      <c r="BU7049" t="s">
        <v>128</v>
      </c>
      <c r="BV7049" t="s">
        <v>132</v>
      </c>
      <c r="BW7049" t="s">
        <v>6774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 s="6">
        <v>0</v>
      </c>
      <c r="CL7049">
        <v>1</v>
      </c>
      <c r="CM7049">
        <v>0</v>
      </c>
      <c r="CO7049">
        <v>1</v>
      </c>
    </row>
    <row r="7050" spans="1:93" x14ac:dyDescent="0.3">
      <c r="A7050" t="b">
        <v>0</v>
      </c>
      <c r="B7050" t="b">
        <v>0</v>
      </c>
      <c r="H7050" t="b">
        <v>0</v>
      </c>
      <c r="K7050" t="s">
        <v>61</v>
      </c>
      <c r="L7050" t="b">
        <v>0</v>
      </c>
      <c r="M7050" t="b">
        <v>0</v>
      </c>
      <c r="N7050" s="2">
        <v>42067.881643518522</v>
      </c>
      <c r="P7050" t="b">
        <v>0</v>
      </c>
      <c r="W7050" t="s">
        <v>3514</v>
      </c>
      <c r="X7050" t="b">
        <v>0</v>
      </c>
      <c r="Y7050" t="b">
        <v>0</v>
      </c>
      <c r="AD7050" t="s">
        <v>15849</v>
      </c>
      <c r="AE7050" t="s">
        <v>6770</v>
      </c>
      <c r="AG7050" t="b">
        <v>0</v>
      </c>
      <c r="AI7050" t="b">
        <v>1</v>
      </c>
      <c r="AJ7050" t="s">
        <v>3514</v>
      </c>
      <c r="AN7050" t="b">
        <v>0</v>
      </c>
      <c r="AO7050" t="s">
        <v>6789</v>
      </c>
      <c r="AS7050" t="b">
        <v>0</v>
      </c>
      <c r="AV7050" t="b">
        <v>0</v>
      </c>
      <c r="BD7050" s="2">
        <v>43500.810115740744</v>
      </c>
      <c r="BI7050" t="b">
        <v>0</v>
      </c>
      <c r="BK7050" s="2">
        <v>43929.744386574072</v>
      </c>
      <c r="BL7050" t="b">
        <v>0</v>
      </c>
      <c r="BM7050" t="s">
        <v>116</v>
      </c>
      <c r="BO7050" t="s">
        <v>6790</v>
      </c>
      <c r="BT7050" t="b">
        <v>0</v>
      </c>
      <c r="BU7050" t="s">
        <v>105</v>
      </c>
      <c r="BV7050" t="s">
        <v>6773</v>
      </c>
      <c r="BW7050" t="s">
        <v>6774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 s="6">
        <v>0</v>
      </c>
      <c r="CH7050">
        <v>0</v>
      </c>
      <c r="CL7050">
        <v>1</v>
      </c>
      <c r="CM7050">
        <v>0</v>
      </c>
      <c r="CO7050">
        <v>1</v>
      </c>
    </row>
    <row r="7051" spans="1:93" x14ac:dyDescent="0.3">
      <c r="A7051" t="b">
        <v>0</v>
      </c>
      <c r="B7051" t="b">
        <v>0</v>
      </c>
      <c r="H7051" t="b">
        <v>0</v>
      </c>
      <c r="K7051" t="s">
        <v>61</v>
      </c>
      <c r="L7051" t="b">
        <v>0</v>
      </c>
      <c r="M7051" t="b">
        <v>0</v>
      </c>
      <c r="N7051" s="2">
        <v>42067.877893518518</v>
      </c>
      <c r="P7051" t="b">
        <v>0</v>
      </c>
      <c r="W7051" t="s">
        <v>3514</v>
      </c>
      <c r="X7051" t="b">
        <v>0</v>
      </c>
      <c r="Y7051" t="b">
        <v>0</v>
      </c>
      <c r="AD7051" t="s">
        <v>15850</v>
      </c>
      <c r="AE7051" t="s">
        <v>8105</v>
      </c>
      <c r="AG7051" t="b">
        <v>0</v>
      </c>
      <c r="AI7051" t="b">
        <v>1</v>
      </c>
      <c r="AJ7051" t="s">
        <v>3514</v>
      </c>
      <c r="AN7051" t="b">
        <v>0</v>
      </c>
      <c r="AO7051" t="s">
        <v>6789</v>
      </c>
      <c r="AS7051" t="b">
        <v>0</v>
      </c>
      <c r="AV7051" t="b">
        <v>0</v>
      </c>
      <c r="BD7051" s="2">
        <v>43500.810023148151</v>
      </c>
      <c r="BI7051" t="b">
        <v>0</v>
      </c>
      <c r="BL7051" t="b">
        <v>0</v>
      </c>
      <c r="BM7051" t="s">
        <v>559</v>
      </c>
      <c r="BO7051" t="s">
        <v>6790</v>
      </c>
      <c r="BT7051" t="b">
        <v>0</v>
      </c>
      <c r="BV7051" t="s">
        <v>6773</v>
      </c>
      <c r="BW7051" t="s">
        <v>6774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 s="6">
        <v>0</v>
      </c>
      <c r="CH7051">
        <v>0</v>
      </c>
      <c r="CL7051">
        <v>1</v>
      </c>
      <c r="CM7051">
        <v>0</v>
      </c>
      <c r="CO7051">
        <v>1</v>
      </c>
    </row>
    <row r="7052" spans="1:93" x14ac:dyDescent="0.3">
      <c r="A7052" t="b">
        <v>0</v>
      </c>
      <c r="B7052" t="b">
        <v>0</v>
      </c>
      <c r="H7052" t="b">
        <v>0</v>
      </c>
      <c r="K7052" t="s">
        <v>61</v>
      </c>
      <c r="L7052" t="b">
        <v>0</v>
      </c>
      <c r="M7052" t="b">
        <v>0</v>
      </c>
      <c r="N7052" s="2">
        <v>42067.880983796298</v>
      </c>
      <c r="P7052" t="b">
        <v>0</v>
      </c>
      <c r="W7052" t="s">
        <v>3514</v>
      </c>
      <c r="X7052" t="b">
        <v>0</v>
      </c>
      <c r="Y7052" t="b">
        <v>0</v>
      </c>
      <c r="AD7052" t="s">
        <v>15851</v>
      </c>
      <c r="AE7052" t="s">
        <v>6770</v>
      </c>
      <c r="AG7052" t="b">
        <v>0</v>
      </c>
      <c r="AI7052" t="b">
        <v>1</v>
      </c>
      <c r="AJ7052" t="s">
        <v>3514</v>
      </c>
      <c r="AN7052" t="b">
        <v>0</v>
      </c>
      <c r="AO7052" t="s">
        <v>6789</v>
      </c>
      <c r="AS7052" t="b">
        <v>0</v>
      </c>
      <c r="AV7052" t="b">
        <v>0</v>
      </c>
      <c r="BD7052" s="2">
        <v>43500.80945601852</v>
      </c>
      <c r="BI7052" t="b">
        <v>0</v>
      </c>
      <c r="BL7052" t="b">
        <v>0</v>
      </c>
      <c r="BM7052" t="s">
        <v>7126</v>
      </c>
      <c r="BO7052" t="s">
        <v>6790</v>
      </c>
      <c r="BT7052" t="b">
        <v>0</v>
      </c>
      <c r="BV7052" t="s">
        <v>6773</v>
      </c>
      <c r="BW7052" t="s">
        <v>6774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 s="6">
        <v>0</v>
      </c>
      <c r="CH7052">
        <v>0</v>
      </c>
      <c r="CL7052">
        <v>1</v>
      </c>
      <c r="CM7052">
        <v>0</v>
      </c>
      <c r="CO7052">
        <v>1</v>
      </c>
    </row>
    <row r="7053" spans="1:93" x14ac:dyDescent="0.3">
      <c r="A7053" t="b">
        <v>0</v>
      </c>
      <c r="B7053" t="b">
        <v>0</v>
      </c>
      <c r="H7053" t="b">
        <v>0</v>
      </c>
      <c r="K7053" t="s">
        <v>61</v>
      </c>
      <c r="L7053" t="b">
        <v>0</v>
      </c>
      <c r="M7053" t="b">
        <v>0</v>
      </c>
      <c r="N7053" s="2">
        <v>42067.881597222222</v>
      </c>
      <c r="P7053" t="b">
        <v>0</v>
      </c>
      <c r="W7053" t="s">
        <v>3514</v>
      </c>
      <c r="X7053" t="b">
        <v>0</v>
      </c>
      <c r="Y7053" t="b">
        <v>0</v>
      </c>
      <c r="AD7053" t="s">
        <v>15852</v>
      </c>
      <c r="AE7053" t="s">
        <v>6770</v>
      </c>
      <c r="AG7053" t="b">
        <v>0</v>
      </c>
      <c r="AI7053" t="b">
        <v>1</v>
      </c>
      <c r="AJ7053" t="s">
        <v>3514</v>
      </c>
      <c r="AN7053" t="b">
        <v>0</v>
      </c>
      <c r="AO7053" t="s">
        <v>6789</v>
      </c>
      <c r="AS7053" t="b">
        <v>0</v>
      </c>
      <c r="AV7053" t="b">
        <v>0</v>
      </c>
      <c r="BD7053" s="2">
        <v>43500.810023148151</v>
      </c>
      <c r="BE7053" s="2">
        <v>43888.872453703705</v>
      </c>
      <c r="BI7053" t="b">
        <v>0</v>
      </c>
      <c r="BK7053" s="2">
        <v>44336.70548611111</v>
      </c>
      <c r="BL7053" t="b">
        <v>0</v>
      </c>
      <c r="BM7053" t="s">
        <v>7606</v>
      </c>
      <c r="BO7053" t="s">
        <v>6790</v>
      </c>
      <c r="BT7053" t="b">
        <v>0</v>
      </c>
      <c r="BV7053" t="s">
        <v>6773</v>
      </c>
      <c r="BW7053" t="s">
        <v>6774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 s="6">
        <v>0</v>
      </c>
      <c r="CH7053">
        <v>0</v>
      </c>
      <c r="CL7053">
        <v>1</v>
      </c>
      <c r="CM7053">
        <v>3</v>
      </c>
      <c r="CO7053">
        <v>1</v>
      </c>
    </row>
    <row r="7054" spans="1:93" x14ac:dyDescent="0.3">
      <c r="A7054" t="b">
        <v>0</v>
      </c>
      <c r="B7054" t="b">
        <v>0</v>
      </c>
      <c r="H7054" t="b">
        <v>0</v>
      </c>
      <c r="K7054" t="s">
        <v>61</v>
      </c>
      <c r="L7054" t="b">
        <v>0</v>
      </c>
      <c r="M7054" t="b">
        <v>0</v>
      </c>
      <c r="N7054" s="2">
        <v>42118.664930555555</v>
      </c>
      <c r="P7054" t="b">
        <v>0</v>
      </c>
      <c r="W7054" t="s">
        <v>3514</v>
      </c>
      <c r="X7054" t="b">
        <v>0</v>
      </c>
      <c r="Y7054" t="b">
        <v>0</v>
      </c>
      <c r="AD7054" t="s">
        <v>15853</v>
      </c>
      <c r="AE7054" t="s">
        <v>6770</v>
      </c>
      <c r="AG7054" t="b">
        <v>0</v>
      </c>
      <c r="AI7054" t="b">
        <v>1</v>
      </c>
      <c r="AJ7054" t="s">
        <v>3514</v>
      </c>
      <c r="AN7054" t="b">
        <v>0</v>
      </c>
      <c r="AO7054" t="s">
        <v>6789</v>
      </c>
      <c r="AS7054" t="b">
        <v>0</v>
      </c>
      <c r="AV7054" t="b">
        <v>0</v>
      </c>
      <c r="BD7054" s="2">
        <v>43500.810046296298</v>
      </c>
      <c r="BI7054" t="b">
        <v>0</v>
      </c>
      <c r="BL7054" t="b">
        <v>0</v>
      </c>
      <c r="BM7054" t="s">
        <v>7126</v>
      </c>
      <c r="BO7054" t="s">
        <v>6790</v>
      </c>
      <c r="BT7054" t="b">
        <v>0</v>
      </c>
      <c r="BV7054" t="s">
        <v>6773</v>
      </c>
      <c r="BW7054" t="s">
        <v>6774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 s="6">
        <v>0</v>
      </c>
      <c r="CH7054">
        <v>0</v>
      </c>
      <c r="CL7054">
        <v>1</v>
      </c>
      <c r="CM7054">
        <v>0</v>
      </c>
      <c r="CO7054">
        <v>1</v>
      </c>
    </row>
    <row r="7055" spans="1:93" x14ac:dyDescent="0.3">
      <c r="A7055" t="b">
        <v>0</v>
      </c>
      <c r="B7055" t="b">
        <v>0</v>
      </c>
      <c r="H7055" t="b">
        <v>0</v>
      </c>
      <c r="K7055" t="s">
        <v>1778</v>
      </c>
      <c r="L7055" t="b">
        <v>0</v>
      </c>
      <c r="M7055" t="b">
        <v>0</v>
      </c>
      <c r="N7055" s="2">
        <v>41975.599050925928</v>
      </c>
      <c r="P7055" t="b">
        <v>0</v>
      </c>
      <c r="W7055" t="s">
        <v>3514</v>
      </c>
      <c r="X7055" t="b">
        <v>0</v>
      </c>
      <c r="Y7055" t="b">
        <v>0</v>
      </c>
      <c r="AD7055" t="s">
        <v>15854</v>
      </c>
      <c r="AE7055" t="s">
        <v>6770</v>
      </c>
      <c r="AG7055" t="b">
        <v>0</v>
      </c>
      <c r="AI7055" t="b">
        <v>1</v>
      </c>
      <c r="AJ7055" t="s">
        <v>3514</v>
      </c>
      <c r="AN7055" t="b">
        <v>0</v>
      </c>
      <c r="AO7055" t="s">
        <v>6789</v>
      </c>
      <c r="AS7055" t="b">
        <v>0</v>
      </c>
      <c r="AV7055" t="b">
        <v>0</v>
      </c>
      <c r="BD7055" s="2">
        <v>43500.809664351851</v>
      </c>
      <c r="BI7055" t="b">
        <v>0</v>
      </c>
      <c r="BK7055" s="2">
        <v>43951.78597222222</v>
      </c>
      <c r="BL7055" t="b">
        <v>0</v>
      </c>
      <c r="BM7055" t="s">
        <v>116</v>
      </c>
      <c r="BO7055" t="s">
        <v>6790</v>
      </c>
      <c r="BT7055" t="b">
        <v>0</v>
      </c>
      <c r="BU7055" t="s">
        <v>125</v>
      </c>
      <c r="BV7055" t="s">
        <v>6773</v>
      </c>
      <c r="BW7055" t="s">
        <v>6774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 s="6">
        <v>0</v>
      </c>
      <c r="CH7055">
        <v>0</v>
      </c>
      <c r="CL7055">
        <v>1</v>
      </c>
      <c r="CM7055">
        <v>0</v>
      </c>
      <c r="CO7055">
        <v>1</v>
      </c>
    </row>
    <row r="7056" spans="1:93" x14ac:dyDescent="0.3">
      <c r="A7056" t="b">
        <v>0</v>
      </c>
      <c r="B7056" t="b">
        <v>0</v>
      </c>
      <c r="H7056" t="b">
        <v>0</v>
      </c>
      <c r="K7056" t="s">
        <v>212</v>
      </c>
      <c r="L7056" t="b">
        <v>0</v>
      </c>
      <c r="M7056" t="b">
        <v>0</v>
      </c>
      <c r="N7056" s="2">
        <v>42067.880740740744</v>
      </c>
      <c r="P7056" t="b">
        <v>0</v>
      </c>
      <c r="W7056" t="s">
        <v>3514</v>
      </c>
      <c r="X7056" t="b">
        <v>0</v>
      </c>
      <c r="Y7056" t="b">
        <v>0</v>
      </c>
      <c r="AD7056" t="s">
        <v>15855</v>
      </c>
      <c r="AE7056" t="s">
        <v>6770</v>
      </c>
      <c r="AG7056" t="b">
        <v>0</v>
      </c>
      <c r="AI7056" t="b">
        <v>1</v>
      </c>
      <c r="AJ7056" t="s">
        <v>3514</v>
      </c>
      <c r="AN7056" t="b">
        <v>0</v>
      </c>
      <c r="AO7056" t="s">
        <v>6789</v>
      </c>
      <c r="AS7056" t="b">
        <v>0</v>
      </c>
      <c r="AV7056" t="b">
        <v>0</v>
      </c>
      <c r="BD7056" s="2">
        <v>43500.809953703705</v>
      </c>
      <c r="BI7056" t="b">
        <v>0</v>
      </c>
      <c r="BL7056" t="b">
        <v>0</v>
      </c>
      <c r="BM7056" t="s">
        <v>116</v>
      </c>
      <c r="BO7056" t="s">
        <v>6790</v>
      </c>
      <c r="BT7056" t="b">
        <v>0</v>
      </c>
      <c r="BU7056" t="s">
        <v>125</v>
      </c>
      <c r="BV7056" t="s">
        <v>6773</v>
      </c>
      <c r="BW7056" t="s">
        <v>6774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 s="6">
        <v>0</v>
      </c>
      <c r="CH7056">
        <v>0</v>
      </c>
      <c r="CL7056">
        <v>1</v>
      </c>
      <c r="CM7056">
        <v>0</v>
      </c>
      <c r="CO7056">
        <v>1</v>
      </c>
    </row>
    <row r="7057" spans="1:93" x14ac:dyDescent="0.3">
      <c r="A7057" t="b">
        <v>0</v>
      </c>
      <c r="B7057" t="b">
        <v>0</v>
      </c>
      <c r="H7057" t="b">
        <v>0</v>
      </c>
      <c r="K7057" t="s">
        <v>1790</v>
      </c>
      <c r="L7057" t="b">
        <v>0</v>
      </c>
      <c r="M7057" t="b">
        <v>0</v>
      </c>
      <c r="N7057" s="2">
        <v>42067.880787037036</v>
      </c>
      <c r="P7057" t="b">
        <v>0</v>
      </c>
      <c r="W7057" t="s">
        <v>3514</v>
      </c>
      <c r="X7057" t="b">
        <v>0</v>
      </c>
      <c r="Y7057" t="b">
        <v>0</v>
      </c>
      <c r="AD7057" t="s">
        <v>15856</v>
      </c>
      <c r="AE7057" t="s">
        <v>6770</v>
      </c>
      <c r="AG7057" t="b">
        <v>0</v>
      </c>
      <c r="AI7057" t="b">
        <v>1</v>
      </c>
      <c r="AJ7057" t="s">
        <v>3514</v>
      </c>
      <c r="AN7057" t="b">
        <v>0</v>
      </c>
      <c r="AO7057" t="s">
        <v>6789</v>
      </c>
      <c r="AS7057" t="b">
        <v>0</v>
      </c>
      <c r="AV7057" t="b">
        <v>0</v>
      </c>
      <c r="BD7057" s="2">
        <v>43500.810115740744</v>
      </c>
      <c r="BI7057" t="b">
        <v>0</v>
      </c>
      <c r="BK7057" s="2">
        <v>44354.682384259257</v>
      </c>
      <c r="BL7057" t="b">
        <v>0</v>
      </c>
      <c r="BM7057" t="s">
        <v>116</v>
      </c>
      <c r="BO7057" t="s">
        <v>6790</v>
      </c>
      <c r="BT7057" t="b">
        <v>0</v>
      </c>
      <c r="BU7057" t="s">
        <v>125</v>
      </c>
      <c r="BV7057" t="s">
        <v>6773</v>
      </c>
      <c r="BW7057" t="s">
        <v>6774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 s="6">
        <v>0</v>
      </c>
      <c r="CH7057">
        <v>0</v>
      </c>
      <c r="CL7057">
        <v>1</v>
      </c>
      <c r="CM7057">
        <v>3</v>
      </c>
      <c r="CO7057">
        <v>1</v>
      </c>
    </row>
    <row r="7058" spans="1:93" x14ac:dyDescent="0.3">
      <c r="A7058" t="b">
        <v>0</v>
      </c>
      <c r="B7058" t="b">
        <v>0</v>
      </c>
      <c r="H7058" t="b">
        <v>0</v>
      </c>
      <c r="K7058" t="s">
        <v>970</v>
      </c>
      <c r="L7058" t="b">
        <v>0</v>
      </c>
      <c r="M7058" t="b">
        <v>0</v>
      </c>
      <c r="N7058" s="2">
        <v>42067.880949074075</v>
      </c>
      <c r="P7058" t="b">
        <v>0</v>
      </c>
      <c r="W7058" t="s">
        <v>3514</v>
      </c>
      <c r="X7058" t="b">
        <v>0</v>
      </c>
      <c r="Y7058" t="b">
        <v>0</v>
      </c>
      <c r="AD7058" t="s">
        <v>15857</v>
      </c>
      <c r="AE7058" t="s">
        <v>6770</v>
      </c>
      <c r="AG7058" t="b">
        <v>0</v>
      </c>
      <c r="AI7058" t="b">
        <v>1</v>
      </c>
      <c r="AJ7058" t="s">
        <v>3514</v>
      </c>
      <c r="AN7058" t="b">
        <v>0</v>
      </c>
      <c r="AO7058" t="s">
        <v>6789</v>
      </c>
      <c r="AS7058" t="b">
        <v>0</v>
      </c>
      <c r="AV7058" t="b">
        <v>0</v>
      </c>
      <c r="BD7058" s="2">
        <v>43500.810023148151</v>
      </c>
      <c r="BI7058" t="b">
        <v>0</v>
      </c>
      <c r="BL7058" t="b">
        <v>0</v>
      </c>
      <c r="BM7058" t="s">
        <v>116</v>
      </c>
      <c r="BO7058" t="s">
        <v>6790</v>
      </c>
      <c r="BT7058" t="b">
        <v>0</v>
      </c>
      <c r="BU7058" t="s">
        <v>125</v>
      </c>
      <c r="BV7058" t="s">
        <v>6773</v>
      </c>
      <c r="BW7058" t="s">
        <v>6774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 s="6">
        <v>0</v>
      </c>
      <c r="CH7058">
        <v>0</v>
      </c>
      <c r="CL7058">
        <v>1</v>
      </c>
      <c r="CM7058">
        <v>0</v>
      </c>
      <c r="CO7058">
        <v>1</v>
      </c>
    </row>
    <row r="7059" spans="1:93" x14ac:dyDescent="0.3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2">
        <v>42067.877881944441</v>
      </c>
      <c r="P7059" t="b">
        <v>0</v>
      </c>
      <c r="W7059" t="s">
        <v>3514</v>
      </c>
      <c r="X7059" t="b">
        <v>0</v>
      </c>
      <c r="Y7059" t="b">
        <v>0</v>
      </c>
      <c r="AD7059" t="s">
        <v>15858</v>
      </c>
      <c r="AE7059" t="s">
        <v>8105</v>
      </c>
      <c r="AG7059" t="b">
        <v>0</v>
      </c>
      <c r="AI7059" t="b">
        <v>1</v>
      </c>
      <c r="AJ7059" t="s">
        <v>3514</v>
      </c>
      <c r="AN7059" t="b">
        <v>0</v>
      </c>
      <c r="AO7059" t="s">
        <v>6789</v>
      </c>
      <c r="AS7059" t="b">
        <v>0</v>
      </c>
      <c r="AV7059" t="b">
        <v>0</v>
      </c>
      <c r="BD7059" s="2">
        <v>43500.810023148151</v>
      </c>
      <c r="BI7059" t="b">
        <v>0</v>
      </c>
      <c r="BL7059" t="b">
        <v>0</v>
      </c>
      <c r="BM7059" t="s">
        <v>116</v>
      </c>
      <c r="BO7059" t="s">
        <v>6790</v>
      </c>
      <c r="BT7059" t="b">
        <v>0</v>
      </c>
      <c r="BV7059" t="s">
        <v>6773</v>
      </c>
      <c r="BW7059" t="s">
        <v>6774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 s="6">
        <v>0</v>
      </c>
      <c r="CH7059">
        <v>0</v>
      </c>
      <c r="CL7059">
        <v>1</v>
      </c>
      <c r="CM7059">
        <v>0</v>
      </c>
      <c r="CO7059">
        <v>1</v>
      </c>
    </row>
    <row r="7060" spans="1:93" x14ac:dyDescent="0.3">
      <c r="A7060" t="b">
        <v>0</v>
      </c>
      <c r="B7060" t="b">
        <v>0</v>
      </c>
      <c r="H7060" t="b">
        <v>0</v>
      </c>
      <c r="K7060" t="s">
        <v>61</v>
      </c>
      <c r="L7060" t="b">
        <v>0</v>
      </c>
      <c r="M7060" t="b">
        <v>0</v>
      </c>
      <c r="N7060" s="2">
        <v>42067.877893518518</v>
      </c>
      <c r="P7060" t="b">
        <v>0</v>
      </c>
      <c r="W7060" t="s">
        <v>3514</v>
      </c>
      <c r="X7060" t="b">
        <v>0</v>
      </c>
      <c r="Y7060" t="b">
        <v>0</v>
      </c>
      <c r="AD7060" t="s">
        <v>15859</v>
      </c>
      <c r="AE7060" t="s">
        <v>8105</v>
      </c>
      <c r="AG7060" t="b">
        <v>0</v>
      </c>
      <c r="AI7060" t="b">
        <v>1</v>
      </c>
      <c r="AJ7060" t="s">
        <v>3514</v>
      </c>
      <c r="AN7060" t="b">
        <v>0</v>
      </c>
      <c r="AO7060" t="s">
        <v>6789</v>
      </c>
      <c r="AS7060" t="b">
        <v>0</v>
      </c>
      <c r="AV7060" t="b">
        <v>0</v>
      </c>
      <c r="BD7060" s="2">
        <v>43500.810023148151</v>
      </c>
      <c r="BI7060" t="b">
        <v>0</v>
      </c>
      <c r="BK7060" s="2">
        <v>44361.565416666665</v>
      </c>
      <c r="BL7060" t="b">
        <v>0</v>
      </c>
      <c r="BM7060" t="s">
        <v>116</v>
      </c>
      <c r="BO7060" t="s">
        <v>6790</v>
      </c>
      <c r="BT7060" t="b">
        <v>0</v>
      </c>
      <c r="BV7060" t="s">
        <v>6773</v>
      </c>
      <c r="BW7060" t="s">
        <v>6774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 s="6">
        <v>0</v>
      </c>
      <c r="CH7060">
        <v>0</v>
      </c>
      <c r="CL7060">
        <v>1</v>
      </c>
      <c r="CM7060">
        <v>1</v>
      </c>
      <c r="CO7060">
        <v>1</v>
      </c>
    </row>
    <row r="7061" spans="1:93" x14ac:dyDescent="0.3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2">
        <v>42067.880787037036</v>
      </c>
      <c r="P7061" t="b">
        <v>0</v>
      </c>
      <c r="W7061" t="s">
        <v>3514</v>
      </c>
      <c r="X7061" t="b">
        <v>0</v>
      </c>
      <c r="Y7061" t="b">
        <v>0</v>
      </c>
      <c r="AD7061" t="s">
        <v>15860</v>
      </c>
      <c r="AE7061" t="s">
        <v>6770</v>
      </c>
      <c r="AG7061" t="b">
        <v>0</v>
      </c>
      <c r="AI7061" t="b">
        <v>1</v>
      </c>
      <c r="AJ7061" t="s">
        <v>3514</v>
      </c>
      <c r="AN7061" t="b">
        <v>0</v>
      </c>
      <c r="AO7061" t="s">
        <v>6789</v>
      </c>
      <c r="AS7061" t="b">
        <v>0</v>
      </c>
      <c r="AV7061" t="b">
        <v>0</v>
      </c>
      <c r="BD7061" s="2">
        <v>43500.80945601852</v>
      </c>
      <c r="BI7061" t="b">
        <v>0</v>
      </c>
      <c r="BK7061" s="2">
        <v>44153.913321759261</v>
      </c>
      <c r="BL7061" t="b">
        <v>0</v>
      </c>
      <c r="BM7061" t="s">
        <v>116</v>
      </c>
      <c r="BO7061" t="s">
        <v>6790</v>
      </c>
      <c r="BT7061" t="b">
        <v>0</v>
      </c>
      <c r="BV7061" t="s">
        <v>6773</v>
      </c>
      <c r="BW7061" t="s">
        <v>6774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 s="6">
        <v>0</v>
      </c>
      <c r="CH7061">
        <v>0</v>
      </c>
      <c r="CL7061">
        <v>1</v>
      </c>
      <c r="CM7061">
        <v>0</v>
      </c>
      <c r="CO7061">
        <v>1</v>
      </c>
    </row>
    <row r="7062" spans="1:93" x14ac:dyDescent="0.3">
      <c r="A7062" t="b">
        <v>0</v>
      </c>
      <c r="B7062" t="b">
        <v>0</v>
      </c>
      <c r="H7062" t="b">
        <v>0</v>
      </c>
      <c r="K7062" t="s">
        <v>61</v>
      </c>
      <c r="L7062" t="b">
        <v>0</v>
      </c>
      <c r="M7062" t="b">
        <v>0</v>
      </c>
      <c r="N7062" s="2">
        <v>42067.880798611113</v>
      </c>
      <c r="P7062" t="b">
        <v>0</v>
      </c>
      <c r="W7062" t="s">
        <v>3514</v>
      </c>
      <c r="X7062" t="b">
        <v>0</v>
      </c>
      <c r="Y7062" t="b">
        <v>0</v>
      </c>
      <c r="AD7062" t="s">
        <v>15861</v>
      </c>
      <c r="AE7062" t="s">
        <v>6770</v>
      </c>
      <c r="AG7062" t="b">
        <v>0</v>
      </c>
      <c r="AI7062" t="b">
        <v>1</v>
      </c>
      <c r="AJ7062" t="s">
        <v>3514</v>
      </c>
      <c r="AN7062" t="b">
        <v>0</v>
      </c>
      <c r="AO7062" t="s">
        <v>6789</v>
      </c>
      <c r="AS7062" t="b">
        <v>0</v>
      </c>
      <c r="AV7062" t="b">
        <v>0</v>
      </c>
      <c r="BD7062" s="2">
        <v>43500.80945601852</v>
      </c>
      <c r="BI7062" t="b">
        <v>0</v>
      </c>
      <c r="BK7062" s="2">
        <v>44354.707106481481</v>
      </c>
      <c r="BL7062" t="b">
        <v>0</v>
      </c>
      <c r="BM7062" t="s">
        <v>116</v>
      </c>
      <c r="BO7062" t="s">
        <v>6790</v>
      </c>
      <c r="BT7062" t="b">
        <v>0</v>
      </c>
      <c r="BU7062" t="s">
        <v>333</v>
      </c>
      <c r="BV7062" t="s">
        <v>6773</v>
      </c>
      <c r="BW7062" t="s">
        <v>6774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 s="6">
        <v>0</v>
      </c>
      <c r="CH7062">
        <v>0</v>
      </c>
      <c r="CL7062">
        <v>1</v>
      </c>
      <c r="CM7062">
        <v>1</v>
      </c>
      <c r="CO7062">
        <v>1</v>
      </c>
    </row>
    <row r="7063" spans="1:93" x14ac:dyDescent="0.3">
      <c r="A7063" t="b">
        <v>0</v>
      </c>
      <c r="B7063" t="b">
        <v>0</v>
      </c>
      <c r="F7063" t="s">
        <v>11322</v>
      </c>
      <c r="H7063" t="b">
        <v>0</v>
      </c>
      <c r="K7063" t="s">
        <v>61</v>
      </c>
      <c r="L7063" t="b">
        <v>0</v>
      </c>
      <c r="M7063" t="b">
        <v>0</v>
      </c>
      <c r="N7063" s="2">
        <v>42067.88113425926</v>
      </c>
      <c r="P7063" t="b">
        <v>0</v>
      </c>
      <c r="W7063" t="s">
        <v>3514</v>
      </c>
      <c r="X7063" t="b">
        <v>0</v>
      </c>
      <c r="Y7063" t="b">
        <v>0</v>
      </c>
      <c r="AD7063" t="s">
        <v>15862</v>
      </c>
      <c r="AE7063" t="s">
        <v>6770</v>
      </c>
      <c r="AG7063" t="b">
        <v>0</v>
      </c>
      <c r="AI7063" t="b">
        <v>1</v>
      </c>
      <c r="AJ7063" t="s">
        <v>3514</v>
      </c>
      <c r="AN7063" t="b">
        <v>0</v>
      </c>
      <c r="AO7063" t="s">
        <v>6789</v>
      </c>
      <c r="AS7063" t="b">
        <v>0</v>
      </c>
      <c r="AV7063" t="b">
        <v>0</v>
      </c>
      <c r="BD7063" s="2">
        <v>43500.809594907405</v>
      </c>
      <c r="BI7063" t="b">
        <v>0</v>
      </c>
      <c r="BK7063" s="2">
        <v>44327.663831018515</v>
      </c>
      <c r="BL7063" t="b">
        <v>0</v>
      </c>
      <c r="BM7063" t="s">
        <v>116</v>
      </c>
      <c r="BO7063" t="s">
        <v>6790</v>
      </c>
      <c r="BT7063" t="b">
        <v>0</v>
      </c>
      <c r="BU7063" t="s">
        <v>418</v>
      </c>
      <c r="BV7063" t="s">
        <v>6773</v>
      </c>
      <c r="BW7063" t="s">
        <v>6774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 s="6">
        <v>0</v>
      </c>
      <c r="CH7063">
        <v>0</v>
      </c>
      <c r="CL7063">
        <v>1</v>
      </c>
      <c r="CM7063">
        <v>1</v>
      </c>
      <c r="CO7063">
        <v>1</v>
      </c>
    </row>
    <row r="7064" spans="1:93" x14ac:dyDescent="0.3">
      <c r="A7064" t="b">
        <v>0</v>
      </c>
      <c r="B7064" t="b">
        <v>0</v>
      </c>
      <c r="H7064" t="b">
        <v>0</v>
      </c>
      <c r="K7064" t="s">
        <v>61</v>
      </c>
      <c r="L7064" t="b">
        <v>0</v>
      </c>
      <c r="M7064" t="b">
        <v>0</v>
      </c>
      <c r="N7064" s="2">
        <v>42067.881238425929</v>
      </c>
      <c r="P7064" t="b">
        <v>0</v>
      </c>
      <c r="W7064" t="s">
        <v>3514</v>
      </c>
      <c r="X7064" t="b">
        <v>0</v>
      </c>
      <c r="Y7064" t="b">
        <v>0</v>
      </c>
      <c r="AD7064" t="s">
        <v>15863</v>
      </c>
      <c r="AE7064" t="s">
        <v>6770</v>
      </c>
      <c r="AG7064" t="b">
        <v>0</v>
      </c>
      <c r="AI7064" t="b">
        <v>1</v>
      </c>
      <c r="AJ7064" t="s">
        <v>3514</v>
      </c>
      <c r="AN7064" t="b">
        <v>0</v>
      </c>
      <c r="AO7064" t="s">
        <v>6789</v>
      </c>
      <c r="AS7064" t="b">
        <v>0</v>
      </c>
      <c r="AV7064" t="b">
        <v>0</v>
      </c>
      <c r="BD7064" s="2">
        <v>43500.810115740744</v>
      </c>
      <c r="BI7064" t="b">
        <v>0</v>
      </c>
      <c r="BL7064" t="b">
        <v>0</v>
      </c>
      <c r="BM7064" t="s">
        <v>116</v>
      </c>
      <c r="BO7064" t="s">
        <v>6790</v>
      </c>
      <c r="BT7064" t="b">
        <v>0</v>
      </c>
      <c r="BV7064" t="s">
        <v>6773</v>
      </c>
      <c r="BW7064" t="s">
        <v>6774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 s="6">
        <v>0</v>
      </c>
      <c r="CH7064">
        <v>0</v>
      </c>
      <c r="CL7064">
        <v>1</v>
      </c>
      <c r="CM7064">
        <v>0</v>
      </c>
      <c r="CO7064">
        <v>1</v>
      </c>
    </row>
    <row r="7065" spans="1:93" x14ac:dyDescent="0.3">
      <c r="A7065" t="b">
        <v>0</v>
      </c>
      <c r="B7065" t="b">
        <v>0</v>
      </c>
      <c r="H7065" t="b">
        <v>0</v>
      </c>
      <c r="K7065" t="s">
        <v>2920</v>
      </c>
      <c r="L7065" t="b">
        <v>0</v>
      </c>
      <c r="M7065" t="b">
        <v>0</v>
      </c>
      <c r="N7065" s="2">
        <v>42067.881273148145</v>
      </c>
      <c r="P7065" t="b">
        <v>0</v>
      </c>
      <c r="W7065" t="s">
        <v>3514</v>
      </c>
      <c r="X7065" t="b">
        <v>0</v>
      </c>
      <c r="Y7065" t="b">
        <v>0</v>
      </c>
      <c r="AD7065" t="s">
        <v>15864</v>
      </c>
      <c r="AE7065" t="s">
        <v>6770</v>
      </c>
      <c r="AG7065" t="b">
        <v>0</v>
      </c>
      <c r="AI7065" t="b">
        <v>1</v>
      </c>
      <c r="AJ7065" t="s">
        <v>3514</v>
      </c>
      <c r="AN7065" t="b">
        <v>0</v>
      </c>
      <c r="AO7065" t="s">
        <v>6789</v>
      </c>
      <c r="AS7065" t="b">
        <v>0</v>
      </c>
      <c r="AV7065" t="b">
        <v>0</v>
      </c>
      <c r="BD7065" s="2">
        <v>43500.80945601852</v>
      </c>
      <c r="BI7065" t="b">
        <v>0</v>
      </c>
      <c r="BK7065" s="2">
        <v>44354.858252314814</v>
      </c>
      <c r="BL7065" t="b">
        <v>0</v>
      </c>
      <c r="BM7065" t="s">
        <v>116</v>
      </c>
      <c r="BO7065" t="s">
        <v>6790</v>
      </c>
      <c r="BT7065" t="b">
        <v>0</v>
      </c>
      <c r="BU7065" t="s">
        <v>125</v>
      </c>
      <c r="BV7065" t="s">
        <v>6773</v>
      </c>
      <c r="BW7065" t="s">
        <v>6774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 s="6">
        <v>0</v>
      </c>
      <c r="CH7065">
        <v>0</v>
      </c>
      <c r="CL7065">
        <v>1</v>
      </c>
      <c r="CM7065">
        <v>3</v>
      </c>
      <c r="CO7065">
        <v>1</v>
      </c>
    </row>
    <row r="7066" spans="1:93" x14ac:dyDescent="0.3">
      <c r="A7066" t="b">
        <v>0</v>
      </c>
      <c r="B7066" t="b">
        <v>0</v>
      </c>
      <c r="H7066" t="b">
        <v>0</v>
      </c>
      <c r="K7066" t="s">
        <v>61</v>
      </c>
      <c r="L7066" t="b">
        <v>0</v>
      </c>
      <c r="M7066" t="b">
        <v>0</v>
      </c>
      <c r="N7066" s="2">
        <v>42067.881307870368</v>
      </c>
      <c r="P7066" t="b">
        <v>0</v>
      </c>
      <c r="W7066" t="s">
        <v>3514</v>
      </c>
      <c r="X7066" t="b">
        <v>0</v>
      </c>
      <c r="Y7066" t="b">
        <v>0</v>
      </c>
      <c r="AD7066" t="s">
        <v>15865</v>
      </c>
      <c r="AE7066" t="s">
        <v>6770</v>
      </c>
      <c r="AG7066" t="b">
        <v>0</v>
      </c>
      <c r="AI7066" t="b">
        <v>1</v>
      </c>
      <c r="AJ7066" t="s">
        <v>3514</v>
      </c>
      <c r="AN7066" t="b">
        <v>0</v>
      </c>
      <c r="AO7066" t="s">
        <v>6789</v>
      </c>
      <c r="AS7066" t="b">
        <v>0</v>
      </c>
      <c r="AV7066" t="b">
        <v>0</v>
      </c>
      <c r="BD7066" s="2">
        <v>43500.80945601852</v>
      </c>
      <c r="BI7066" t="b">
        <v>0</v>
      </c>
      <c r="BK7066" s="2">
        <v>43951.785381944443</v>
      </c>
      <c r="BL7066" t="b">
        <v>0</v>
      </c>
      <c r="BM7066" t="s">
        <v>116</v>
      </c>
      <c r="BO7066" t="s">
        <v>6790</v>
      </c>
      <c r="BT7066" t="b">
        <v>0</v>
      </c>
      <c r="BU7066" t="s">
        <v>143</v>
      </c>
      <c r="BV7066" t="s">
        <v>6773</v>
      </c>
      <c r="BW7066" t="s">
        <v>6774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 s="6">
        <v>0</v>
      </c>
      <c r="CH7066">
        <v>0</v>
      </c>
      <c r="CL7066">
        <v>1</v>
      </c>
      <c r="CM7066">
        <v>0</v>
      </c>
      <c r="CO7066">
        <v>1</v>
      </c>
    </row>
    <row r="7067" spans="1:93" x14ac:dyDescent="0.3">
      <c r="A7067" t="b">
        <v>0</v>
      </c>
      <c r="B7067" t="b">
        <v>0</v>
      </c>
      <c r="H7067" t="b">
        <v>0</v>
      </c>
      <c r="K7067" t="s">
        <v>1790</v>
      </c>
      <c r="L7067" t="b">
        <v>0</v>
      </c>
      <c r="M7067" t="b">
        <v>0</v>
      </c>
      <c r="N7067" s="2">
        <v>42067.881342592591</v>
      </c>
      <c r="P7067" t="b">
        <v>0</v>
      </c>
      <c r="W7067" t="s">
        <v>3514</v>
      </c>
      <c r="X7067" t="b">
        <v>0</v>
      </c>
      <c r="Y7067" t="b">
        <v>0</v>
      </c>
      <c r="AD7067" t="s">
        <v>15866</v>
      </c>
      <c r="AE7067" t="s">
        <v>6770</v>
      </c>
      <c r="AG7067" t="b">
        <v>0</v>
      </c>
      <c r="AI7067" t="b">
        <v>1</v>
      </c>
      <c r="AJ7067" t="s">
        <v>3514</v>
      </c>
      <c r="AN7067" t="b">
        <v>0</v>
      </c>
      <c r="AO7067" t="s">
        <v>6789</v>
      </c>
      <c r="AS7067" t="b">
        <v>0</v>
      </c>
      <c r="AV7067" t="b">
        <v>0</v>
      </c>
      <c r="BD7067" s="2">
        <v>43500.80945601852</v>
      </c>
      <c r="BI7067" t="b">
        <v>0</v>
      </c>
      <c r="BK7067" s="2">
        <v>43894.887372685182</v>
      </c>
      <c r="BL7067" t="b">
        <v>0</v>
      </c>
      <c r="BM7067" t="s">
        <v>116</v>
      </c>
      <c r="BO7067" t="s">
        <v>6790</v>
      </c>
      <c r="BT7067" t="b">
        <v>0</v>
      </c>
      <c r="BU7067" t="s">
        <v>125</v>
      </c>
      <c r="BV7067" t="s">
        <v>6773</v>
      </c>
      <c r="BW7067" t="s">
        <v>6774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 s="6">
        <v>0</v>
      </c>
      <c r="CH7067">
        <v>0</v>
      </c>
      <c r="CL7067">
        <v>1</v>
      </c>
      <c r="CM7067">
        <v>0</v>
      </c>
      <c r="CO7067">
        <v>1</v>
      </c>
    </row>
    <row r="7068" spans="1:93" x14ac:dyDescent="0.3">
      <c r="A7068" t="b">
        <v>0</v>
      </c>
      <c r="B7068" t="b">
        <v>0</v>
      </c>
      <c r="H7068" t="b">
        <v>0</v>
      </c>
      <c r="K7068" t="s">
        <v>61</v>
      </c>
      <c r="L7068" t="b">
        <v>0</v>
      </c>
      <c r="M7068" t="b">
        <v>0</v>
      </c>
      <c r="N7068" s="2">
        <v>42067.881354166668</v>
      </c>
      <c r="P7068" t="b">
        <v>0</v>
      </c>
      <c r="W7068" t="s">
        <v>3514</v>
      </c>
      <c r="X7068" t="b">
        <v>0</v>
      </c>
      <c r="Y7068" t="b">
        <v>0</v>
      </c>
      <c r="AD7068" t="s">
        <v>15867</v>
      </c>
      <c r="AE7068" t="s">
        <v>6770</v>
      </c>
      <c r="AG7068" t="b">
        <v>0</v>
      </c>
      <c r="AI7068" t="b">
        <v>1</v>
      </c>
      <c r="AJ7068" t="s">
        <v>3514</v>
      </c>
      <c r="AN7068" t="b">
        <v>0</v>
      </c>
      <c r="AO7068" t="s">
        <v>6789</v>
      </c>
      <c r="AS7068" t="b">
        <v>0</v>
      </c>
      <c r="AV7068" t="b">
        <v>0</v>
      </c>
      <c r="BD7068" s="2">
        <v>43500.80945601852</v>
      </c>
      <c r="BI7068" t="b">
        <v>0</v>
      </c>
      <c r="BK7068" s="2">
        <v>44354.630150462966</v>
      </c>
      <c r="BL7068" t="b">
        <v>0</v>
      </c>
      <c r="BM7068" t="s">
        <v>116</v>
      </c>
      <c r="BO7068" t="s">
        <v>6790</v>
      </c>
      <c r="BT7068" t="b">
        <v>0</v>
      </c>
      <c r="BU7068" t="s">
        <v>318</v>
      </c>
      <c r="BV7068" t="s">
        <v>6773</v>
      </c>
      <c r="BW7068" t="s">
        <v>6774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 s="6">
        <v>0</v>
      </c>
      <c r="CH7068">
        <v>0</v>
      </c>
      <c r="CL7068">
        <v>1</v>
      </c>
      <c r="CM7068">
        <v>3</v>
      </c>
      <c r="CO7068">
        <v>1</v>
      </c>
    </row>
    <row r="7069" spans="1:93" x14ac:dyDescent="0.3">
      <c r="A7069" t="b">
        <v>0</v>
      </c>
      <c r="B7069" t="b">
        <v>0</v>
      </c>
      <c r="F7069" t="s">
        <v>1133</v>
      </c>
      <c r="H7069" t="b">
        <v>0</v>
      </c>
      <c r="K7069" t="s">
        <v>61</v>
      </c>
      <c r="L7069" t="b">
        <v>0</v>
      </c>
      <c r="M7069" t="b">
        <v>0</v>
      </c>
      <c r="N7069" s="2">
        <v>42067.881423611114</v>
      </c>
      <c r="P7069" t="b">
        <v>0</v>
      </c>
      <c r="W7069" t="s">
        <v>3514</v>
      </c>
      <c r="X7069" t="b">
        <v>0</v>
      </c>
      <c r="Y7069" t="b">
        <v>0</v>
      </c>
      <c r="AD7069" t="s">
        <v>15868</v>
      </c>
      <c r="AE7069" t="s">
        <v>6770</v>
      </c>
      <c r="AG7069" t="b">
        <v>0</v>
      </c>
      <c r="AI7069" t="b">
        <v>1</v>
      </c>
      <c r="AJ7069" t="s">
        <v>3514</v>
      </c>
      <c r="AN7069" t="b">
        <v>0</v>
      </c>
      <c r="AO7069" t="s">
        <v>6789</v>
      </c>
      <c r="AS7069" t="b">
        <v>0</v>
      </c>
      <c r="AV7069" t="b">
        <v>0</v>
      </c>
      <c r="BD7069" s="2">
        <v>43500.809537037036</v>
      </c>
      <c r="BI7069" t="b">
        <v>0</v>
      </c>
      <c r="BL7069" t="b">
        <v>0</v>
      </c>
      <c r="BM7069" t="s">
        <v>116</v>
      </c>
      <c r="BO7069" t="s">
        <v>6790</v>
      </c>
      <c r="BT7069" t="b">
        <v>0</v>
      </c>
      <c r="BU7069" t="s">
        <v>143</v>
      </c>
      <c r="BV7069" t="s">
        <v>6773</v>
      </c>
      <c r="BW7069" t="s">
        <v>6774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 s="6">
        <v>0</v>
      </c>
      <c r="CH7069">
        <v>0</v>
      </c>
      <c r="CL7069">
        <v>1</v>
      </c>
      <c r="CM7069">
        <v>0</v>
      </c>
      <c r="CO7069">
        <v>1</v>
      </c>
    </row>
    <row r="7070" spans="1:93" x14ac:dyDescent="0.3">
      <c r="A7070" t="b">
        <v>0</v>
      </c>
      <c r="B7070" t="b">
        <v>0</v>
      </c>
      <c r="H7070" t="b">
        <v>0</v>
      </c>
      <c r="K7070" t="s">
        <v>61</v>
      </c>
      <c r="L7070" t="b">
        <v>0</v>
      </c>
      <c r="M7070" t="b">
        <v>0</v>
      </c>
      <c r="N7070" s="2">
        <v>42067.88144675926</v>
      </c>
      <c r="P7070" t="b">
        <v>0</v>
      </c>
      <c r="W7070" t="s">
        <v>3514</v>
      </c>
      <c r="X7070" t="b">
        <v>0</v>
      </c>
      <c r="Y7070" t="b">
        <v>0</v>
      </c>
      <c r="AD7070" t="s">
        <v>15869</v>
      </c>
      <c r="AE7070" t="s">
        <v>6770</v>
      </c>
      <c r="AG7070" t="b">
        <v>0</v>
      </c>
      <c r="AI7070" t="b">
        <v>1</v>
      </c>
      <c r="AJ7070" t="s">
        <v>3514</v>
      </c>
      <c r="AN7070" t="b">
        <v>0</v>
      </c>
      <c r="AO7070" t="s">
        <v>6789</v>
      </c>
      <c r="AS7070" t="b">
        <v>0</v>
      </c>
      <c r="AV7070" t="b">
        <v>0</v>
      </c>
      <c r="BD7070" s="2">
        <v>43500.809537037036</v>
      </c>
      <c r="BI7070" t="b">
        <v>0</v>
      </c>
      <c r="BK7070" s="2">
        <v>43951.785578703704</v>
      </c>
      <c r="BL7070" t="b">
        <v>0</v>
      </c>
      <c r="BM7070" t="s">
        <v>116</v>
      </c>
      <c r="BO7070" t="s">
        <v>6790</v>
      </c>
      <c r="BT7070" t="b">
        <v>0</v>
      </c>
      <c r="BU7070" t="s">
        <v>2015</v>
      </c>
      <c r="BV7070" t="s">
        <v>6773</v>
      </c>
      <c r="BW7070" t="s">
        <v>6774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 s="6">
        <v>0</v>
      </c>
      <c r="CH7070">
        <v>0</v>
      </c>
      <c r="CL7070">
        <v>1</v>
      </c>
      <c r="CM7070">
        <v>0</v>
      </c>
      <c r="CO7070">
        <v>1</v>
      </c>
    </row>
    <row r="7071" spans="1:93" x14ac:dyDescent="0.3">
      <c r="A7071" t="b">
        <v>0</v>
      </c>
      <c r="B7071" t="b">
        <v>0</v>
      </c>
      <c r="H7071" t="b">
        <v>0</v>
      </c>
      <c r="K7071" t="s">
        <v>61</v>
      </c>
      <c r="L7071" t="b">
        <v>0</v>
      </c>
      <c r="M7071" t="b">
        <v>0</v>
      </c>
      <c r="N7071" s="2">
        <v>42067.881689814814</v>
      </c>
      <c r="P7071" t="b">
        <v>0</v>
      </c>
      <c r="W7071" t="s">
        <v>3514</v>
      </c>
      <c r="X7071" t="b">
        <v>0</v>
      </c>
      <c r="Y7071" t="b">
        <v>0</v>
      </c>
      <c r="AD7071" t="s">
        <v>15870</v>
      </c>
      <c r="AE7071" t="s">
        <v>6770</v>
      </c>
      <c r="AG7071" t="b">
        <v>0</v>
      </c>
      <c r="AI7071" t="b">
        <v>1</v>
      </c>
      <c r="AJ7071" t="s">
        <v>3514</v>
      </c>
      <c r="AN7071" t="b">
        <v>0</v>
      </c>
      <c r="AO7071" t="s">
        <v>6789</v>
      </c>
      <c r="AS7071" t="b">
        <v>0</v>
      </c>
      <c r="AV7071" t="b">
        <v>0</v>
      </c>
      <c r="BD7071" s="2">
        <v>43500.810115740744</v>
      </c>
      <c r="BI7071" t="b">
        <v>0</v>
      </c>
      <c r="BK7071" s="2">
        <v>43951.786898148152</v>
      </c>
      <c r="BL7071" t="b">
        <v>0</v>
      </c>
      <c r="BM7071" t="s">
        <v>116</v>
      </c>
      <c r="BO7071" t="s">
        <v>6790</v>
      </c>
      <c r="BT7071" t="b">
        <v>0</v>
      </c>
      <c r="BV7071" t="s">
        <v>6773</v>
      </c>
      <c r="BW7071" t="s">
        <v>6774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 s="6">
        <v>0</v>
      </c>
      <c r="CH7071">
        <v>0</v>
      </c>
      <c r="CL7071">
        <v>1</v>
      </c>
      <c r="CM7071">
        <v>0</v>
      </c>
      <c r="CO7071">
        <v>1</v>
      </c>
    </row>
    <row r="7072" spans="1:93" x14ac:dyDescent="0.3">
      <c r="A7072" t="b">
        <v>0</v>
      </c>
      <c r="B7072" t="b">
        <v>0</v>
      </c>
      <c r="H7072" t="b">
        <v>0</v>
      </c>
      <c r="K7072" t="s">
        <v>61</v>
      </c>
      <c r="L7072" t="b">
        <v>0</v>
      </c>
      <c r="M7072" t="b">
        <v>0</v>
      </c>
      <c r="N7072" s="2">
        <v>42067.881736111114</v>
      </c>
      <c r="P7072" t="b">
        <v>0</v>
      </c>
      <c r="W7072" t="s">
        <v>3514</v>
      </c>
      <c r="X7072" t="b">
        <v>0</v>
      </c>
      <c r="Y7072" t="b">
        <v>0</v>
      </c>
      <c r="AD7072" t="s">
        <v>15871</v>
      </c>
      <c r="AE7072" t="s">
        <v>6770</v>
      </c>
      <c r="AG7072" t="b">
        <v>0</v>
      </c>
      <c r="AI7072" t="b">
        <v>1</v>
      </c>
      <c r="AJ7072" t="s">
        <v>3514</v>
      </c>
      <c r="AN7072" t="b">
        <v>0</v>
      </c>
      <c r="AO7072" t="s">
        <v>6789</v>
      </c>
      <c r="AS7072" t="b">
        <v>0</v>
      </c>
      <c r="AV7072" t="b">
        <v>0</v>
      </c>
      <c r="BD7072" s="2">
        <v>43500.80945601852</v>
      </c>
      <c r="BI7072" t="b">
        <v>0</v>
      </c>
      <c r="BK7072" s="2">
        <v>44354.636562500003</v>
      </c>
      <c r="BL7072" t="b">
        <v>0</v>
      </c>
      <c r="BM7072" t="s">
        <v>116</v>
      </c>
      <c r="BO7072" t="s">
        <v>6790</v>
      </c>
      <c r="BT7072" t="b">
        <v>0</v>
      </c>
      <c r="BV7072" t="s">
        <v>6773</v>
      </c>
      <c r="BW7072" t="s">
        <v>6774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 s="6">
        <v>0</v>
      </c>
      <c r="CH7072">
        <v>0</v>
      </c>
      <c r="CL7072">
        <v>1</v>
      </c>
      <c r="CM7072">
        <v>2</v>
      </c>
      <c r="CO7072">
        <v>1</v>
      </c>
    </row>
    <row r="7073" spans="1:93" x14ac:dyDescent="0.3">
      <c r="A7073" t="b">
        <v>0</v>
      </c>
      <c r="B7073" t="b">
        <v>0</v>
      </c>
      <c r="H7073" t="b">
        <v>0</v>
      </c>
      <c r="K7073" t="s">
        <v>61</v>
      </c>
      <c r="L7073" t="b">
        <v>0</v>
      </c>
      <c r="M7073" t="b">
        <v>0</v>
      </c>
      <c r="N7073" s="2">
        <v>42067.881793981483</v>
      </c>
      <c r="P7073" t="b">
        <v>0</v>
      </c>
      <c r="W7073" t="s">
        <v>3514</v>
      </c>
      <c r="X7073" t="b">
        <v>0</v>
      </c>
      <c r="Y7073" t="b">
        <v>0</v>
      </c>
      <c r="AD7073" t="s">
        <v>15872</v>
      </c>
      <c r="AE7073" t="s">
        <v>6770</v>
      </c>
      <c r="AG7073" t="b">
        <v>0</v>
      </c>
      <c r="AI7073" t="b">
        <v>1</v>
      </c>
      <c r="AJ7073" t="s">
        <v>3514</v>
      </c>
      <c r="AN7073" t="b">
        <v>0</v>
      </c>
      <c r="AO7073" t="s">
        <v>6789</v>
      </c>
      <c r="AS7073" t="b">
        <v>0</v>
      </c>
      <c r="AV7073" t="b">
        <v>0</v>
      </c>
      <c r="BD7073" s="2">
        <v>43500.809537037036</v>
      </c>
      <c r="BI7073" t="b">
        <v>0</v>
      </c>
      <c r="BL7073" t="b">
        <v>0</v>
      </c>
      <c r="BM7073" t="s">
        <v>116</v>
      </c>
      <c r="BO7073" t="s">
        <v>6790</v>
      </c>
      <c r="BT7073" t="b">
        <v>0</v>
      </c>
      <c r="BV7073" t="s">
        <v>6773</v>
      </c>
      <c r="BW7073" t="s">
        <v>6774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 s="6">
        <v>0</v>
      </c>
      <c r="CH7073">
        <v>0</v>
      </c>
      <c r="CL7073">
        <v>1</v>
      </c>
      <c r="CM7073">
        <v>0</v>
      </c>
      <c r="CO7073">
        <v>1</v>
      </c>
    </row>
    <row r="7074" spans="1:93" x14ac:dyDescent="0.3">
      <c r="A7074" t="b">
        <v>0</v>
      </c>
      <c r="B7074" t="b">
        <v>0</v>
      </c>
      <c r="F7074" t="s">
        <v>154</v>
      </c>
      <c r="H7074" t="b">
        <v>0</v>
      </c>
      <c r="K7074" t="s">
        <v>61</v>
      </c>
      <c r="L7074" t="b">
        <v>0</v>
      </c>
      <c r="M7074" t="b">
        <v>0</v>
      </c>
      <c r="N7074" s="2">
        <v>42067.881435185183</v>
      </c>
      <c r="P7074" t="b">
        <v>0</v>
      </c>
      <c r="W7074" t="s">
        <v>3514</v>
      </c>
      <c r="X7074" t="b">
        <v>0</v>
      </c>
      <c r="Y7074" t="b">
        <v>0</v>
      </c>
      <c r="AD7074" t="s">
        <v>15873</v>
      </c>
      <c r="AE7074" t="s">
        <v>6770</v>
      </c>
      <c r="AG7074" t="b">
        <v>0</v>
      </c>
      <c r="AI7074" t="b">
        <v>1</v>
      </c>
      <c r="AJ7074" t="s">
        <v>3514</v>
      </c>
      <c r="AN7074" t="b">
        <v>0</v>
      </c>
      <c r="AO7074" t="s">
        <v>6789</v>
      </c>
      <c r="AS7074" t="b">
        <v>0</v>
      </c>
      <c r="AV7074" t="b">
        <v>0</v>
      </c>
      <c r="BD7074" s="2">
        <v>43500.809537037036</v>
      </c>
      <c r="BI7074" t="b">
        <v>0</v>
      </c>
      <c r="BK7074" s="2">
        <v>44354.631064814814</v>
      </c>
      <c r="BL7074" t="b">
        <v>0</v>
      </c>
      <c r="BM7074" t="s">
        <v>116</v>
      </c>
      <c r="BO7074" t="s">
        <v>6790</v>
      </c>
      <c r="BT7074" t="b">
        <v>0</v>
      </c>
      <c r="BU7074" t="s">
        <v>192</v>
      </c>
      <c r="BV7074" t="s">
        <v>6773</v>
      </c>
      <c r="BW7074" t="s">
        <v>6774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 s="6">
        <v>0</v>
      </c>
      <c r="CH7074">
        <v>6</v>
      </c>
      <c r="CL7074">
        <v>1</v>
      </c>
      <c r="CM7074">
        <v>4</v>
      </c>
      <c r="CO7074">
        <v>1</v>
      </c>
    </row>
    <row r="7075" spans="1:93" x14ac:dyDescent="0.3">
      <c r="A7075" t="b">
        <v>0</v>
      </c>
      <c r="B7075" t="b">
        <v>0</v>
      </c>
      <c r="F7075" t="s">
        <v>481</v>
      </c>
      <c r="H7075" t="b">
        <v>0</v>
      </c>
      <c r="K7075" t="s">
        <v>61</v>
      </c>
      <c r="L7075" t="b">
        <v>0</v>
      </c>
      <c r="M7075" t="b">
        <v>0</v>
      </c>
      <c r="N7075" s="2">
        <v>42067.881284722222</v>
      </c>
      <c r="P7075" t="b">
        <v>0</v>
      </c>
      <c r="W7075" t="s">
        <v>3514</v>
      </c>
      <c r="X7075" t="b">
        <v>0</v>
      </c>
      <c r="Y7075" t="b">
        <v>0</v>
      </c>
      <c r="AD7075" t="s">
        <v>15874</v>
      </c>
      <c r="AE7075" t="s">
        <v>6770</v>
      </c>
      <c r="AG7075" t="b">
        <v>0</v>
      </c>
      <c r="AI7075" t="b">
        <v>1</v>
      </c>
      <c r="AJ7075" t="s">
        <v>3514</v>
      </c>
      <c r="AN7075" t="b">
        <v>0</v>
      </c>
      <c r="AO7075" t="s">
        <v>6789</v>
      </c>
      <c r="AS7075" t="b">
        <v>0</v>
      </c>
      <c r="AV7075" t="b">
        <v>0</v>
      </c>
      <c r="BD7075" s="2">
        <v>43500.80945601852</v>
      </c>
      <c r="BI7075" t="b">
        <v>0</v>
      </c>
      <c r="BL7075" t="b">
        <v>0</v>
      </c>
      <c r="BM7075" t="s">
        <v>116</v>
      </c>
      <c r="BO7075" t="s">
        <v>6790</v>
      </c>
      <c r="BT7075" t="b">
        <v>0</v>
      </c>
      <c r="BU7075" t="s">
        <v>201</v>
      </c>
      <c r="BV7075" t="s">
        <v>6773</v>
      </c>
      <c r="BW7075" t="s">
        <v>6774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 s="6">
        <v>0</v>
      </c>
      <c r="CH7075">
        <v>26</v>
      </c>
      <c r="CL7075">
        <v>1</v>
      </c>
      <c r="CM7075">
        <v>0</v>
      </c>
      <c r="CO7075">
        <v>1</v>
      </c>
    </row>
    <row r="7076" spans="1:93" x14ac:dyDescent="0.3">
      <c r="A7076" t="b">
        <v>0</v>
      </c>
      <c r="B7076" t="b">
        <v>0</v>
      </c>
      <c r="F7076" t="s">
        <v>15875</v>
      </c>
      <c r="H7076" t="b">
        <v>0</v>
      </c>
      <c r="K7076" t="s">
        <v>1533</v>
      </c>
      <c r="L7076" t="b">
        <v>0</v>
      </c>
      <c r="M7076" t="b">
        <v>0</v>
      </c>
      <c r="N7076" s="2">
        <v>42124.729016203702</v>
      </c>
      <c r="P7076" t="b">
        <v>0</v>
      </c>
      <c r="W7076" t="s">
        <v>3514</v>
      </c>
      <c r="X7076" t="b">
        <v>0</v>
      </c>
      <c r="Y7076" t="b">
        <v>0</v>
      </c>
      <c r="AD7076" t="s">
        <v>15876</v>
      </c>
      <c r="AE7076" t="s">
        <v>7301</v>
      </c>
      <c r="AG7076" t="b">
        <v>0</v>
      </c>
      <c r="AI7076" t="b">
        <v>1</v>
      </c>
      <c r="AJ7076" t="s">
        <v>3514</v>
      </c>
      <c r="AN7076" t="b">
        <v>0</v>
      </c>
      <c r="AO7076" t="s">
        <v>6789</v>
      </c>
      <c r="AS7076" t="b">
        <v>0</v>
      </c>
      <c r="AV7076" t="b">
        <v>0</v>
      </c>
      <c r="BD7076" s="2">
        <v>43500.80976851852</v>
      </c>
      <c r="BI7076" t="b">
        <v>0</v>
      </c>
      <c r="BK7076" s="2">
        <v>44354.742430555554</v>
      </c>
      <c r="BL7076" t="b">
        <v>0</v>
      </c>
      <c r="BM7076" t="s">
        <v>116</v>
      </c>
      <c r="BO7076" t="s">
        <v>6790</v>
      </c>
      <c r="BT7076" t="b">
        <v>0</v>
      </c>
      <c r="BU7076" t="s">
        <v>125</v>
      </c>
      <c r="BV7076" t="s">
        <v>6773</v>
      </c>
      <c r="BW7076" t="s">
        <v>6774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 s="6">
        <v>0</v>
      </c>
      <c r="CH7076">
        <v>0</v>
      </c>
      <c r="CL7076">
        <v>1</v>
      </c>
      <c r="CM7076">
        <v>1</v>
      </c>
      <c r="CO7076">
        <v>1</v>
      </c>
    </row>
    <row r="7077" spans="1:93" x14ac:dyDescent="0.3">
      <c r="A7077" t="b">
        <v>0</v>
      </c>
      <c r="B7077" t="b">
        <v>0</v>
      </c>
      <c r="H7077" t="b">
        <v>0</v>
      </c>
      <c r="K7077" t="s">
        <v>260</v>
      </c>
      <c r="L7077" t="b">
        <v>0</v>
      </c>
      <c r="M7077" t="b">
        <v>0</v>
      </c>
      <c r="N7077" s="2">
        <v>42067.881585648145</v>
      </c>
      <c r="P7077" t="b">
        <v>0</v>
      </c>
      <c r="W7077" t="s">
        <v>3514</v>
      </c>
      <c r="X7077" t="b">
        <v>0</v>
      </c>
      <c r="Y7077" t="b">
        <v>0</v>
      </c>
      <c r="AD7077" t="s">
        <v>15877</v>
      </c>
      <c r="AE7077" t="s">
        <v>6770</v>
      </c>
      <c r="AG7077" t="b">
        <v>0</v>
      </c>
      <c r="AI7077" t="b">
        <v>1</v>
      </c>
      <c r="AJ7077" t="s">
        <v>3514</v>
      </c>
      <c r="AN7077" t="b">
        <v>0</v>
      </c>
      <c r="AO7077" t="s">
        <v>6789</v>
      </c>
      <c r="AS7077" t="b">
        <v>0</v>
      </c>
      <c r="AV7077" t="b">
        <v>0</v>
      </c>
      <c r="BD7077" s="2">
        <v>43500.810023148151</v>
      </c>
      <c r="BI7077" t="b">
        <v>0</v>
      </c>
      <c r="BL7077" t="b">
        <v>0</v>
      </c>
      <c r="BM7077" t="s">
        <v>116</v>
      </c>
      <c r="BO7077" t="s">
        <v>6790</v>
      </c>
      <c r="BT7077" t="b">
        <v>0</v>
      </c>
      <c r="BU7077" t="s">
        <v>125</v>
      </c>
      <c r="BV7077" t="s">
        <v>6773</v>
      </c>
      <c r="BW7077" t="s">
        <v>6774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 s="6">
        <v>0</v>
      </c>
      <c r="CH7077">
        <v>0</v>
      </c>
      <c r="CL7077">
        <v>1</v>
      </c>
      <c r="CM7077">
        <v>0</v>
      </c>
      <c r="CO7077">
        <v>1</v>
      </c>
    </row>
    <row r="7078" spans="1:93" x14ac:dyDescent="0.3">
      <c r="A7078" t="b">
        <v>0</v>
      </c>
      <c r="B7078" t="b">
        <v>0</v>
      </c>
      <c r="H7078" t="b">
        <v>0</v>
      </c>
      <c r="K7078" t="s">
        <v>61</v>
      </c>
      <c r="L7078" t="b">
        <v>0</v>
      </c>
      <c r="M7078" t="b">
        <v>0</v>
      </c>
      <c r="N7078" s="2">
        <v>42067.881585648145</v>
      </c>
      <c r="P7078" t="b">
        <v>0</v>
      </c>
      <c r="W7078" t="s">
        <v>3514</v>
      </c>
      <c r="X7078" t="b">
        <v>0</v>
      </c>
      <c r="Y7078" t="b">
        <v>0</v>
      </c>
      <c r="AD7078" t="s">
        <v>15878</v>
      </c>
      <c r="AE7078" t="s">
        <v>6770</v>
      </c>
      <c r="AG7078" t="b">
        <v>0</v>
      </c>
      <c r="AI7078" t="b">
        <v>1</v>
      </c>
      <c r="AJ7078" t="s">
        <v>3514</v>
      </c>
      <c r="AN7078" t="b">
        <v>0</v>
      </c>
      <c r="AO7078" t="s">
        <v>6789</v>
      </c>
      <c r="AS7078" t="b">
        <v>0</v>
      </c>
      <c r="AV7078" t="b">
        <v>0</v>
      </c>
      <c r="BD7078" s="2">
        <v>43500.810023148151</v>
      </c>
      <c r="BI7078" t="b">
        <v>0</v>
      </c>
      <c r="BK7078" s="2">
        <v>44354.647407407407</v>
      </c>
      <c r="BL7078" t="b">
        <v>0</v>
      </c>
      <c r="BM7078" t="s">
        <v>116</v>
      </c>
      <c r="BO7078" t="s">
        <v>6790</v>
      </c>
      <c r="BT7078" t="b">
        <v>0</v>
      </c>
      <c r="BU7078" t="s">
        <v>478</v>
      </c>
      <c r="BV7078" t="s">
        <v>6773</v>
      </c>
      <c r="BW7078" t="s">
        <v>6774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 s="6">
        <v>0</v>
      </c>
      <c r="CH7078">
        <v>0</v>
      </c>
      <c r="CL7078">
        <v>1</v>
      </c>
      <c r="CM7078">
        <v>3</v>
      </c>
      <c r="CO7078">
        <v>1</v>
      </c>
    </row>
    <row r="7079" spans="1:93" x14ac:dyDescent="0.3">
      <c r="A7079" t="b">
        <v>0</v>
      </c>
      <c r="B7079" t="b">
        <v>0</v>
      </c>
      <c r="H7079" t="b">
        <v>0</v>
      </c>
      <c r="K7079" t="s">
        <v>61</v>
      </c>
      <c r="L7079" t="b">
        <v>0</v>
      </c>
      <c r="M7079" t="b">
        <v>0</v>
      </c>
      <c r="N7079" s="2">
        <v>42067.877881944441</v>
      </c>
      <c r="P7079" t="b">
        <v>0</v>
      </c>
      <c r="W7079" t="s">
        <v>3514</v>
      </c>
      <c r="X7079" t="b">
        <v>0</v>
      </c>
      <c r="Y7079" t="b">
        <v>0</v>
      </c>
      <c r="AD7079" t="s">
        <v>15879</v>
      </c>
      <c r="AE7079" t="s">
        <v>8105</v>
      </c>
      <c r="AG7079" t="b">
        <v>0</v>
      </c>
      <c r="AI7079" t="b">
        <v>1</v>
      </c>
      <c r="AJ7079" t="s">
        <v>3514</v>
      </c>
      <c r="AN7079" t="b">
        <v>0</v>
      </c>
      <c r="AO7079" t="s">
        <v>6789</v>
      </c>
      <c r="AS7079" t="b">
        <v>0</v>
      </c>
      <c r="AV7079" t="b">
        <v>0</v>
      </c>
      <c r="BD7079" s="2">
        <v>43500.810023148151</v>
      </c>
      <c r="BI7079" t="b">
        <v>0</v>
      </c>
      <c r="BL7079" t="b">
        <v>0</v>
      </c>
      <c r="BM7079" t="s">
        <v>116</v>
      </c>
      <c r="BO7079" t="s">
        <v>6790</v>
      </c>
      <c r="BT7079" t="b">
        <v>0</v>
      </c>
      <c r="BV7079" t="s">
        <v>6773</v>
      </c>
      <c r="BW7079" t="s">
        <v>6774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 s="6">
        <v>0</v>
      </c>
      <c r="CH7079">
        <v>0</v>
      </c>
      <c r="CL7079">
        <v>1</v>
      </c>
      <c r="CM7079">
        <v>0</v>
      </c>
      <c r="CO7079">
        <v>1</v>
      </c>
    </row>
    <row r="7080" spans="1:93" x14ac:dyDescent="0.3">
      <c r="A7080" t="b">
        <v>0</v>
      </c>
      <c r="B7080" t="b">
        <v>0</v>
      </c>
      <c r="F7080" t="s">
        <v>481</v>
      </c>
      <c r="H7080" t="b">
        <v>0</v>
      </c>
      <c r="K7080" t="s">
        <v>61</v>
      </c>
      <c r="L7080" t="b">
        <v>0</v>
      </c>
      <c r="M7080" t="b">
        <v>0</v>
      </c>
      <c r="N7080" s="2">
        <v>42067.881261574075</v>
      </c>
      <c r="P7080" t="b">
        <v>0</v>
      </c>
      <c r="W7080" t="s">
        <v>3514</v>
      </c>
      <c r="X7080" t="b">
        <v>0</v>
      </c>
      <c r="Y7080" t="b">
        <v>0</v>
      </c>
      <c r="AD7080" t="s">
        <v>15880</v>
      </c>
      <c r="AE7080" t="s">
        <v>6770</v>
      </c>
      <c r="AG7080" t="b">
        <v>0</v>
      </c>
      <c r="AI7080" t="b">
        <v>1</v>
      </c>
      <c r="AJ7080" t="s">
        <v>3514</v>
      </c>
      <c r="AN7080" t="b">
        <v>0</v>
      </c>
      <c r="AO7080" t="s">
        <v>6789</v>
      </c>
      <c r="AS7080" t="b">
        <v>0</v>
      </c>
      <c r="AV7080" t="b">
        <v>0</v>
      </c>
      <c r="BD7080" s="2">
        <v>43500.810115740744</v>
      </c>
      <c r="BI7080" t="b">
        <v>0</v>
      </c>
      <c r="BL7080" t="b">
        <v>0</v>
      </c>
      <c r="BM7080" t="s">
        <v>80</v>
      </c>
      <c r="BO7080" t="s">
        <v>6790</v>
      </c>
      <c r="BT7080" t="b">
        <v>0</v>
      </c>
      <c r="BU7080" t="s">
        <v>201</v>
      </c>
      <c r="BV7080" t="s">
        <v>6773</v>
      </c>
      <c r="BW7080" t="s">
        <v>6774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 s="6">
        <v>0</v>
      </c>
      <c r="CH7080">
        <v>0</v>
      </c>
      <c r="CL7080">
        <v>1</v>
      </c>
      <c r="CM7080">
        <v>0</v>
      </c>
      <c r="CO7080">
        <v>1</v>
      </c>
    </row>
    <row r="7081" spans="1:93" x14ac:dyDescent="0.3">
      <c r="A7081" t="b">
        <v>0</v>
      </c>
      <c r="B7081" t="b">
        <v>0</v>
      </c>
      <c r="F7081" t="s">
        <v>1459</v>
      </c>
      <c r="H7081" t="b">
        <v>0</v>
      </c>
      <c r="K7081" t="s">
        <v>61</v>
      </c>
      <c r="L7081" t="b">
        <v>0</v>
      </c>
      <c r="M7081" t="b">
        <v>0</v>
      </c>
      <c r="N7081" s="2">
        <v>42164.568958333337</v>
      </c>
      <c r="P7081" t="b">
        <v>0</v>
      </c>
      <c r="W7081" t="s">
        <v>3514</v>
      </c>
      <c r="X7081" t="b">
        <v>0</v>
      </c>
      <c r="Y7081" t="b">
        <v>0</v>
      </c>
      <c r="AC7081" t="s">
        <v>116</v>
      </c>
      <c r="AD7081" t="s">
        <v>15881</v>
      </c>
      <c r="AE7081" t="s">
        <v>7301</v>
      </c>
      <c r="AG7081" t="b">
        <v>0</v>
      </c>
      <c r="AI7081" t="b">
        <v>1</v>
      </c>
      <c r="AJ7081" t="s">
        <v>3514</v>
      </c>
      <c r="AN7081" t="b">
        <v>0</v>
      </c>
      <c r="AO7081" t="s">
        <v>6789</v>
      </c>
      <c r="AS7081" t="b">
        <v>0</v>
      </c>
      <c r="AV7081" t="b">
        <v>0</v>
      </c>
      <c r="BD7081" s="2">
        <v>43500.81013888889</v>
      </c>
      <c r="BI7081" t="b">
        <v>0</v>
      </c>
      <c r="BK7081" s="2">
        <v>44336.735486111109</v>
      </c>
      <c r="BL7081" t="b">
        <v>0</v>
      </c>
      <c r="BM7081" t="s">
        <v>69</v>
      </c>
      <c r="BO7081" t="s">
        <v>6790</v>
      </c>
      <c r="BT7081" t="b">
        <v>0</v>
      </c>
      <c r="BU7081" t="s">
        <v>192</v>
      </c>
      <c r="BV7081" t="s">
        <v>6773</v>
      </c>
      <c r="BW7081" t="s">
        <v>6774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 s="6">
        <v>0</v>
      </c>
      <c r="CH7081">
        <v>0</v>
      </c>
      <c r="CL7081">
        <v>1</v>
      </c>
      <c r="CM7081">
        <v>3</v>
      </c>
      <c r="CO7081">
        <v>1</v>
      </c>
    </row>
    <row r="7082" spans="1:93" x14ac:dyDescent="0.3">
      <c r="A7082" t="b">
        <v>0</v>
      </c>
      <c r="B7082" t="b">
        <v>0</v>
      </c>
      <c r="F7082" t="s">
        <v>1459</v>
      </c>
      <c r="H7082" t="b">
        <v>0</v>
      </c>
      <c r="K7082" t="s">
        <v>61</v>
      </c>
      <c r="L7082" t="b">
        <v>0</v>
      </c>
      <c r="M7082" t="b">
        <v>0</v>
      </c>
      <c r="N7082" s="2">
        <v>42164.569768518515</v>
      </c>
      <c r="P7082" t="b">
        <v>0</v>
      </c>
      <c r="W7082" t="s">
        <v>3514</v>
      </c>
      <c r="X7082" t="b">
        <v>0</v>
      </c>
      <c r="Y7082" t="b">
        <v>0</v>
      </c>
      <c r="AC7082" t="s">
        <v>116</v>
      </c>
      <c r="AD7082" t="s">
        <v>15882</v>
      </c>
      <c r="AE7082" t="s">
        <v>7301</v>
      </c>
      <c r="AG7082" t="b">
        <v>0</v>
      </c>
      <c r="AI7082" t="b">
        <v>1</v>
      </c>
      <c r="AJ7082" t="s">
        <v>3514</v>
      </c>
      <c r="AN7082" t="b">
        <v>0</v>
      </c>
      <c r="AO7082" t="s">
        <v>6789</v>
      </c>
      <c r="AS7082" t="b">
        <v>0</v>
      </c>
      <c r="AV7082" t="b">
        <v>0</v>
      </c>
      <c r="BD7082" s="2">
        <v>43500.810231481482</v>
      </c>
      <c r="BI7082" t="b">
        <v>0</v>
      </c>
      <c r="BL7082" t="b">
        <v>0</v>
      </c>
      <c r="BM7082" t="s">
        <v>69</v>
      </c>
      <c r="BO7082" t="s">
        <v>6790</v>
      </c>
      <c r="BT7082" t="b">
        <v>0</v>
      </c>
      <c r="BU7082" t="s">
        <v>192</v>
      </c>
      <c r="BV7082" t="s">
        <v>6773</v>
      </c>
      <c r="BW7082" t="s">
        <v>6774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 s="6">
        <v>0</v>
      </c>
      <c r="CH7082">
        <v>0</v>
      </c>
      <c r="CL7082">
        <v>1</v>
      </c>
      <c r="CM7082">
        <v>0</v>
      </c>
      <c r="CO7082">
        <v>1</v>
      </c>
    </row>
    <row r="7083" spans="1:93" x14ac:dyDescent="0.3">
      <c r="A7083" t="b">
        <v>0</v>
      </c>
      <c r="B7083" t="b">
        <v>0</v>
      </c>
      <c r="H7083" t="b">
        <v>0</v>
      </c>
      <c r="K7083" t="s">
        <v>61</v>
      </c>
      <c r="L7083" t="b">
        <v>0</v>
      </c>
      <c r="M7083" t="b">
        <v>0</v>
      </c>
      <c r="N7083" s="2">
        <v>42071.710393518515</v>
      </c>
      <c r="P7083" t="b">
        <v>0</v>
      </c>
      <c r="W7083" t="s">
        <v>3514</v>
      </c>
      <c r="X7083" t="b">
        <v>0</v>
      </c>
      <c r="Y7083" t="b">
        <v>0</v>
      </c>
      <c r="AC7083" t="s">
        <v>116</v>
      </c>
      <c r="AD7083" t="s">
        <v>15883</v>
      </c>
      <c r="AE7083" t="s">
        <v>6770</v>
      </c>
      <c r="AG7083" t="b">
        <v>0</v>
      </c>
      <c r="AI7083" t="b">
        <v>1</v>
      </c>
      <c r="AJ7083" t="s">
        <v>3514</v>
      </c>
      <c r="AN7083" t="b">
        <v>0</v>
      </c>
      <c r="AO7083" t="s">
        <v>6789</v>
      </c>
      <c r="AS7083" t="b">
        <v>0</v>
      </c>
      <c r="AV7083" t="b">
        <v>0</v>
      </c>
      <c r="BD7083" s="2">
        <v>43500.809953703705</v>
      </c>
      <c r="BI7083" t="b">
        <v>0</v>
      </c>
      <c r="BL7083" t="b">
        <v>0</v>
      </c>
      <c r="BM7083" t="s">
        <v>69</v>
      </c>
      <c r="BO7083" t="s">
        <v>6790</v>
      </c>
      <c r="BT7083" t="b">
        <v>0</v>
      </c>
      <c r="BU7083" t="s">
        <v>128</v>
      </c>
      <c r="BV7083" t="s">
        <v>6773</v>
      </c>
      <c r="BW7083" t="s">
        <v>6774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 s="6">
        <v>0</v>
      </c>
      <c r="CH7083">
        <v>0</v>
      </c>
      <c r="CL7083">
        <v>1</v>
      </c>
      <c r="CM7083">
        <v>0</v>
      </c>
      <c r="CO7083">
        <v>1</v>
      </c>
    </row>
    <row r="7084" spans="1:93" x14ac:dyDescent="0.3">
      <c r="A7084" t="b">
        <v>0</v>
      </c>
      <c r="B7084" t="b">
        <v>0</v>
      </c>
      <c r="H7084" t="b">
        <v>0</v>
      </c>
      <c r="K7084" t="s">
        <v>61</v>
      </c>
      <c r="L7084" t="b">
        <v>0</v>
      </c>
      <c r="M7084" t="b">
        <v>0</v>
      </c>
      <c r="N7084" s="2">
        <v>42067.881342592591</v>
      </c>
      <c r="P7084" t="b">
        <v>0</v>
      </c>
      <c r="W7084" t="s">
        <v>3514</v>
      </c>
      <c r="X7084" t="b">
        <v>0</v>
      </c>
      <c r="Y7084" t="b">
        <v>0</v>
      </c>
      <c r="AC7084" t="s">
        <v>69</v>
      </c>
      <c r="AD7084" t="s">
        <v>15884</v>
      </c>
      <c r="AE7084" t="s">
        <v>6770</v>
      </c>
      <c r="AG7084" t="b">
        <v>0</v>
      </c>
      <c r="AI7084" t="b">
        <v>1</v>
      </c>
      <c r="AJ7084" t="s">
        <v>3514</v>
      </c>
      <c r="AN7084" t="b">
        <v>0</v>
      </c>
      <c r="AO7084" t="s">
        <v>6789</v>
      </c>
      <c r="AS7084" t="b">
        <v>0</v>
      </c>
      <c r="AV7084" t="b">
        <v>0</v>
      </c>
      <c r="BD7084" s="2">
        <v>43500.80945601852</v>
      </c>
      <c r="BE7084" s="2">
        <v>43895.909247685187</v>
      </c>
      <c r="BI7084" t="b">
        <v>0</v>
      </c>
      <c r="BJ7084" s="2">
        <v>43895.909247685187</v>
      </c>
      <c r="BK7084" s="2">
        <v>44362.680162037039</v>
      </c>
      <c r="BL7084" t="b">
        <v>0</v>
      </c>
      <c r="BM7084" t="s">
        <v>116</v>
      </c>
      <c r="BO7084" t="s">
        <v>6790</v>
      </c>
      <c r="BT7084" t="b">
        <v>0</v>
      </c>
      <c r="BU7084" t="s">
        <v>128</v>
      </c>
      <c r="BV7084" t="s">
        <v>6773</v>
      </c>
      <c r="BW7084" t="s">
        <v>6774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 s="6">
        <v>0</v>
      </c>
      <c r="CH7084">
        <v>0</v>
      </c>
      <c r="CL7084">
        <v>1</v>
      </c>
      <c r="CM7084">
        <v>2</v>
      </c>
      <c r="CO7084">
        <v>1</v>
      </c>
    </row>
    <row r="7085" spans="1:93" x14ac:dyDescent="0.3">
      <c r="A7085" t="b">
        <v>0</v>
      </c>
      <c r="B7085" t="b">
        <v>0</v>
      </c>
      <c r="H7085" t="b">
        <v>0</v>
      </c>
      <c r="K7085" t="s">
        <v>61</v>
      </c>
      <c r="L7085" t="b">
        <v>0</v>
      </c>
      <c r="M7085" t="b">
        <v>0</v>
      </c>
      <c r="N7085" s="2">
        <v>42067.877881944441</v>
      </c>
      <c r="P7085" t="b">
        <v>0</v>
      </c>
      <c r="W7085" t="s">
        <v>3514</v>
      </c>
      <c r="X7085" t="b">
        <v>0</v>
      </c>
      <c r="Y7085" t="b">
        <v>0</v>
      </c>
      <c r="AC7085" t="s">
        <v>69</v>
      </c>
      <c r="AD7085" t="s">
        <v>15885</v>
      </c>
      <c r="AE7085" t="s">
        <v>8105</v>
      </c>
      <c r="AG7085" t="b">
        <v>0</v>
      </c>
      <c r="AI7085" t="b">
        <v>1</v>
      </c>
      <c r="AJ7085" t="s">
        <v>3514</v>
      </c>
      <c r="AN7085" t="b">
        <v>0</v>
      </c>
      <c r="AO7085" t="s">
        <v>6789</v>
      </c>
      <c r="AS7085" t="b">
        <v>0</v>
      </c>
      <c r="AV7085" t="b">
        <v>0</v>
      </c>
      <c r="BD7085" s="2">
        <v>43500.810023148151</v>
      </c>
      <c r="BE7085" s="2">
        <v>43888.872465277775</v>
      </c>
      <c r="BI7085" t="b">
        <v>0</v>
      </c>
      <c r="BL7085" t="b">
        <v>0</v>
      </c>
      <c r="BM7085" t="s">
        <v>69</v>
      </c>
      <c r="BO7085" t="s">
        <v>6790</v>
      </c>
      <c r="BT7085" t="b">
        <v>0</v>
      </c>
      <c r="BV7085" t="s">
        <v>6773</v>
      </c>
      <c r="BW7085" t="s">
        <v>6774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 s="6">
        <v>0</v>
      </c>
      <c r="CH7085">
        <v>0</v>
      </c>
      <c r="CL7085">
        <v>1</v>
      </c>
      <c r="CM7085">
        <v>0</v>
      </c>
      <c r="CO7085">
        <v>1</v>
      </c>
    </row>
    <row r="7086" spans="1:93" x14ac:dyDescent="0.3">
      <c r="A7086" t="b">
        <v>0</v>
      </c>
      <c r="B7086" t="b">
        <v>0</v>
      </c>
      <c r="H7086" t="b">
        <v>0</v>
      </c>
      <c r="K7086" t="s">
        <v>61</v>
      </c>
      <c r="L7086" t="b">
        <v>0</v>
      </c>
      <c r="M7086" t="b">
        <v>0</v>
      </c>
      <c r="N7086" s="2">
        <v>42067.877893518518</v>
      </c>
      <c r="P7086" t="b">
        <v>0</v>
      </c>
      <c r="W7086" t="s">
        <v>3514</v>
      </c>
      <c r="X7086" t="b">
        <v>0</v>
      </c>
      <c r="Y7086" t="b">
        <v>0</v>
      </c>
      <c r="AC7086" t="s">
        <v>69</v>
      </c>
      <c r="AD7086" t="s">
        <v>15886</v>
      </c>
      <c r="AE7086" t="s">
        <v>8105</v>
      </c>
      <c r="AG7086" t="b">
        <v>0</v>
      </c>
      <c r="AI7086" t="b">
        <v>1</v>
      </c>
      <c r="AJ7086" t="s">
        <v>3514</v>
      </c>
      <c r="AN7086" t="b">
        <v>0</v>
      </c>
      <c r="AO7086" t="s">
        <v>6789</v>
      </c>
      <c r="AS7086" t="b">
        <v>0</v>
      </c>
      <c r="AV7086" t="b">
        <v>0</v>
      </c>
      <c r="BD7086" s="2">
        <v>43500.810023148151</v>
      </c>
      <c r="BE7086" s="2">
        <v>43888.872430555559</v>
      </c>
      <c r="BI7086" t="b">
        <v>0</v>
      </c>
      <c r="BL7086" t="b">
        <v>0</v>
      </c>
      <c r="BM7086" t="s">
        <v>69</v>
      </c>
      <c r="BO7086" t="s">
        <v>6790</v>
      </c>
      <c r="BT7086" t="b">
        <v>0</v>
      </c>
      <c r="BV7086" t="s">
        <v>6773</v>
      </c>
      <c r="BW7086" t="s">
        <v>6774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 s="6">
        <v>0</v>
      </c>
      <c r="CH7086">
        <v>0</v>
      </c>
      <c r="CL7086">
        <v>1</v>
      </c>
      <c r="CM7086">
        <v>0</v>
      </c>
      <c r="CO7086">
        <v>1</v>
      </c>
    </row>
    <row r="7087" spans="1:93" x14ac:dyDescent="0.3">
      <c r="A7087" t="b">
        <v>0</v>
      </c>
      <c r="B7087" t="b">
        <v>0</v>
      </c>
      <c r="H7087" t="b">
        <v>0</v>
      </c>
      <c r="K7087" t="s">
        <v>1790</v>
      </c>
      <c r="L7087" t="b">
        <v>0</v>
      </c>
      <c r="M7087" t="b">
        <v>0</v>
      </c>
      <c r="N7087" s="2">
        <v>42022.397743055553</v>
      </c>
      <c r="P7087" t="b">
        <v>0</v>
      </c>
      <c r="W7087" t="s">
        <v>3514</v>
      </c>
      <c r="X7087" t="b">
        <v>0</v>
      </c>
      <c r="Y7087" t="b">
        <v>0</v>
      </c>
      <c r="AC7087" t="s">
        <v>69</v>
      </c>
      <c r="AD7087" t="s">
        <v>15887</v>
      </c>
      <c r="AE7087" t="s">
        <v>6770</v>
      </c>
      <c r="AG7087" t="b">
        <v>0</v>
      </c>
      <c r="AI7087" t="b">
        <v>1</v>
      </c>
      <c r="AJ7087" t="s">
        <v>3514</v>
      </c>
      <c r="AN7087" t="b">
        <v>0</v>
      </c>
      <c r="AO7087" t="s">
        <v>6789</v>
      </c>
      <c r="AS7087" t="b">
        <v>0</v>
      </c>
      <c r="AV7087" t="b">
        <v>0</v>
      </c>
      <c r="BD7087" s="2">
        <v>43500.810069444444</v>
      </c>
      <c r="BI7087" t="b">
        <v>0</v>
      </c>
      <c r="BL7087" t="b">
        <v>0</v>
      </c>
      <c r="BM7087" t="s">
        <v>116</v>
      </c>
      <c r="BO7087" t="s">
        <v>6790</v>
      </c>
      <c r="BT7087" t="b">
        <v>0</v>
      </c>
      <c r="BU7087" t="s">
        <v>125</v>
      </c>
      <c r="BV7087" t="s">
        <v>6773</v>
      </c>
      <c r="BW7087" t="s">
        <v>6774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 s="6">
        <v>0</v>
      </c>
      <c r="CH7087">
        <v>0</v>
      </c>
      <c r="CL7087">
        <v>1</v>
      </c>
      <c r="CM7087">
        <v>0</v>
      </c>
      <c r="CO7087">
        <v>1</v>
      </c>
    </row>
    <row r="7088" spans="1:93" x14ac:dyDescent="0.3">
      <c r="A7088" t="b">
        <v>0</v>
      </c>
      <c r="B7088" t="b">
        <v>0</v>
      </c>
      <c r="F7088" t="s">
        <v>1083</v>
      </c>
      <c r="H7088" t="b">
        <v>0</v>
      </c>
      <c r="K7088" t="s">
        <v>86</v>
      </c>
      <c r="L7088" t="b">
        <v>0</v>
      </c>
      <c r="M7088" t="b">
        <v>0</v>
      </c>
      <c r="N7088" s="2">
        <v>42164.54314814815</v>
      </c>
      <c r="P7088" t="b">
        <v>0</v>
      </c>
      <c r="W7088" t="s">
        <v>3514</v>
      </c>
      <c r="X7088" t="b">
        <v>0</v>
      </c>
      <c r="Y7088" t="b">
        <v>0</v>
      </c>
      <c r="AC7088" t="s">
        <v>69</v>
      </c>
      <c r="AD7088" t="s">
        <v>15888</v>
      </c>
      <c r="AE7088" t="s">
        <v>7301</v>
      </c>
      <c r="AG7088" t="b">
        <v>0</v>
      </c>
      <c r="AI7088" t="b">
        <v>1</v>
      </c>
      <c r="AJ7088" t="s">
        <v>3514</v>
      </c>
      <c r="AN7088" t="b">
        <v>0</v>
      </c>
      <c r="AO7088" t="s">
        <v>6789</v>
      </c>
      <c r="AS7088" t="b">
        <v>0</v>
      </c>
      <c r="AV7088" t="b">
        <v>0</v>
      </c>
      <c r="BD7088" s="2">
        <v>43500.81013888889</v>
      </c>
      <c r="BI7088" t="b">
        <v>0</v>
      </c>
      <c r="BK7088" s="2">
        <v>43897.660185185188</v>
      </c>
      <c r="BL7088" t="b">
        <v>0</v>
      </c>
      <c r="BM7088" t="s">
        <v>116</v>
      </c>
      <c r="BO7088" t="s">
        <v>6790</v>
      </c>
      <c r="BT7088" t="b">
        <v>0</v>
      </c>
      <c r="BU7088" t="s">
        <v>125</v>
      </c>
      <c r="BV7088" t="s">
        <v>6773</v>
      </c>
      <c r="BW7088" t="s">
        <v>6774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 s="6">
        <v>0</v>
      </c>
      <c r="CH7088">
        <v>0</v>
      </c>
      <c r="CL7088">
        <v>1</v>
      </c>
      <c r="CM7088">
        <v>0</v>
      </c>
      <c r="CO7088">
        <v>1</v>
      </c>
    </row>
    <row r="7089" spans="1:93" x14ac:dyDescent="0.3">
      <c r="A7089" t="b">
        <v>0</v>
      </c>
      <c r="B7089" t="b">
        <v>0</v>
      </c>
      <c r="F7089" t="s">
        <v>15889</v>
      </c>
      <c r="H7089" t="b">
        <v>0</v>
      </c>
      <c r="K7089" t="s">
        <v>86</v>
      </c>
      <c r="L7089" t="b">
        <v>0</v>
      </c>
      <c r="M7089" t="b">
        <v>0</v>
      </c>
      <c r="N7089" s="2">
        <v>42164.544212962966</v>
      </c>
      <c r="P7089" t="b">
        <v>0</v>
      </c>
      <c r="W7089" t="s">
        <v>3514</v>
      </c>
      <c r="X7089" t="b">
        <v>0</v>
      </c>
      <c r="Y7089" t="b">
        <v>0</v>
      </c>
      <c r="AC7089" t="s">
        <v>69</v>
      </c>
      <c r="AD7089" t="s">
        <v>15890</v>
      </c>
      <c r="AE7089" t="s">
        <v>7301</v>
      </c>
      <c r="AG7089" t="b">
        <v>0</v>
      </c>
      <c r="AI7089" t="b">
        <v>1</v>
      </c>
      <c r="AJ7089" t="s">
        <v>3514</v>
      </c>
      <c r="AN7089" t="b">
        <v>0</v>
      </c>
      <c r="AO7089" t="s">
        <v>6789</v>
      </c>
      <c r="AS7089" t="b">
        <v>0</v>
      </c>
      <c r="AV7089" t="b">
        <v>0</v>
      </c>
      <c r="BD7089" s="2">
        <v>43500.810231481482</v>
      </c>
      <c r="BE7089" s="2">
        <v>43935.774560185186</v>
      </c>
      <c r="BI7089" t="b">
        <v>0</v>
      </c>
      <c r="BJ7089" s="2">
        <v>43935.774560185186</v>
      </c>
      <c r="BK7089" s="2">
        <v>43929.745046296295</v>
      </c>
      <c r="BL7089" t="b">
        <v>0</v>
      </c>
      <c r="BM7089" t="s">
        <v>116</v>
      </c>
      <c r="BO7089" t="s">
        <v>6790</v>
      </c>
      <c r="BT7089" t="b">
        <v>0</v>
      </c>
      <c r="BU7089" t="s">
        <v>125</v>
      </c>
      <c r="BV7089" t="s">
        <v>6773</v>
      </c>
      <c r="BW7089" t="s">
        <v>6774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 s="6">
        <v>0</v>
      </c>
      <c r="CH7089">
        <v>0</v>
      </c>
      <c r="CL7089">
        <v>1</v>
      </c>
      <c r="CM7089">
        <v>0</v>
      </c>
      <c r="CO7089">
        <v>1</v>
      </c>
    </row>
    <row r="7090" spans="1:93" x14ac:dyDescent="0.3">
      <c r="A7090" t="b">
        <v>0</v>
      </c>
      <c r="B7090" t="b">
        <v>0</v>
      </c>
      <c r="F7090" t="s">
        <v>15889</v>
      </c>
      <c r="H7090" t="b">
        <v>0</v>
      </c>
      <c r="K7090" t="s">
        <v>86</v>
      </c>
      <c r="L7090" t="b">
        <v>0</v>
      </c>
      <c r="M7090" t="b">
        <v>0</v>
      </c>
      <c r="N7090" s="2">
        <v>42164.545312499999</v>
      </c>
      <c r="P7090" t="b">
        <v>0</v>
      </c>
      <c r="W7090" t="s">
        <v>3514</v>
      </c>
      <c r="X7090" t="b">
        <v>0</v>
      </c>
      <c r="Y7090" t="b">
        <v>0</v>
      </c>
      <c r="AC7090" t="s">
        <v>69</v>
      </c>
      <c r="AD7090" t="s">
        <v>15891</v>
      </c>
      <c r="AE7090" t="s">
        <v>7301</v>
      </c>
      <c r="AG7090" t="b">
        <v>0</v>
      </c>
      <c r="AI7090" t="b">
        <v>1</v>
      </c>
      <c r="AJ7090" t="s">
        <v>3514</v>
      </c>
      <c r="AN7090" t="b">
        <v>0</v>
      </c>
      <c r="AO7090" t="s">
        <v>6789</v>
      </c>
      <c r="AS7090" t="b">
        <v>0</v>
      </c>
      <c r="AV7090" t="b">
        <v>0</v>
      </c>
      <c r="BD7090" s="2">
        <v>43500.81013888889</v>
      </c>
      <c r="BI7090" t="b">
        <v>0</v>
      </c>
      <c r="BL7090" t="b">
        <v>0</v>
      </c>
      <c r="BM7090" t="s">
        <v>116</v>
      </c>
      <c r="BO7090" t="s">
        <v>6790</v>
      </c>
      <c r="BT7090" t="b">
        <v>0</v>
      </c>
      <c r="BU7090" t="s">
        <v>125</v>
      </c>
      <c r="BV7090" t="s">
        <v>6773</v>
      </c>
      <c r="BW7090" t="s">
        <v>6774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 s="6">
        <v>0</v>
      </c>
      <c r="CH7090">
        <v>0</v>
      </c>
      <c r="CL7090">
        <v>1</v>
      </c>
      <c r="CM7090">
        <v>0</v>
      </c>
      <c r="CO7090">
        <v>1</v>
      </c>
    </row>
    <row r="7091" spans="1:93" x14ac:dyDescent="0.3">
      <c r="A7091" t="b">
        <v>0</v>
      </c>
      <c r="B7091" t="b">
        <v>0</v>
      </c>
      <c r="F7091" t="s">
        <v>1133</v>
      </c>
      <c r="H7091" t="b">
        <v>0</v>
      </c>
      <c r="K7091" t="s">
        <v>61</v>
      </c>
      <c r="L7091" t="b">
        <v>0</v>
      </c>
      <c r="M7091" t="b">
        <v>0</v>
      </c>
      <c r="N7091" s="2">
        <v>42067.881041666667</v>
      </c>
      <c r="P7091" t="b">
        <v>0</v>
      </c>
      <c r="W7091" t="s">
        <v>3514</v>
      </c>
      <c r="X7091" t="b">
        <v>0</v>
      </c>
      <c r="Y7091" t="b">
        <v>0</v>
      </c>
      <c r="AC7091" t="s">
        <v>69</v>
      </c>
      <c r="AD7091" t="s">
        <v>15892</v>
      </c>
      <c r="AE7091" t="s">
        <v>6770</v>
      </c>
      <c r="AG7091" t="b">
        <v>0</v>
      </c>
      <c r="AI7091" t="b">
        <v>1</v>
      </c>
      <c r="AJ7091" t="s">
        <v>3514</v>
      </c>
      <c r="AN7091" t="b">
        <v>0</v>
      </c>
      <c r="AO7091" t="s">
        <v>6789</v>
      </c>
      <c r="AS7091" t="b">
        <v>0</v>
      </c>
      <c r="AV7091" t="b">
        <v>0</v>
      </c>
      <c r="BD7091" s="2">
        <v>43500.80945601852</v>
      </c>
      <c r="BI7091" t="b">
        <v>0</v>
      </c>
      <c r="BL7091" t="b">
        <v>0</v>
      </c>
      <c r="BM7091" t="s">
        <v>69</v>
      </c>
      <c r="BO7091" t="s">
        <v>6790</v>
      </c>
      <c r="BT7091" t="b">
        <v>0</v>
      </c>
      <c r="BU7091" t="s">
        <v>143</v>
      </c>
      <c r="BV7091" t="s">
        <v>6773</v>
      </c>
      <c r="BW7091" t="s">
        <v>6774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 s="6">
        <v>0</v>
      </c>
      <c r="CH7091">
        <v>0</v>
      </c>
      <c r="CL7091">
        <v>1</v>
      </c>
      <c r="CM7091">
        <v>0</v>
      </c>
      <c r="CO7091">
        <v>1</v>
      </c>
    </row>
    <row r="7092" spans="1:93" x14ac:dyDescent="0.3">
      <c r="A7092" t="b">
        <v>0</v>
      </c>
      <c r="B7092" t="b">
        <v>0</v>
      </c>
      <c r="F7092" t="s">
        <v>15893</v>
      </c>
      <c r="H7092" t="b">
        <v>0</v>
      </c>
      <c r="K7092" t="s">
        <v>61</v>
      </c>
      <c r="L7092" t="b">
        <v>0</v>
      </c>
      <c r="M7092" t="b">
        <v>0</v>
      </c>
      <c r="N7092" s="2">
        <v>42164.557002314818</v>
      </c>
      <c r="P7092" t="b">
        <v>0</v>
      </c>
      <c r="W7092" t="s">
        <v>3514</v>
      </c>
      <c r="X7092" t="b">
        <v>0</v>
      </c>
      <c r="Y7092" t="b">
        <v>0</v>
      </c>
      <c r="AC7092" t="s">
        <v>69</v>
      </c>
      <c r="AD7092" t="s">
        <v>15894</v>
      </c>
      <c r="AE7092" t="s">
        <v>7301</v>
      </c>
      <c r="AG7092" t="b">
        <v>0</v>
      </c>
      <c r="AI7092" t="b">
        <v>1</v>
      </c>
      <c r="AJ7092" t="s">
        <v>3514</v>
      </c>
      <c r="AN7092" t="b">
        <v>0</v>
      </c>
      <c r="AO7092" t="s">
        <v>6789</v>
      </c>
      <c r="AS7092" t="b">
        <v>0</v>
      </c>
      <c r="AV7092" t="b">
        <v>0</v>
      </c>
      <c r="BI7092" t="b">
        <v>0</v>
      </c>
      <c r="BL7092" t="b">
        <v>0</v>
      </c>
      <c r="BM7092" t="s">
        <v>116</v>
      </c>
      <c r="BO7092" t="s">
        <v>6790</v>
      </c>
      <c r="BT7092" t="b">
        <v>0</v>
      </c>
      <c r="BU7092" t="s">
        <v>201</v>
      </c>
      <c r="BV7092" t="s">
        <v>6773</v>
      </c>
      <c r="BW7092" t="s">
        <v>6774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 s="6">
        <v>0</v>
      </c>
      <c r="CH7092">
        <v>0</v>
      </c>
      <c r="CL7092">
        <v>1</v>
      </c>
      <c r="CO7092">
        <v>1</v>
      </c>
    </row>
    <row r="7093" spans="1:93" x14ac:dyDescent="0.3">
      <c r="A7093" t="b">
        <v>0</v>
      </c>
      <c r="B7093" t="b">
        <v>0</v>
      </c>
      <c r="F7093" t="s">
        <v>11497</v>
      </c>
      <c r="H7093" t="b">
        <v>0</v>
      </c>
      <c r="K7093" t="s">
        <v>61</v>
      </c>
      <c r="L7093" t="b">
        <v>0</v>
      </c>
      <c r="M7093" t="b">
        <v>0</v>
      </c>
      <c r="N7093" s="2">
        <v>42164.510208333333</v>
      </c>
      <c r="P7093" t="b">
        <v>0</v>
      </c>
      <c r="W7093" t="s">
        <v>3514</v>
      </c>
      <c r="X7093" t="b">
        <v>0</v>
      </c>
      <c r="Y7093" t="b">
        <v>0</v>
      </c>
      <c r="AC7093" t="s">
        <v>69</v>
      </c>
      <c r="AD7093" t="s">
        <v>15895</v>
      </c>
      <c r="AE7093" t="s">
        <v>7301</v>
      </c>
      <c r="AG7093" t="b">
        <v>0</v>
      </c>
      <c r="AI7093" t="b">
        <v>1</v>
      </c>
      <c r="AJ7093" t="s">
        <v>3514</v>
      </c>
      <c r="AN7093" t="b">
        <v>0</v>
      </c>
      <c r="AO7093" t="s">
        <v>6789</v>
      </c>
      <c r="AS7093" t="b">
        <v>0</v>
      </c>
      <c r="AV7093" t="b">
        <v>0</v>
      </c>
      <c r="BD7093" s="2">
        <v>43500.81013888889</v>
      </c>
      <c r="BI7093" t="b">
        <v>0</v>
      </c>
      <c r="BL7093" t="b">
        <v>0</v>
      </c>
      <c r="BM7093" t="s">
        <v>116</v>
      </c>
      <c r="BO7093" t="s">
        <v>6790</v>
      </c>
      <c r="BT7093" t="b">
        <v>0</v>
      </c>
      <c r="BU7093" t="s">
        <v>2015</v>
      </c>
      <c r="BV7093" t="s">
        <v>6773</v>
      </c>
      <c r="BW7093" t="s">
        <v>6774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 s="6">
        <v>0</v>
      </c>
      <c r="CH7093">
        <v>0</v>
      </c>
      <c r="CL7093">
        <v>1</v>
      </c>
      <c r="CM7093">
        <v>0</v>
      </c>
      <c r="CO7093">
        <v>1</v>
      </c>
    </row>
    <row r="7094" spans="1:93" x14ac:dyDescent="0.3">
      <c r="A7094" t="b">
        <v>0</v>
      </c>
      <c r="B7094" t="b">
        <v>0</v>
      </c>
      <c r="F7094" t="s">
        <v>11497</v>
      </c>
      <c r="H7094" t="b">
        <v>0</v>
      </c>
      <c r="K7094" t="s">
        <v>61</v>
      </c>
      <c r="L7094" t="b">
        <v>0</v>
      </c>
      <c r="M7094" t="b">
        <v>0</v>
      </c>
      <c r="N7094" s="2">
        <v>42164.51116898148</v>
      </c>
      <c r="P7094" t="b">
        <v>0</v>
      </c>
      <c r="W7094" t="s">
        <v>3514</v>
      </c>
      <c r="X7094" t="b">
        <v>0</v>
      </c>
      <c r="Y7094" t="b">
        <v>0</v>
      </c>
      <c r="AC7094" t="s">
        <v>69</v>
      </c>
      <c r="AD7094" t="s">
        <v>15896</v>
      </c>
      <c r="AE7094" t="s">
        <v>7301</v>
      </c>
      <c r="AG7094" t="b">
        <v>0</v>
      </c>
      <c r="AI7094" t="b">
        <v>1</v>
      </c>
      <c r="AJ7094" t="s">
        <v>3514</v>
      </c>
      <c r="AN7094" t="b">
        <v>0</v>
      </c>
      <c r="AO7094" t="s">
        <v>6789</v>
      </c>
      <c r="AS7094" t="b">
        <v>0</v>
      </c>
      <c r="AV7094" t="b">
        <v>0</v>
      </c>
      <c r="BD7094" s="2">
        <v>43500.81013888889</v>
      </c>
      <c r="BI7094" t="b">
        <v>0</v>
      </c>
      <c r="BL7094" t="b">
        <v>0</v>
      </c>
      <c r="BM7094" t="s">
        <v>116</v>
      </c>
      <c r="BO7094" t="s">
        <v>6790</v>
      </c>
      <c r="BT7094" t="b">
        <v>0</v>
      </c>
      <c r="BU7094" t="s">
        <v>2015</v>
      </c>
      <c r="BV7094" t="s">
        <v>6773</v>
      </c>
      <c r="BW7094" t="s">
        <v>6774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 s="6">
        <v>0</v>
      </c>
      <c r="CH7094">
        <v>0</v>
      </c>
      <c r="CL7094">
        <v>1</v>
      </c>
      <c r="CM7094">
        <v>0</v>
      </c>
      <c r="CO7094">
        <v>1</v>
      </c>
    </row>
    <row r="7095" spans="1:93" x14ac:dyDescent="0.3">
      <c r="A7095" t="b">
        <v>0</v>
      </c>
      <c r="B7095" t="b">
        <v>0</v>
      </c>
      <c r="F7095" t="s">
        <v>12748</v>
      </c>
      <c r="H7095" t="b">
        <v>0</v>
      </c>
      <c r="K7095" t="s">
        <v>61</v>
      </c>
      <c r="L7095" t="b">
        <v>0</v>
      </c>
      <c r="M7095" t="b">
        <v>0</v>
      </c>
      <c r="N7095" s="2">
        <v>42164.521724537037</v>
      </c>
      <c r="P7095" t="b">
        <v>0</v>
      </c>
      <c r="W7095" t="s">
        <v>3514</v>
      </c>
      <c r="X7095" t="b">
        <v>0</v>
      </c>
      <c r="Y7095" t="b">
        <v>0</v>
      </c>
      <c r="AC7095" t="s">
        <v>69</v>
      </c>
      <c r="AD7095" t="s">
        <v>15897</v>
      </c>
      <c r="AE7095" t="s">
        <v>7301</v>
      </c>
      <c r="AG7095" t="b">
        <v>0</v>
      </c>
      <c r="AI7095" t="b">
        <v>1</v>
      </c>
      <c r="AJ7095" t="s">
        <v>3514</v>
      </c>
      <c r="AN7095" t="b">
        <v>0</v>
      </c>
      <c r="AO7095" t="s">
        <v>6789</v>
      </c>
      <c r="AS7095" t="b">
        <v>0</v>
      </c>
      <c r="AV7095" t="b">
        <v>0</v>
      </c>
      <c r="BD7095" s="2">
        <v>43500.81013888889</v>
      </c>
      <c r="BI7095" t="b">
        <v>0</v>
      </c>
      <c r="BL7095" t="b">
        <v>0</v>
      </c>
      <c r="BM7095" t="s">
        <v>116</v>
      </c>
      <c r="BO7095" t="s">
        <v>6790</v>
      </c>
      <c r="BT7095" t="b">
        <v>0</v>
      </c>
      <c r="BU7095" t="s">
        <v>150</v>
      </c>
      <c r="BV7095" t="s">
        <v>6773</v>
      </c>
      <c r="BW7095" t="s">
        <v>6774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 s="6">
        <v>0</v>
      </c>
      <c r="CH7095">
        <v>0</v>
      </c>
      <c r="CL7095">
        <v>1</v>
      </c>
      <c r="CM7095">
        <v>0</v>
      </c>
      <c r="CO7095">
        <v>1</v>
      </c>
    </row>
    <row r="7096" spans="1:93" x14ac:dyDescent="0.3">
      <c r="A7096" t="b">
        <v>0</v>
      </c>
      <c r="B7096" t="b">
        <v>0</v>
      </c>
      <c r="H7096" t="b">
        <v>0</v>
      </c>
      <c r="K7096" t="s">
        <v>61</v>
      </c>
      <c r="L7096" t="b">
        <v>0</v>
      </c>
      <c r="M7096" t="b">
        <v>0</v>
      </c>
      <c r="N7096" s="2">
        <v>42067.881608796299</v>
      </c>
      <c r="P7096" t="b">
        <v>0</v>
      </c>
      <c r="W7096" t="s">
        <v>3514</v>
      </c>
      <c r="X7096" t="b">
        <v>0</v>
      </c>
      <c r="Y7096" t="b">
        <v>0</v>
      </c>
      <c r="AC7096" t="s">
        <v>80</v>
      </c>
      <c r="AD7096" t="s">
        <v>15898</v>
      </c>
      <c r="AE7096" t="s">
        <v>6770</v>
      </c>
      <c r="AG7096" t="b">
        <v>0</v>
      </c>
      <c r="AI7096" t="b">
        <v>1</v>
      </c>
      <c r="AJ7096" t="s">
        <v>3514</v>
      </c>
      <c r="AN7096" t="b">
        <v>0</v>
      </c>
      <c r="AO7096" t="s">
        <v>6789</v>
      </c>
      <c r="AS7096" t="b">
        <v>0</v>
      </c>
      <c r="AV7096" t="b">
        <v>0</v>
      </c>
      <c r="BD7096" s="2">
        <v>43500.810023148151</v>
      </c>
      <c r="BI7096" t="b">
        <v>0</v>
      </c>
      <c r="BL7096" t="b">
        <v>0</v>
      </c>
      <c r="BM7096" t="s">
        <v>80</v>
      </c>
      <c r="BO7096" t="s">
        <v>6790</v>
      </c>
      <c r="BT7096" t="b">
        <v>0</v>
      </c>
      <c r="BV7096" t="s">
        <v>6773</v>
      </c>
      <c r="BW7096" t="s">
        <v>6774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 s="6">
        <v>0</v>
      </c>
      <c r="CH7096">
        <v>0</v>
      </c>
      <c r="CL7096">
        <v>1</v>
      </c>
      <c r="CM7096">
        <v>0</v>
      </c>
      <c r="CO7096">
        <v>1</v>
      </c>
    </row>
    <row r="7097" spans="1:93" x14ac:dyDescent="0.3">
      <c r="A7097" t="b">
        <v>0</v>
      </c>
      <c r="B7097" t="b">
        <v>0</v>
      </c>
      <c r="F7097" t="s">
        <v>1784</v>
      </c>
      <c r="H7097" t="b">
        <v>0</v>
      </c>
      <c r="K7097" t="s">
        <v>1640</v>
      </c>
      <c r="L7097" t="b">
        <v>0</v>
      </c>
      <c r="M7097" t="b">
        <v>0</v>
      </c>
      <c r="N7097" s="2">
        <v>42065.761840277781</v>
      </c>
      <c r="P7097" t="b">
        <v>0</v>
      </c>
      <c r="W7097" t="s">
        <v>3514</v>
      </c>
      <c r="X7097" t="b">
        <v>0</v>
      </c>
      <c r="Y7097" t="b">
        <v>0</v>
      </c>
      <c r="AC7097" t="s">
        <v>69</v>
      </c>
      <c r="AD7097" t="s">
        <v>15899</v>
      </c>
      <c r="AE7097" t="s">
        <v>6770</v>
      </c>
      <c r="AG7097" t="b">
        <v>0</v>
      </c>
      <c r="AI7097" t="b">
        <v>1</v>
      </c>
      <c r="AJ7097" t="s">
        <v>3514</v>
      </c>
      <c r="AN7097" t="b">
        <v>0</v>
      </c>
      <c r="AO7097" t="s">
        <v>6789</v>
      </c>
      <c r="AS7097" t="b">
        <v>0</v>
      </c>
      <c r="AV7097" t="b">
        <v>0</v>
      </c>
      <c r="BD7097" s="2">
        <v>43500.80982638889</v>
      </c>
      <c r="BE7097" s="2">
        <v>43924.507141203707</v>
      </c>
      <c r="BG7097" t="s">
        <v>7630</v>
      </c>
      <c r="BI7097" t="b">
        <v>0</v>
      </c>
      <c r="BJ7097" s="2">
        <v>44320.544236111113</v>
      </c>
      <c r="BK7097" s="2">
        <v>44361.58662037037</v>
      </c>
      <c r="BL7097" t="b">
        <v>0</v>
      </c>
      <c r="BM7097" t="s">
        <v>116</v>
      </c>
      <c r="BO7097" t="s">
        <v>6790</v>
      </c>
      <c r="BT7097" t="b">
        <v>0</v>
      </c>
      <c r="BU7097" t="s">
        <v>125</v>
      </c>
      <c r="BV7097" t="s">
        <v>6773</v>
      </c>
      <c r="BW7097" t="s">
        <v>6774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 s="6">
        <v>0</v>
      </c>
      <c r="CH7097">
        <v>0</v>
      </c>
      <c r="CL7097">
        <v>1</v>
      </c>
      <c r="CM7097">
        <v>33</v>
      </c>
      <c r="CO7097">
        <v>1</v>
      </c>
    </row>
    <row r="7098" spans="1:93" x14ac:dyDescent="0.3">
      <c r="A7098" t="b">
        <v>0</v>
      </c>
      <c r="B7098" t="b">
        <v>0</v>
      </c>
      <c r="F7098" t="s">
        <v>353</v>
      </c>
      <c r="H7098" t="b">
        <v>0</v>
      </c>
      <c r="K7098" t="s">
        <v>61</v>
      </c>
      <c r="L7098" t="b">
        <v>0</v>
      </c>
      <c r="M7098" t="b">
        <v>0</v>
      </c>
      <c r="N7098" s="2">
        <v>42164.552870370368</v>
      </c>
      <c r="P7098" t="b">
        <v>0</v>
      </c>
      <c r="W7098" t="s">
        <v>3514</v>
      </c>
      <c r="X7098" t="b">
        <v>0</v>
      </c>
      <c r="Y7098" t="b">
        <v>0</v>
      </c>
      <c r="AC7098" t="s">
        <v>69</v>
      </c>
      <c r="AD7098" t="s">
        <v>15900</v>
      </c>
      <c r="AE7098" t="s">
        <v>7301</v>
      </c>
      <c r="AG7098" t="b">
        <v>0</v>
      </c>
      <c r="AH7098" t="s">
        <v>1125</v>
      </c>
      <c r="AI7098" t="b">
        <v>1</v>
      </c>
      <c r="AJ7098" t="s">
        <v>3514</v>
      </c>
      <c r="AN7098" t="b">
        <v>0</v>
      </c>
      <c r="AO7098" t="s">
        <v>6789</v>
      </c>
      <c r="AS7098" t="b">
        <v>0</v>
      </c>
      <c r="AV7098" t="b">
        <v>0</v>
      </c>
      <c r="BD7098" s="2">
        <v>43500.810231481482</v>
      </c>
      <c r="BE7098" s="2">
        <v>43922.638113425928</v>
      </c>
      <c r="BF7098" t="s">
        <v>15415</v>
      </c>
      <c r="BG7098" t="s">
        <v>6803</v>
      </c>
      <c r="BI7098" t="b">
        <v>0</v>
      </c>
      <c r="BJ7098" s="2">
        <v>44062.796076388891</v>
      </c>
      <c r="BK7098" s="2">
        <v>44336.704513888886</v>
      </c>
      <c r="BL7098" t="b">
        <v>0</v>
      </c>
      <c r="BM7098" t="s">
        <v>682</v>
      </c>
      <c r="BO7098" t="s">
        <v>6790</v>
      </c>
      <c r="BT7098" t="b">
        <v>0</v>
      </c>
      <c r="BU7098" t="s">
        <v>233</v>
      </c>
      <c r="BV7098" t="s">
        <v>6773</v>
      </c>
      <c r="BW7098" t="s">
        <v>6774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 s="6">
        <v>0</v>
      </c>
      <c r="CH7098">
        <v>0</v>
      </c>
      <c r="CL7098">
        <v>1</v>
      </c>
      <c r="CM7098">
        <v>1</v>
      </c>
      <c r="CO7098">
        <v>1</v>
      </c>
    </row>
    <row r="7099" spans="1:93" x14ac:dyDescent="0.3">
      <c r="A7099" t="b">
        <v>0</v>
      </c>
      <c r="B7099" t="b">
        <v>0</v>
      </c>
      <c r="F7099" t="s">
        <v>15901</v>
      </c>
      <c r="H7099" t="b">
        <v>0</v>
      </c>
      <c r="K7099" t="s">
        <v>61</v>
      </c>
      <c r="L7099" t="b">
        <v>0</v>
      </c>
      <c r="M7099" t="b">
        <v>0</v>
      </c>
      <c r="N7099" s="2">
        <v>42079.697743055556</v>
      </c>
      <c r="P7099" t="b">
        <v>0</v>
      </c>
      <c r="W7099" t="s">
        <v>3514</v>
      </c>
      <c r="X7099" t="b">
        <v>0</v>
      </c>
      <c r="Y7099" t="b">
        <v>0</v>
      </c>
      <c r="AD7099" t="s">
        <v>15902</v>
      </c>
      <c r="AE7099" t="s">
        <v>6770</v>
      </c>
      <c r="AG7099" t="b">
        <v>0</v>
      </c>
      <c r="AI7099" t="b">
        <v>1</v>
      </c>
      <c r="AJ7099" t="s">
        <v>3514</v>
      </c>
      <c r="AN7099" t="b">
        <v>0</v>
      </c>
      <c r="AO7099" t="s">
        <v>6789</v>
      </c>
      <c r="AS7099" t="b">
        <v>0</v>
      </c>
      <c r="AV7099" t="b">
        <v>0</v>
      </c>
      <c r="BD7099" s="2">
        <v>43500.809664351851</v>
      </c>
      <c r="BI7099" t="b">
        <v>0</v>
      </c>
      <c r="BL7099" t="b">
        <v>0</v>
      </c>
      <c r="BM7099" t="s">
        <v>90</v>
      </c>
      <c r="BO7099" t="s">
        <v>6790</v>
      </c>
      <c r="BT7099" t="b">
        <v>0</v>
      </c>
      <c r="BU7099" t="s">
        <v>180</v>
      </c>
      <c r="BV7099" t="s">
        <v>6773</v>
      </c>
      <c r="BW7099" t="s">
        <v>6774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 s="6">
        <v>0</v>
      </c>
      <c r="CH7099">
        <v>0</v>
      </c>
      <c r="CL7099">
        <v>1</v>
      </c>
      <c r="CM7099">
        <v>0</v>
      </c>
      <c r="CO7099">
        <v>1</v>
      </c>
    </row>
    <row r="7100" spans="1:93" x14ac:dyDescent="0.3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2">
        <v>42067.881041666667</v>
      </c>
      <c r="P7100" t="b">
        <v>0</v>
      </c>
      <c r="W7100" t="s">
        <v>3514</v>
      </c>
      <c r="X7100" t="b">
        <v>0</v>
      </c>
      <c r="Y7100" t="b">
        <v>0</v>
      </c>
      <c r="AD7100" t="s">
        <v>15903</v>
      </c>
      <c r="AE7100" t="s">
        <v>6770</v>
      </c>
      <c r="AG7100" t="b">
        <v>0</v>
      </c>
      <c r="AI7100" t="b">
        <v>1</v>
      </c>
      <c r="AJ7100" t="s">
        <v>3514</v>
      </c>
      <c r="AN7100" t="b">
        <v>0</v>
      </c>
      <c r="AO7100" t="s">
        <v>6789</v>
      </c>
      <c r="AS7100" t="b">
        <v>0</v>
      </c>
      <c r="AV7100" t="b">
        <v>0</v>
      </c>
      <c r="BD7100" s="2">
        <v>43500.80945601852</v>
      </c>
      <c r="BI7100" t="b">
        <v>0</v>
      </c>
      <c r="BK7100" s="2">
        <v>43951.785393518519</v>
      </c>
      <c r="BL7100" t="b">
        <v>0</v>
      </c>
      <c r="BM7100" t="s">
        <v>80</v>
      </c>
      <c r="BO7100" t="s">
        <v>6790</v>
      </c>
      <c r="BT7100" t="b">
        <v>0</v>
      </c>
      <c r="BV7100" t="s">
        <v>6773</v>
      </c>
      <c r="BW7100" t="s">
        <v>6774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 s="6">
        <v>0</v>
      </c>
      <c r="CH7100">
        <v>0</v>
      </c>
      <c r="CL7100">
        <v>1</v>
      </c>
      <c r="CM7100">
        <v>0</v>
      </c>
      <c r="CO7100">
        <v>1</v>
      </c>
    </row>
    <row r="7101" spans="1:93" x14ac:dyDescent="0.3">
      <c r="A7101" t="b">
        <v>0</v>
      </c>
      <c r="B7101" t="b">
        <v>0</v>
      </c>
      <c r="H7101" t="b">
        <v>0</v>
      </c>
      <c r="K7101" t="s">
        <v>61</v>
      </c>
      <c r="L7101" t="b">
        <v>0</v>
      </c>
      <c r="M7101" t="b">
        <v>0</v>
      </c>
      <c r="N7101" s="2">
        <v>42067.877905092595</v>
      </c>
      <c r="P7101" t="b">
        <v>0</v>
      </c>
      <c r="W7101" t="s">
        <v>3514</v>
      </c>
      <c r="X7101" t="b">
        <v>0</v>
      </c>
      <c r="Y7101" t="b">
        <v>0</v>
      </c>
      <c r="AD7101" t="s">
        <v>15904</v>
      </c>
      <c r="AE7101" t="s">
        <v>8105</v>
      </c>
      <c r="AG7101" t="b">
        <v>0</v>
      </c>
      <c r="AI7101" t="b">
        <v>1</v>
      </c>
      <c r="AJ7101" t="s">
        <v>3514</v>
      </c>
      <c r="AN7101" t="b">
        <v>0</v>
      </c>
      <c r="AO7101" t="s">
        <v>6789</v>
      </c>
      <c r="AS7101" t="b">
        <v>0</v>
      </c>
      <c r="AV7101" t="b">
        <v>0</v>
      </c>
      <c r="BD7101" s="2">
        <v>43500.810115740744</v>
      </c>
      <c r="BE7101" s="2">
        <v>43935.743807870371</v>
      </c>
      <c r="BI7101" t="b">
        <v>0</v>
      </c>
      <c r="BK7101" s="2">
        <v>43921.760428240741</v>
      </c>
      <c r="BL7101" t="b">
        <v>0</v>
      </c>
      <c r="BM7101" t="s">
        <v>7606</v>
      </c>
      <c r="BO7101" t="s">
        <v>6790</v>
      </c>
      <c r="BT7101" t="b">
        <v>0</v>
      </c>
      <c r="BV7101" t="s">
        <v>6773</v>
      </c>
      <c r="BW7101" t="s">
        <v>6774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 s="6">
        <v>0</v>
      </c>
      <c r="CH7101">
        <v>0</v>
      </c>
      <c r="CL7101">
        <v>1</v>
      </c>
      <c r="CM7101">
        <v>0</v>
      </c>
      <c r="CO7101">
        <v>1</v>
      </c>
    </row>
    <row r="7102" spans="1:93" x14ac:dyDescent="0.3">
      <c r="A7102" t="b">
        <v>0</v>
      </c>
      <c r="B7102" t="b">
        <v>0</v>
      </c>
      <c r="H7102" t="b">
        <v>0</v>
      </c>
      <c r="K7102" t="s">
        <v>61</v>
      </c>
      <c r="L7102" t="b">
        <v>0</v>
      </c>
      <c r="M7102" t="b">
        <v>0</v>
      </c>
      <c r="N7102" s="2">
        <v>42067.877916666665</v>
      </c>
      <c r="P7102" t="b">
        <v>0</v>
      </c>
      <c r="W7102" t="s">
        <v>3514</v>
      </c>
      <c r="X7102" t="b">
        <v>0</v>
      </c>
      <c r="Y7102" t="b">
        <v>0</v>
      </c>
      <c r="AD7102" t="s">
        <v>15905</v>
      </c>
      <c r="AE7102" t="s">
        <v>8105</v>
      </c>
      <c r="AG7102" t="b">
        <v>0</v>
      </c>
      <c r="AI7102" t="b">
        <v>1</v>
      </c>
      <c r="AJ7102" t="s">
        <v>3514</v>
      </c>
      <c r="AN7102" t="b">
        <v>0</v>
      </c>
      <c r="AO7102" t="s">
        <v>6789</v>
      </c>
      <c r="AS7102" t="b">
        <v>0</v>
      </c>
      <c r="AV7102" t="b">
        <v>0</v>
      </c>
      <c r="BD7102" s="2">
        <v>43500.810115740744</v>
      </c>
      <c r="BE7102" s="2">
        <v>43935.743888888886</v>
      </c>
      <c r="BI7102" t="b">
        <v>0</v>
      </c>
      <c r="BK7102" s="2">
        <v>43929.756782407407</v>
      </c>
      <c r="BL7102" t="b">
        <v>0</v>
      </c>
      <c r="BM7102" t="s">
        <v>7606</v>
      </c>
      <c r="BO7102" t="s">
        <v>6790</v>
      </c>
      <c r="BT7102" t="b">
        <v>0</v>
      </c>
      <c r="BV7102" t="s">
        <v>6773</v>
      </c>
      <c r="BW7102" t="s">
        <v>6774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 s="6">
        <v>0</v>
      </c>
      <c r="CH7102">
        <v>0</v>
      </c>
      <c r="CL7102">
        <v>1</v>
      </c>
      <c r="CM7102">
        <v>0</v>
      </c>
      <c r="CO7102">
        <v>1</v>
      </c>
    </row>
    <row r="7103" spans="1:93" x14ac:dyDescent="0.3">
      <c r="A7103" t="b">
        <v>0</v>
      </c>
      <c r="B7103" t="b">
        <v>0</v>
      </c>
      <c r="H7103" t="b">
        <v>0</v>
      </c>
      <c r="K7103" t="s">
        <v>61</v>
      </c>
      <c r="L7103" t="b">
        <v>0</v>
      </c>
      <c r="M7103" t="b">
        <v>0</v>
      </c>
      <c r="N7103" s="2">
        <v>42067.877939814818</v>
      </c>
      <c r="P7103" t="b">
        <v>0</v>
      </c>
      <c r="W7103" t="s">
        <v>3514</v>
      </c>
      <c r="X7103" t="b">
        <v>0</v>
      </c>
      <c r="Y7103" t="b">
        <v>0</v>
      </c>
      <c r="AD7103" t="s">
        <v>15906</v>
      </c>
      <c r="AE7103" t="s">
        <v>8105</v>
      </c>
      <c r="AG7103" t="b">
        <v>0</v>
      </c>
      <c r="AI7103" t="b">
        <v>1</v>
      </c>
      <c r="AJ7103" t="s">
        <v>3514</v>
      </c>
      <c r="AN7103" t="b">
        <v>0</v>
      </c>
      <c r="AO7103" t="s">
        <v>6789</v>
      </c>
      <c r="AS7103" t="b">
        <v>0</v>
      </c>
      <c r="AV7103" t="b">
        <v>0</v>
      </c>
      <c r="BD7103" s="2">
        <v>43500.80945601852</v>
      </c>
      <c r="BE7103" s="2">
        <v>43935.741516203707</v>
      </c>
      <c r="BI7103" t="b">
        <v>0</v>
      </c>
      <c r="BJ7103" s="2">
        <v>43935.741516203707</v>
      </c>
      <c r="BL7103" t="b">
        <v>0</v>
      </c>
      <c r="BM7103" t="s">
        <v>7606</v>
      </c>
      <c r="BO7103" t="s">
        <v>6790</v>
      </c>
      <c r="BT7103" t="b">
        <v>0</v>
      </c>
      <c r="BV7103" t="s">
        <v>6773</v>
      </c>
      <c r="BW7103" t="s">
        <v>6774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 s="6">
        <v>0</v>
      </c>
      <c r="CH7103">
        <v>0</v>
      </c>
      <c r="CL7103">
        <v>1</v>
      </c>
      <c r="CM7103">
        <v>0</v>
      </c>
      <c r="CO7103">
        <v>1</v>
      </c>
    </row>
    <row r="7104" spans="1:93" x14ac:dyDescent="0.3">
      <c r="A7104" t="b">
        <v>0</v>
      </c>
      <c r="B7104" t="b">
        <v>0</v>
      </c>
      <c r="H7104" t="b">
        <v>0</v>
      </c>
      <c r="K7104" t="s">
        <v>61</v>
      </c>
      <c r="L7104" t="b">
        <v>0</v>
      </c>
      <c r="M7104" t="b">
        <v>0</v>
      </c>
      <c r="N7104" s="2">
        <v>42067.88108796296</v>
      </c>
      <c r="P7104" t="b">
        <v>0</v>
      </c>
      <c r="W7104" t="s">
        <v>3514</v>
      </c>
      <c r="X7104" t="b">
        <v>0</v>
      </c>
      <c r="Y7104" t="b">
        <v>0</v>
      </c>
      <c r="AD7104" t="s">
        <v>15907</v>
      </c>
      <c r="AE7104" t="s">
        <v>6770</v>
      </c>
      <c r="AG7104" t="b">
        <v>0</v>
      </c>
      <c r="AI7104" t="b">
        <v>1</v>
      </c>
      <c r="AJ7104" t="s">
        <v>3514</v>
      </c>
      <c r="AN7104" t="b">
        <v>0</v>
      </c>
      <c r="AO7104" t="s">
        <v>6789</v>
      </c>
      <c r="AS7104" t="b">
        <v>0</v>
      </c>
      <c r="AV7104" t="b">
        <v>0</v>
      </c>
      <c r="BD7104" s="2">
        <v>43500.809537037036</v>
      </c>
      <c r="BI7104" t="b">
        <v>0</v>
      </c>
      <c r="BK7104" s="2">
        <v>44354.651608796295</v>
      </c>
      <c r="BL7104" t="b">
        <v>0</v>
      </c>
      <c r="BM7104" t="s">
        <v>69</v>
      </c>
      <c r="BO7104" t="s">
        <v>6790</v>
      </c>
      <c r="BT7104" t="b">
        <v>0</v>
      </c>
      <c r="BV7104" t="s">
        <v>6773</v>
      </c>
      <c r="BW7104" t="s">
        <v>6774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 s="6">
        <v>0</v>
      </c>
      <c r="CH7104">
        <v>0</v>
      </c>
      <c r="CL7104">
        <v>1</v>
      </c>
      <c r="CM7104">
        <v>1</v>
      </c>
      <c r="CO7104">
        <v>1</v>
      </c>
    </row>
    <row r="7105" spans="1:93" x14ac:dyDescent="0.3">
      <c r="A7105" t="b">
        <v>0</v>
      </c>
      <c r="B7105" t="b">
        <v>0</v>
      </c>
      <c r="F7105" t="s">
        <v>15908</v>
      </c>
      <c r="H7105" t="b">
        <v>0</v>
      </c>
      <c r="K7105" t="s">
        <v>124</v>
      </c>
      <c r="L7105" t="b">
        <v>0</v>
      </c>
      <c r="M7105" t="b">
        <v>0</v>
      </c>
      <c r="N7105" s="2">
        <v>42067.880891203706</v>
      </c>
      <c r="P7105" t="b">
        <v>0</v>
      </c>
      <c r="W7105" t="s">
        <v>3514</v>
      </c>
      <c r="X7105" t="b">
        <v>0</v>
      </c>
      <c r="Y7105" t="b">
        <v>0</v>
      </c>
      <c r="AD7105" t="s">
        <v>15909</v>
      </c>
      <c r="AE7105" t="s">
        <v>6770</v>
      </c>
      <c r="AG7105" t="b">
        <v>0</v>
      </c>
      <c r="AI7105" t="b">
        <v>1</v>
      </c>
      <c r="AJ7105" t="s">
        <v>3514</v>
      </c>
      <c r="AN7105" t="b">
        <v>0</v>
      </c>
      <c r="AO7105" t="s">
        <v>6789</v>
      </c>
      <c r="AS7105" t="b">
        <v>0</v>
      </c>
      <c r="AV7105" t="b">
        <v>0</v>
      </c>
      <c r="BD7105" s="2">
        <v>43500.809537037036</v>
      </c>
      <c r="BE7105" s="2">
        <v>43888.873159722221</v>
      </c>
      <c r="BI7105" t="b">
        <v>0</v>
      </c>
      <c r="BK7105" s="2">
        <v>43887.841932870368</v>
      </c>
      <c r="BL7105" t="b">
        <v>0</v>
      </c>
      <c r="BM7105" t="s">
        <v>116</v>
      </c>
      <c r="BO7105" t="s">
        <v>6790</v>
      </c>
      <c r="BT7105" t="b">
        <v>0</v>
      </c>
      <c r="BU7105" t="s">
        <v>125</v>
      </c>
      <c r="BV7105" t="s">
        <v>6773</v>
      </c>
      <c r="BW7105" t="s">
        <v>6774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 s="6">
        <v>0</v>
      </c>
      <c r="CH7105">
        <v>0</v>
      </c>
      <c r="CL7105">
        <v>1</v>
      </c>
      <c r="CM7105">
        <v>0</v>
      </c>
      <c r="CO7105">
        <v>1</v>
      </c>
    </row>
    <row r="7106" spans="1:93" x14ac:dyDescent="0.3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2">
        <v>42067.877858796295</v>
      </c>
      <c r="P7106" t="b">
        <v>0</v>
      </c>
      <c r="W7106" t="s">
        <v>3514</v>
      </c>
      <c r="X7106" t="b">
        <v>0</v>
      </c>
      <c r="Y7106" t="b">
        <v>0</v>
      </c>
      <c r="AD7106" t="s">
        <v>15910</v>
      </c>
      <c r="AE7106" t="s">
        <v>8105</v>
      </c>
      <c r="AG7106" t="b">
        <v>0</v>
      </c>
      <c r="AI7106" t="b">
        <v>1</v>
      </c>
      <c r="AJ7106" t="s">
        <v>3514</v>
      </c>
      <c r="AN7106" t="b">
        <v>0</v>
      </c>
      <c r="AO7106" t="s">
        <v>6789</v>
      </c>
      <c r="AS7106" t="b">
        <v>0</v>
      </c>
      <c r="AV7106" t="b">
        <v>0</v>
      </c>
      <c r="BD7106" s="2">
        <v>43500.809594907405</v>
      </c>
      <c r="BI7106" t="b">
        <v>0</v>
      </c>
      <c r="BL7106" t="b">
        <v>0</v>
      </c>
      <c r="BM7106" t="s">
        <v>116</v>
      </c>
      <c r="BO7106" t="s">
        <v>6790</v>
      </c>
      <c r="BT7106" t="b">
        <v>0</v>
      </c>
      <c r="BV7106" t="s">
        <v>6773</v>
      </c>
      <c r="BW7106" t="s">
        <v>6774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 s="6">
        <v>0</v>
      </c>
      <c r="CH7106">
        <v>0</v>
      </c>
      <c r="CL7106">
        <v>1</v>
      </c>
      <c r="CM7106">
        <v>0</v>
      </c>
      <c r="CO7106">
        <v>1</v>
      </c>
    </row>
    <row r="7107" spans="1:93" x14ac:dyDescent="0.3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2">
        <v>42067.877870370372</v>
      </c>
      <c r="P7107" t="b">
        <v>0</v>
      </c>
      <c r="W7107" t="s">
        <v>3514</v>
      </c>
      <c r="X7107" t="b">
        <v>0</v>
      </c>
      <c r="Y7107" t="b">
        <v>0</v>
      </c>
      <c r="AD7107" t="s">
        <v>15911</v>
      </c>
      <c r="AE7107" t="s">
        <v>8105</v>
      </c>
      <c r="AG7107" t="b">
        <v>0</v>
      </c>
      <c r="AI7107" t="b">
        <v>1</v>
      </c>
      <c r="AJ7107" t="s">
        <v>3514</v>
      </c>
      <c r="AN7107" t="b">
        <v>0</v>
      </c>
      <c r="AO7107" t="s">
        <v>6789</v>
      </c>
      <c r="AS7107" t="b">
        <v>0</v>
      </c>
      <c r="AV7107" t="b">
        <v>0</v>
      </c>
      <c r="BD7107" s="2">
        <v>43500.809594907405</v>
      </c>
      <c r="BI7107" t="b">
        <v>0</v>
      </c>
      <c r="BK7107" s="2">
        <v>43951.785763888889</v>
      </c>
      <c r="BL7107" t="b">
        <v>0</v>
      </c>
      <c r="BM7107" t="s">
        <v>116</v>
      </c>
      <c r="BO7107" t="s">
        <v>6790</v>
      </c>
      <c r="BT7107" t="b">
        <v>0</v>
      </c>
      <c r="BV7107" t="s">
        <v>6773</v>
      </c>
      <c r="BW7107" t="s">
        <v>6774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 s="6">
        <v>0</v>
      </c>
      <c r="CH7107">
        <v>0</v>
      </c>
      <c r="CL7107">
        <v>1</v>
      </c>
      <c r="CM7107">
        <v>0</v>
      </c>
      <c r="CO7107">
        <v>1</v>
      </c>
    </row>
    <row r="7108" spans="1:93" x14ac:dyDescent="0.3">
      <c r="A7108" t="b">
        <v>0</v>
      </c>
      <c r="B7108" t="b">
        <v>0</v>
      </c>
      <c r="H7108" t="b">
        <v>0</v>
      </c>
      <c r="K7108" t="s">
        <v>61</v>
      </c>
      <c r="L7108" t="b">
        <v>0</v>
      </c>
      <c r="M7108" t="b">
        <v>0</v>
      </c>
      <c r="N7108" s="2">
        <v>42067.877870370372</v>
      </c>
      <c r="P7108" t="b">
        <v>0</v>
      </c>
      <c r="W7108" t="s">
        <v>3514</v>
      </c>
      <c r="X7108" t="b">
        <v>0</v>
      </c>
      <c r="Y7108" t="b">
        <v>0</v>
      </c>
      <c r="AD7108" t="s">
        <v>15912</v>
      </c>
      <c r="AE7108" t="s">
        <v>8105</v>
      </c>
      <c r="AG7108" t="b">
        <v>0</v>
      </c>
      <c r="AI7108" t="b">
        <v>1</v>
      </c>
      <c r="AJ7108" t="s">
        <v>3514</v>
      </c>
      <c r="AN7108" t="b">
        <v>0</v>
      </c>
      <c r="AO7108" t="s">
        <v>6789</v>
      </c>
      <c r="AS7108" t="b">
        <v>0</v>
      </c>
      <c r="AV7108" t="b">
        <v>0</v>
      </c>
      <c r="BD7108" s="2">
        <v>43500.809594907405</v>
      </c>
      <c r="BI7108" t="b">
        <v>0</v>
      </c>
      <c r="BK7108" s="2">
        <v>43888.874062499999</v>
      </c>
      <c r="BL7108" t="b">
        <v>0</v>
      </c>
      <c r="BM7108" t="s">
        <v>116</v>
      </c>
      <c r="BO7108" t="s">
        <v>6790</v>
      </c>
      <c r="BT7108" t="b">
        <v>0</v>
      </c>
      <c r="BV7108" t="s">
        <v>6773</v>
      </c>
      <c r="BW7108" t="s">
        <v>6774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 s="6">
        <v>0</v>
      </c>
      <c r="CH7108">
        <v>0</v>
      </c>
      <c r="CL7108">
        <v>1</v>
      </c>
      <c r="CM7108">
        <v>0</v>
      </c>
      <c r="CO7108">
        <v>1</v>
      </c>
    </row>
    <row r="7109" spans="1:93" x14ac:dyDescent="0.3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2">
        <v>42067.877905092595</v>
      </c>
      <c r="P7109" t="b">
        <v>0</v>
      </c>
      <c r="W7109" t="s">
        <v>3514</v>
      </c>
      <c r="X7109" t="b">
        <v>0</v>
      </c>
      <c r="Y7109" t="b">
        <v>0</v>
      </c>
      <c r="AD7109" t="s">
        <v>15913</v>
      </c>
      <c r="AE7109" t="s">
        <v>8105</v>
      </c>
      <c r="AG7109" t="b">
        <v>0</v>
      </c>
      <c r="AI7109" t="b">
        <v>1</v>
      </c>
      <c r="AJ7109" t="s">
        <v>3514</v>
      </c>
      <c r="AN7109" t="b">
        <v>0</v>
      </c>
      <c r="AO7109" t="s">
        <v>6789</v>
      </c>
      <c r="AS7109" t="b">
        <v>0</v>
      </c>
      <c r="AV7109" t="b">
        <v>0</v>
      </c>
      <c r="BD7109" s="2">
        <v>43500.810115740744</v>
      </c>
      <c r="BI7109" t="b">
        <v>0</v>
      </c>
      <c r="BL7109" t="b">
        <v>0</v>
      </c>
      <c r="BM7109" t="s">
        <v>116</v>
      </c>
      <c r="BO7109" t="s">
        <v>6790</v>
      </c>
      <c r="BT7109" t="b">
        <v>0</v>
      </c>
      <c r="BV7109" t="s">
        <v>6773</v>
      </c>
      <c r="BW7109" t="s">
        <v>6774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 s="6">
        <v>0</v>
      </c>
      <c r="CH7109">
        <v>0</v>
      </c>
      <c r="CL7109">
        <v>1</v>
      </c>
      <c r="CM7109">
        <v>0</v>
      </c>
      <c r="CO7109">
        <v>1</v>
      </c>
    </row>
    <row r="7110" spans="1:93" x14ac:dyDescent="0.3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2">
        <v>42067.877928240741</v>
      </c>
      <c r="P7110" t="b">
        <v>0</v>
      </c>
      <c r="W7110" t="s">
        <v>3514</v>
      </c>
      <c r="X7110" t="b">
        <v>0</v>
      </c>
      <c r="Y7110" t="b">
        <v>0</v>
      </c>
      <c r="AD7110" t="s">
        <v>15914</v>
      </c>
      <c r="AE7110" t="s">
        <v>8105</v>
      </c>
      <c r="AG7110" t="b">
        <v>0</v>
      </c>
      <c r="AI7110" t="b">
        <v>1</v>
      </c>
      <c r="AJ7110" t="s">
        <v>3514</v>
      </c>
      <c r="AN7110" t="b">
        <v>0</v>
      </c>
      <c r="AO7110" t="s">
        <v>6789</v>
      </c>
      <c r="AS7110" t="b">
        <v>0</v>
      </c>
      <c r="AV7110" t="b">
        <v>0</v>
      </c>
      <c r="BD7110" s="2">
        <v>43500.810115740744</v>
      </c>
      <c r="BI7110" t="b">
        <v>0</v>
      </c>
      <c r="BL7110" t="b">
        <v>0</v>
      </c>
      <c r="BM7110" t="s">
        <v>116</v>
      </c>
      <c r="BO7110" t="s">
        <v>6790</v>
      </c>
      <c r="BT7110" t="b">
        <v>0</v>
      </c>
      <c r="BV7110" t="s">
        <v>6773</v>
      </c>
      <c r="BW7110" t="s">
        <v>6774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 s="6">
        <v>0</v>
      </c>
      <c r="CH7110">
        <v>0</v>
      </c>
      <c r="CL7110">
        <v>1</v>
      </c>
      <c r="CM7110">
        <v>0</v>
      </c>
      <c r="CO7110">
        <v>1</v>
      </c>
    </row>
    <row r="7111" spans="1:93" x14ac:dyDescent="0.3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2">
        <v>42067.881111111114</v>
      </c>
      <c r="P7111" t="b">
        <v>0</v>
      </c>
      <c r="W7111" t="s">
        <v>3514</v>
      </c>
      <c r="X7111" t="b">
        <v>0</v>
      </c>
      <c r="Y7111" t="b">
        <v>0</v>
      </c>
      <c r="AD7111" t="s">
        <v>15915</v>
      </c>
      <c r="AE7111" t="s">
        <v>6770</v>
      </c>
      <c r="AG7111" t="b">
        <v>0</v>
      </c>
      <c r="AI7111" t="b">
        <v>1</v>
      </c>
      <c r="AJ7111" t="s">
        <v>3514</v>
      </c>
      <c r="AN7111" t="b">
        <v>0</v>
      </c>
      <c r="AO7111" t="s">
        <v>6789</v>
      </c>
      <c r="AS7111" t="b">
        <v>0</v>
      </c>
      <c r="AV7111" t="b">
        <v>0</v>
      </c>
      <c r="BD7111" s="2">
        <v>43500.809537037036</v>
      </c>
      <c r="BI7111" t="b">
        <v>0</v>
      </c>
      <c r="BL7111" t="b">
        <v>0</v>
      </c>
      <c r="BM7111" t="s">
        <v>116</v>
      </c>
      <c r="BO7111" t="s">
        <v>6790</v>
      </c>
      <c r="BT7111" t="b">
        <v>0</v>
      </c>
      <c r="BV7111" t="s">
        <v>6773</v>
      </c>
      <c r="BW7111" t="s">
        <v>6774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 s="6">
        <v>0</v>
      </c>
      <c r="CH7111">
        <v>0</v>
      </c>
      <c r="CL7111">
        <v>1</v>
      </c>
      <c r="CM7111">
        <v>0</v>
      </c>
      <c r="CO7111">
        <v>1</v>
      </c>
    </row>
    <row r="7112" spans="1:93" x14ac:dyDescent="0.3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2">
        <v>42067.881782407407</v>
      </c>
      <c r="P7112" t="b">
        <v>0</v>
      </c>
      <c r="W7112" t="s">
        <v>3514</v>
      </c>
      <c r="X7112" t="b">
        <v>0</v>
      </c>
      <c r="Y7112" t="b">
        <v>0</v>
      </c>
      <c r="AD7112" t="s">
        <v>15916</v>
      </c>
      <c r="AE7112" t="s">
        <v>6770</v>
      </c>
      <c r="AG7112" t="b">
        <v>0</v>
      </c>
      <c r="AI7112" t="b">
        <v>1</v>
      </c>
      <c r="AJ7112" t="s">
        <v>3514</v>
      </c>
      <c r="AN7112" t="b">
        <v>0</v>
      </c>
      <c r="AO7112" t="s">
        <v>6789</v>
      </c>
      <c r="AS7112" t="b">
        <v>0</v>
      </c>
      <c r="AV7112" t="b">
        <v>0</v>
      </c>
      <c r="BD7112" s="2">
        <v>43500.809537037036</v>
      </c>
      <c r="BE7112" s="2">
        <v>43888.872453703705</v>
      </c>
      <c r="BI7112" t="b">
        <v>0</v>
      </c>
      <c r="BL7112" t="b">
        <v>0</v>
      </c>
      <c r="BM7112" t="s">
        <v>116</v>
      </c>
      <c r="BO7112" t="s">
        <v>6790</v>
      </c>
      <c r="BT7112" t="b">
        <v>0</v>
      </c>
      <c r="BV7112" t="s">
        <v>6773</v>
      </c>
      <c r="BW7112" t="s">
        <v>6774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 s="6">
        <v>0</v>
      </c>
      <c r="CH7112">
        <v>0</v>
      </c>
      <c r="CL7112">
        <v>1</v>
      </c>
      <c r="CM7112">
        <v>0</v>
      </c>
      <c r="CO7112">
        <v>1</v>
      </c>
    </row>
    <row r="7113" spans="1:93" x14ac:dyDescent="0.3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2">
        <v>42067.877939814818</v>
      </c>
      <c r="P7113" t="b">
        <v>0</v>
      </c>
      <c r="W7113" t="s">
        <v>3514</v>
      </c>
      <c r="X7113" t="b">
        <v>0</v>
      </c>
      <c r="Y7113" t="b">
        <v>0</v>
      </c>
      <c r="AD7113" t="s">
        <v>15917</v>
      </c>
      <c r="AE7113" t="s">
        <v>8105</v>
      </c>
      <c r="AG7113" t="b">
        <v>0</v>
      </c>
      <c r="AI7113" t="b">
        <v>1</v>
      </c>
      <c r="AJ7113" t="s">
        <v>3514</v>
      </c>
      <c r="AN7113" t="b">
        <v>0</v>
      </c>
      <c r="AO7113" t="s">
        <v>6789</v>
      </c>
      <c r="AS7113" t="b">
        <v>0</v>
      </c>
      <c r="AV7113" t="b">
        <v>0</v>
      </c>
      <c r="BD7113" s="2">
        <v>43500.80945601852</v>
      </c>
      <c r="BI7113" t="b">
        <v>0</v>
      </c>
      <c r="BK7113" s="2">
        <v>44346.638935185183</v>
      </c>
      <c r="BL7113" t="b">
        <v>0</v>
      </c>
      <c r="BM7113" t="s">
        <v>116</v>
      </c>
      <c r="BO7113" t="s">
        <v>6790</v>
      </c>
      <c r="BT7113" t="b">
        <v>0</v>
      </c>
      <c r="BV7113" t="s">
        <v>6773</v>
      </c>
      <c r="BW7113" t="s">
        <v>6774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 s="6">
        <v>0</v>
      </c>
      <c r="CH7113">
        <v>0</v>
      </c>
      <c r="CL7113">
        <v>1</v>
      </c>
      <c r="CM7113">
        <v>1</v>
      </c>
      <c r="CO7113">
        <v>1</v>
      </c>
    </row>
    <row r="7114" spans="1:93" x14ac:dyDescent="0.3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2">
        <v>42067.877870370372</v>
      </c>
      <c r="P7114" t="b">
        <v>0</v>
      </c>
      <c r="W7114" t="s">
        <v>3514</v>
      </c>
      <c r="X7114" t="b">
        <v>0</v>
      </c>
      <c r="Y7114" t="b">
        <v>0</v>
      </c>
      <c r="AD7114" t="s">
        <v>15918</v>
      </c>
      <c r="AE7114" t="s">
        <v>8105</v>
      </c>
      <c r="AG7114" t="b">
        <v>0</v>
      </c>
      <c r="AI7114" t="b">
        <v>1</v>
      </c>
      <c r="AJ7114" t="s">
        <v>3514</v>
      </c>
      <c r="AN7114" t="b">
        <v>0</v>
      </c>
      <c r="AO7114" t="s">
        <v>6789</v>
      </c>
      <c r="AS7114" t="b">
        <v>0</v>
      </c>
      <c r="AV7114" t="b">
        <v>0</v>
      </c>
      <c r="BD7114" s="2">
        <v>43500.809594907405</v>
      </c>
      <c r="BE7114" s="2">
        <v>43906.763182870367</v>
      </c>
      <c r="BI7114" t="b">
        <v>0</v>
      </c>
      <c r="BK7114" s="2">
        <v>44354.639131944445</v>
      </c>
      <c r="BL7114" t="b">
        <v>0</v>
      </c>
      <c r="BM7114" t="s">
        <v>116</v>
      </c>
      <c r="BO7114" t="s">
        <v>6790</v>
      </c>
      <c r="BT7114" t="b">
        <v>0</v>
      </c>
      <c r="BV7114" t="s">
        <v>6773</v>
      </c>
      <c r="BW7114" t="s">
        <v>6774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 s="6">
        <v>0</v>
      </c>
      <c r="CH7114">
        <v>0</v>
      </c>
      <c r="CL7114">
        <v>1</v>
      </c>
      <c r="CM7114">
        <v>3</v>
      </c>
      <c r="CO7114">
        <v>1</v>
      </c>
    </row>
    <row r="7115" spans="1:93" x14ac:dyDescent="0.3">
      <c r="A7115" t="b">
        <v>0</v>
      </c>
      <c r="B7115" t="b">
        <v>0</v>
      </c>
      <c r="H7115" t="b">
        <v>0</v>
      </c>
      <c r="K7115" t="s">
        <v>61</v>
      </c>
      <c r="L7115" t="b">
        <v>0</v>
      </c>
      <c r="M7115" t="b">
        <v>0</v>
      </c>
      <c r="N7115" s="2">
        <v>42067.877928240741</v>
      </c>
      <c r="P7115" t="b">
        <v>0</v>
      </c>
      <c r="W7115" t="s">
        <v>3514</v>
      </c>
      <c r="X7115" t="b">
        <v>0</v>
      </c>
      <c r="Y7115" t="b">
        <v>0</v>
      </c>
      <c r="AD7115" t="s">
        <v>15919</v>
      </c>
      <c r="AE7115" t="s">
        <v>8105</v>
      </c>
      <c r="AG7115" t="b">
        <v>0</v>
      </c>
      <c r="AI7115" t="b">
        <v>1</v>
      </c>
      <c r="AJ7115" t="s">
        <v>3514</v>
      </c>
      <c r="AN7115" t="b">
        <v>0</v>
      </c>
      <c r="AO7115" t="s">
        <v>6789</v>
      </c>
      <c r="AS7115" t="b">
        <v>0</v>
      </c>
      <c r="AV7115" t="b">
        <v>0</v>
      </c>
      <c r="BD7115" s="2">
        <v>43500.810115740744</v>
      </c>
      <c r="BI7115" t="b">
        <v>0</v>
      </c>
      <c r="BL7115" t="b">
        <v>0</v>
      </c>
      <c r="BM7115" t="s">
        <v>116</v>
      </c>
      <c r="BO7115" t="s">
        <v>6790</v>
      </c>
      <c r="BT7115" t="b">
        <v>0</v>
      </c>
      <c r="BV7115" t="s">
        <v>6773</v>
      </c>
      <c r="BW7115" t="s">
        <v>6774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 s="6">
        <v>0</v>
      </c>
      <c r="CH7115">
        <v>0</v>
      </c>
      <c r="CL7115">
        <v>1</v>
      </c>
      <c r="CM7115">
        <v>0</v>
      </c>
      <c r="CO7115">
        <v>1</v>
      </c>
    </row>
    <row r="7116" spans="1:93" x14ac:dyDescent="0.3">
      <c r="A7116" t="b">
        <v>0</v>
      </c>
      <c r="B7116" t="b">
        <v>0</v>
      </c>
      <c r="H7116" t="b">
        <v>0</v>
      </c>
      <c r="K7116" t="s">
        <v>61</v>
      </c>
      <c r="L7116" t="b">
        <v>0</v>
      </c>
      <c r="M7116" t="b">
        <v>0</v>
      </c>
      <c r="N7116" s="2">
        <v>42067.877939814818</v>
      </c>
      <c r="P7116" t="b">
        <v>0</v>
      </c>
      <c r="W7116" t="s">
        <v>3514</v>
      </c>
      <c r="X7116" t="b">
        <v>0</v>
      </c>
      <c r="Y7116" t="b">
        <v>0</v>
      </c>
      <c r="AD7116" t="s">
        <v>15920</v>
      </c>
      <c r="AE7116" t="s">
        <v>8105</v>
      </c>
      <c r="AG7116" t="b">
        <v>0</v>
      </c>
      <c r="AI7116" t="b">
        <v>1</v>
      </c>
      <c r="AJ7116" t="s">
        <v>3514</v>
      </c>
      <c r="AN7116" t="b">
        <v>0</v>
      </c>
      <c r="AO7116" t="s">
        <v>6789</v>
      </c>
      <c r="AS7116" t="b">
        <v>0</v>
      </c>
      <c r="AV7116" t="b">
        <v>0</v>
      </c>
      <c r="BD7116" s="2">
        <v>43500.80945601852</v>
      </c>
      <c r="BI7116" t="b">
        <v>0</v>
      </c>
      <c r="BL7116" t="b">
        <v>0</v>
      </c>
      <c r="BM7116" t="s">
        <v>116</v>
      </c>
      <c r="BO7116" t="s">
        <v>6790</v>
      </c>
      <c r="BT7116" t="b">
        <v>0</v>
      </c>
      <c r="BV7116" t="s">
        <v>6773</v>
      </c>
      <c r="BW7116" t="s">
        <v>6774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 s="6">
        <v>0</v>
      </c>
      <c r="CH7116">
        <v>0</v>
      </c>
      <c r="CL7116">
        <v>1</v>
      </c>
      <c r="CM7116">
        <v>0</v>
      </c>
      <c r="CO7116">
        <v>1</v>
      </c>
    </row>
    <row r="7117" spans="1:93" x14ac:dyDescent="0.3">
      <c r="A7117" t="b">
        <v>0</v>
      </c>
      <c r="B7117" t="b">
        <v>0</v>
      </c>
      <c r="H7117" t="b">
        <v>0</v>
      </c>
      <c r="K7117" t="s">
        <v>61</v>
      </c>
      <c r="L7117" t="b">
        <v>0</v>
      </c>
      <c r="M7117" t="b">
        <v>0</v>
      </c>
      <c r="N7117" s="2">
        <v>42067.877916666665</v>
      </c>
      <c r="P7117" t="b">
        <v>0</v>
      </c>
      <c r="W7117" t="s">
        <v>3514</v>
      </c>
      <c r="X7117" t="b">
        <v>0</v>
      </c>
      <c r="Y7117" t="b">
        <v>0</v>
      </c>
      <c r="AC7117" t="s">
        <v>116</v>
      </c>
      <c r="AD7117" t="s">
        <v>15921</v>
      </c>
      <c r="AE7117" t="s">
        <v>8105</v>
      </c>
      <c r="AG7117" t="b">
        <v>0</v>
      </c>
      <c r="AI7117" t="b">
        <v>1</v>
      </c>
      <c r="AJ7117" t="s">
        <v>3514</v>
      </c>
      <c r="AN7117" t="b">
        <v>0</v>
      </c>
      <c r="AO7117" t="s">
        <v>6789</v>
      </c>
      <c r="AS7117" t="b">
        <v>0</v>
      </c>
      <c r="AV7117" t="b">
        <v>0</v>
      </c>
      <c r="BD7117" s="2">
        <v>43500.810115740744</v>
      </c>
      <c r="BI7117" t="b">
        <v>0</v>
      </c>
      <c r="BL7117" t="b">
        <v>0</v>
      </c>
      <c r="BM7117" t="s">
        <v>7606</v>
      </c>
      <c r="BO7117" t="s">
        <v>6790</v>
      </c>
      <c r="BT7117" t="b">
        <v>0</v>
      </c>
      <c r="BU7117" t="s">
        <v>71</v>
      </c>
      <c r="BV7117" t="s">
        <v>6773</v>
      </c>
      <c r="BW7117" t="s">
        <v>6774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 s="6">
        <v>0</v>
      </c>
      <c r="CH7117">
        <v>0</v>
      </c>
      <c r="CL7117">
        <v>1</v>
      </c>
      <c r="CM7117">
        <v>0</v>
      </c>
      <c r="CO7117">
        <v>1</v>
      </c>
    </row>
    <row r="7118" spans="1:93" x14ac:dyDescent="0.3">
      <c r="A7118" t="b">
        <v>0</v>
      </c>
      <c r="B7118" t="b">
        <v>0</v>
      </c>
      <c r="H7118" t="b">
        <v>0</v>
      </c>
      <c r="K7118" t="s">
        <v>86</v>
      </c>
      <c r="L7118" t="b">
        <v>0</v>
      </c>
      <c r="M7118" t="b">
        <v>0</v>
      </c>
      <c r="N7118" s="2">
        <v>42067.881099537037</v>
      </c>
      <c r="P7118" t="b">
        <v>0</v>
      </c>
      <c r="W7118" t="s">
        <v>3514</v>
      </c>
      <c r="X7118" t="b">
        <v>0</v>
      </c>
      <c r="Y7118" t="b">
        <v>0</v>
      </c>
      <c r="AC7118" t="s">
        <v>116</v>
      </c>
      <c r="AD7118" t="s">
        <v>15922</v>
      </c>
      <c r="AE7118" t="s">
        <v>6770</v>
      </c>
      <c r="AG7118" t="b">
        <v>0</v>
      </c>
      <c r="AI7118" t="b">
        <v>1</v>
      </c>
      <c r="AJ7118" t="s">
        <v>3514</v>
      </c>
      <c r="AN7118" t="b">
        <v>0</v>
      </c>
      <c r="AO7118" t="s">
        <v>6789</v>
      </c>
      <c r="AS7118" t="b">
        <v>0</v>
      </c>
      <c r="AV7118" t="b">
        <v>0</v>
      </c>
      <c r="BD7118" s="2">
        <v>43500.809537037036</v>
      </c>
      <c r="BE7118" s="2">
        <v>43889.177418981482</v>
      </c>
      <c r="BI7118" t="b">
        <v>0</v>
      </c>
      <c r="BJ7118" s="2">
        <v>43889.177418981482</v>
      </c>
      <c r="BK7118" s="2">
        <v>43889.184131944443</v>
      </c>
      <c r="BL7118" t="b">
        <v>0</v>
      </c>
      <c r="BM7118" t="s">
        <v>116</v>
      </c>
      <c r="BO7118" t="s">
        <v>6790</v>
      </c>
      <c r="BT7118" t="b">
        <v>0</v>
      </c>
      <c r="BU7118" t="s">
        <v>125</v>
      </c>
      <c r="BV7118" t="s">
        <v>6773</v>
      </c>
      <c r="BW7118" t="s">
        <v>6774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 s="6">
        <v>0</v>
      </c>
      <c r="CH7118">
        <v>0</v>
      </c>
      <c r="CL7118">
        <v>1</v>
      </c>
      <c r="CM7118">
        <v>0</v>
      </c>
      <c r="CO7118">
        <v>1</v>
      </c>
    </row>
    <row r="7119" spans="1:93" x14ac:dyDescent="0.3">
      <c r="A7119" t="b">
        <v>0</v>
      </c>
      <c r="B7119" t="b">
        <v>0</v>
      </c>
      <c r="F7119" t="s">
        <v>1674</v>
      </c>
      <c r="H7119" t="b">
        <v>0</v>
      </c>
      <c r="K7119" t="s">
        <v>61</v>
      </c>
      <c r="L7119" t="b">
        <v>0</v>
      </c>
      <c r="M7119" t="b">
        <v>0</v>
      </c>
      <c r="N7119" s="2">
        <v>42067.881018518521</v>
      </c>
      <c r="P7119" t="b">
        <v>0</v>
      </c>
      <c r="W7119" t="s">
        <v>3514</v>
      </c>
      <c r="X7119" t="b">
        <v>0</v>
      </c>
      <c r="Y7119" t="b">
        <v>0</v>
      </c>
      <c r="AC7119" t="s">
        <v>69</v>
      </c>
      <c r="AD7119" t="s">
        <v>15923</v>
      </c>
      <c r="AE7119" t="s">
        <v>6770</v>
      </c>
      <c r="AG7119" t="b">
        <v>0</v>
      </c>
      <c r="AI7119" t="b">
        <v>1</v>
      </c>
      <c r="AJ7119" t="s">
        <v>3514</v>
      </c>
      <c r="AN7119" t="b">
        <v>0</v>
      </c>
      <c r="AO7119" t="s">
        <v>6789</v>
      </c>
      <c r="AS7119" t="b">
        <v>0</v>
      </c>
      <c r="AV7119" t="b">
        <v>0</v>
      </c>
      <c r="BD7119" s="2">
        <v>43500.80945601852</v>
      </c>
      <c r="BE7119" s="2">
        <v>44354.645497685182</v>
      </c>
      <c r="BI7119" t="b">
        <v>0</v>
      </c>
      <c r="BJ7119" s="2">
        <v>44354.645497685182</v>
      </c>
      <c r="BK7119" s="2">
        <v>44354.645497685182</v>
      </c>
      <c r="BL7119" t="b">
        <v>0</v>
      </c>
      <c r="BM7119" t="s">
        <v>69</v>
      </c>
      <c r="BO7119" t="s">
        <v>6790</v>
      </c>
      <c r="BT7119" t="b">
        <v>0</v>
      </c>
      <c r="BU7119" t="s">
        <v>291</v>
      </c>
      <c r="BV7119" t="s">
        <v>6773</v>
      </c>
      <c r="BW7119" t="s">
        <v>6774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 s="6">
        <v>0</v>
      </c>
      <c r="CH7119">
        <v>0</v>
      </c>
      <c r="CL7119">
        <v>1</v>
      </c>
      <c r="CM7119">
        <v>4</v>
      </c>
      <c r="CO7119">
        <v>1</v>
      </c>
    </row>
    <row r="7120" spans="1:93" x14ac:dyDescent="0.3">
      <c r="A7120" t="b">
        <v>0</v>
      </c>
      <c r="B7120" t="b">
        <v>0</v>
      </c>
      <c r="H7120" t="b">
        <v>0</v>
      </c>
      <c r="K7120" t="s">
        <v>1790</v>
      </c>
      <c r="L7120" t="b">
        <v>0</v>
      </c>
      <c r="M7120" t="b">
        <v>0</v>
      </c>
      <c r="N7120" s="2">
        <v>42067.88077546296</v>
      </c>
      <c r="P7120" t="b">
        <v>0</v>
      </c>
      <c r="W7120" t="s">
        <v>3514</v>
      </c>
      <c r="X7120" t="b">
        <v>0</v>
      </c>
      <c r="Y7120" t="b">
        <v>0</v>
      </c>
      <c r="AC7120" t="s">
        <v>69</v>
      </c>
      <c r="AD7120" t="s">
        <v>15924</v>
      </c>
      <c r="AE7120" t="s">
        <v>6770</v>
      </c>
      <c r="AG7120" t="b">
        <v>0</v>
      </c>
      <c r="AI7120" t="b">
        <v>1</v>
      </c>
      <c r="AJ7120" t="s">
        <v>3514</v>
      </c>
      <c r="AN7120" t="b">
        <v>0</v>
      </c>
      <c r="AO7120" t="s">
        <v>6789</v>
      </c>
      <c r="AS7120" t="b">
        <v>0</v>
      </c>
      <c r="AV7120" t="b">
        <v>0</v>
      </c>
      <c r="BD7120" s="2">
        <v>43500.810115740744</v>
      </c>
      <c r="BI7120" t="b">
        <v>0</v>
      </c>
      <c r="BK7120" s="2">
        <v>44329.121018518519</v>
      </c>
      <c r="BL7120" t="b">
        <v>0</v>
      </c>
      <c r="BM7120" t="s">
        <v>116</v>
      </c>
      <c r="BO7120" t="s">
        <v>6790</v>
      </c>
      <c r="BT7120" t="b">
        <v>0</v>
      </c>
      <c r="BU7120" t="s">
        <v>125</v>
      </c>
      <c r="BV7120" t="s">
        <v>6773</v>
      </c>
      <c r="BW7120" t="s">
        <v>6774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 s="6">
        <v>0</v>
      </c>
      <c r="CH7120">
        <v>0</v>
      </c>
      <c r="CL7120">
        <v>1</v>
      </c>
      <c r="CM7120">
        <v>1</v>
      </c>
      <c r="CO7120">
        <v>1</v>
      </c>
    </row>
    <row r="7121" spans="1:93" x14ac:dyDescent="0.3">
      <c r="A7121" t="b">
        <v>0</v>
      </c>
      <c r="B7121" t="b">
        <v>0</v>
      </c>
      <c r="H7121" t="b">
        <v>0</v>
      </c>
      <c r="K7121" t="s">
        <v>260</v>
      </c>
      <c r="L7121" t="b">
        <v>0</v>
      </c>
      <c r="M7121" t="b">
        <v>0</v>
      </c>
      <c r="N7121" s="2">
        <v>42067.880960648145</v>
      </c>
      <c r="P7121" t="b">
        <v>0</v>
      </c>
      <c r="W7121" t="s">
        <v>3514</v>
      </c>
      <c r="X7121" t="b">
        <v>0</v>
      </c>
      <c r="Y7121" t="b">
        <v>0</v>
      </c>
      <c r="AC7121" t="s">
        <v>69</v>
      </c>
      <c r="AD7121" t="s">
        <v>15925</v>
      </c>
      <c r="AE7121" t="s">
        <v>6770</v>
      </c>
      <c r="AG7121" t="b">
        <v>0</v>
      </c>
      <c r="AI7121" t="b">
        <v>1</v>
      </c>
      <c r="AJ7121" t="s">
        <v>3514</v>
      </c>
      <c r="AN7121" t="b">
        <v>0</v>
      </c>
      <c r="AO7121" t="s">
        <v>6789</v>
      </c>
      <c r="AS7121" t="b">
        <v>0</v>
      </c>
      <c r="AV7121" t="b">
        <v>0</v>
      </c>
      <c r="BD7121" s="2">
        <v>43500.810115740744</v>
      </c>
      <c r="BI7121" t="b">
        <v>0</v>
      </c>
      <c r="BL7121" t="b">
        <v>0</v>
      </c>
      <c r="BM7121" t="s">
        <v>116</v>
      </c>
      <c r="BO7121" t="s">
        <v>6790</v>
      </c>
      <c r="BT7121" t="b">
        <v>0</v>
      </c>
      <c r="BU7121" t="s">
        <v>125</v>
      </c>
      <c r="BV7121" t="s">
        <v>6773</v>
      </c>
      <c r="BW7121" t="s">
        <v>6774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 s="6">
        <v>0</v>
      </c>
      <c r="CH7121">
        <v>0</v>
      </c>
      <c r="CL7121">
        <v>1</v>
      </c>
      <c r="CM7121">
        <v>0</v>
      </c>
      <c r="CO7121">
        <v>1</v>
      </c>
    </row>
    <row r="7122" spans="1:93" x14ac:dyDescent="0.3">
      <c r="A7122" t="b">
        <v>0</v>
      </c>
      <c r="B7122" t="b">
        <v>0</v>
      </c>
      <c r="F7122" t="s">
        <v>2354</v>
      </c>
      <c r="H7122" t="b">
        <v>0</v>
      </c>
      <c r="K7122" t="s">
        <v>61</v>
      </c>
      <c r="L7122" t="b">
        <v>0</v>
      </c>
      <c r="M7122" t="b">
        <v>0</v>
      </c>
      <c r="N7122" s="2">
        <v>42067.880914351852</v>
      </c>
      <c r="P7122" t="b">
        <v>0</v>
      </c>
      <c r="W7122" t="s">
        <v>3514</v>
      </c>
      <c r="X7122" t="b">
        <v>0</v>
      </c>
      <c r="Y7122" t="b">
        <v>0</v>
      </c>
      <c r="AD7122" t="s">
        <v>15926</v>
      </c>
      <c r="AE7122" t="s">
        <v>6770</v>
      </c>
      <c r="AG7122" t="b">
        <v>0</v>
      </c>
      <c r="AI7122" t="b">
        <v>1</v>
      </c>
      <c r="AJ7122" t="s">
        <v>3514</v>
      </c>
      <c r="AN7122" t="b">
        <v>0</v>
      </c>
      <c r="AO7122" t="s">
        <v>6789</v>
      </c>
      <c r="AS7122" t="b">
        <v>0</v>
      </c>
      <c r="AV7122" t="b">
        <v>0</v>
      </c>
      <c r="BD7122" s="2">
        <v>43500.809594907405</v>
      </c>
      <c r="BE7122" s="2">
        <v>43535.93613425926</v>
      </c>
      <c r="BG7122" t="s">
        <v>6803</v>
      </c>
      <c r="BI7122" t="b">
        <v>0</v>
      </c>
      <c r="BJ7122" s="2">
        <v>44327.648217592592</v>
      </c>
      <c r="BK7122" s="2">
        <v>44327.655914351853</v>
      </c>
      <c r="BL7122" t="b">
        <v>0</v>
      </c>
      <c r="BM7122" t="s">
        <v>69</v>
      </c>
      <c r="BO7122" t="s">
        <v>6790</v>
      </c>
      <c r="BT7122" t="b">
        <v>0</v>
      </c>
      <c r="BU7122" t="s">
        <v>128</v>
      </c>
      <c r="BV7122" t="s">
        <v>6773</v>
      </c>
      <c r="BW7122" t="s">
        <v>6774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 s="6">
        <v>0</v>
      </c>
      <c r="CH7122">
        <v>0</v>
      </c>
      <c r="CL7122">
        <v>1</v>
      </c>
      <c r="CM7122">
        <v>24</v>
      </c>
      <c r="CO7122">
        <v>1</v>
      </c>
    </row>
    <row r="7123" spans="1:93" x14ac:dyDescent="0.3">
      <c r="A7123" t="b">
        <v>0</v>
      </c>
      <c r="B7123" t="b">
        <v>0</v>
      </c>
      <c r="H7123" t="b">
        <v>0</v>
      </c>
      <c r="K7123" t="s">
        <v>61</v>
      </c>
      <c r="L7123" t="b">
        <v>0</v>
      </c>
      <c r="M7123" t="b">
        <v>0</v>
      </c>
      <c r="N7123" s="2">
        <v>42067.877951388888</v>
      </c>
      <c r="P7123" t="b">
        <v>0</v>
      </c>
      <c r="W7123" t="s">
        <v>3514</v>
      </c>
      <c r="X7123" t="b">
        <v>0</v>
      </c>
      <c r="Y7123" t="b">
        <v>0</v>
      </c>
      <c r="AD7123" t="s">
        <v>15927</v>
      </c>
      <c r="AE7123" t="s">
        <v>8105</v>
      </c>
      <c r="AG7123" t="b">
        <v>0</v>
      </c>
      <c r="AI7123" t="b">
        <v>1</v>
      </c>
      <c r="AJ7123" t="s">
        <v>3514</v>
      </c>
      <c r="AN7123" t="b">
        <v>0</v>
      </c>
      <c r="AO7123" t="s">
        <v>6789</v>
      </c>
      <c r="AS7123" t="b">
        <v>0</v>
      </c>
      <c r="AV7123" t="b">
        <v>0</v>
      </c>
      <c r="BD7123" s="2">
        <v>43500.80945601852</v>
      </c>
      <c r="BE7123" s="2">
        <v>43630.670798611114</v>
      </c>
      <c r="BG7123" t="s">
        <v>7630</v>
      </c>
      <c r="BI7123" t="b">
        <v>0</v>
      </c>
      <c r="BJ7123" s="2">
        <v>43734.751423611109</v>
      </c>
      <c r="BK7123" s="2">
        <v>44295.902349537035</v>
      </c>
      <c r="BL7123" t="b">
        <v>0</v>
      </c>
      <c r="BM7123" t="s">
        <v>69</v>
      </c>
      <c r="BO7123" t="s">
        <v>6790</v>
      </c>
      <c r="BT7123" t="b">
        <v>0</v>
      </c>
      <c r="BV7123" t="s">
        <v>6773</v>
      </c>
      <c r="BW7123" t="s">
        <v>6774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 s="6">
        <v>0</v>
      </c>
      <c r="CH7123">
        <v>0</v>
      </c>
      <c r="CL7123">
        <v>1</v>
      </c>
      <c r="CM7123">
        <v>0</v>
      </c>
      <c r="CO7123">
        <v>1</v>
      </c>
    </row>
    <row r="7124" spans="1:93" x14ac:dyDescent="0.3">
      <c r="A7124" t="b">
        <v>0</v>
      </c>
      <c r="B7124" t="b">
        <v>0</v>
      </c>
      <c r="H7124" t="b">
        <v>0</v>
      </c>
      <c r="K7124" t="s">
        <v>61</v>
      </c>
      <c r="L7124" t="b">
        <v>0</v>
      </c>
      <c r="M7124" t="b">
        <v>0</v>
      </c>
      <c r="N7124" s="2">
        <v>42067.880902777775</v>
      </c>
      <c r="P7124" t="b">
        <v>0</v>
      </c>
      <c r="W7124" t="s">
        <v>3514</v>
      </c>
      <c r="X7124" t="b">
        <v>0</v>
      </c>
      <c r="Y7124" t="b">
        <v>0</v>
      </c>
      <c r="AD7124" t="s">
        <v>15928</v>
      </c>
      <c r="AE7124" t="s">
        <v>6770</v>
      </c>
      <c r="AG7124" t="b">
        <v>0</v>
      </c>
      <c r="AH7124" t="s">
        <v>171</v>
      </c>
      <c r="AI7124" t="b">
        <v>1</v>
      </c>
      <c r="AJ7124" t="s">
        <v>3514</v>
      </c>
      <c r="AN7124" t="b">
        <v>0</v>
      </c>
      <c r="AO7124" t="s">
        <v>6789</v>
      </c>
      <c r="AS7124" t="b">
        <v>0</v>
      </c>
      <c r="AV7124" t="b">
        <v>0</v>
      </c>
      <c r="BD7124" s="2">
        <v>43500.809537037036</v>
      </c>
      <c r="BI7124" t="b">
        <v>0</v>
      </c>
      <c r="BL7124" t="b">
        <v>0</v>
      </c>
      <c r="BM7124" t="s">
        <v>116</v>
      </c>
      <c r="BO7124" t="s">
        <v>6790</v>
      </c>
      <c r="BT7124" t="b">
        <v>0</v>
      </c>
      <c r="BU7124" t="s">
        <v>236</v>
      </c>
      <c r="BV7124" t="s">
        <v>6773</v>
      </c>
      <c r="BW7124" t="s">
        <v>6774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 s="6">
        <v>0</v>
      </c>
      <c r="CH7124">
        <v>0</v>
      </c>
      <c r="CL7124">
        <v>1</v>
      </c>
      <c r="CM7124">
        <v>0</v>
      </c>
      <c r="CO7124">
        <v>1</v>
      </c>
    </row>
    <row r="7125" spans="1:93" x14ac:dyDescent="0.3">
      <c r="A7125" t="b">
        <v>0</v>
      </c>
      <c r="B7125" t="b">
        <v>0</v>
      </c>
      <c r="F7125" t="s">
        <v>5055</v>
      </c>
      <c r="H7125" t="b">
        <v>0</v>
      </c>
      <c r="K7125" t="s">
        <v>61</v>
      </c>
      <c r="L7125" t="b">
        <v>0</v>
      </c>
      <c r="M7125" t="b">
        <v>0</v>
      </c>
      <c r="N7125" s="2">
        <v>44154.896967592591</v>
      </c>
      <c r="P7125" t="b">
        <v>0</v>
      </c>
      <c r="W7125" t="s">
        <v>3514</v>
      </c>
      <c r="X7125" t="b">
        <v>0</v>
      </c>
      <c r="Y7125" t="b">
        <v>0</v>
      </c>
      <c r="AD7125" t="s">
        <v>15929</v>
      </c>
      <c r="AE7125" t="s">
        <v>6811</v>
      </c>
      <c r="AG7125" t="b">
        <v>0</v>
      </c>
      <c r="AI7125" t="b">
        <v>1</v>
      </c>
      <c r="AJ7125" t="s">
        <v>164</v>
      </c>
      <c r="AN7125" t="b">
        <v>0</v>
      </c>
      <c r="AO7125" t="s">
        <v>6800</v>
      </c>
      <c r="AS7125" t="b">
        <v>0</v>
      </c>
      <c r="AV7125" t="b">
        <v>0</v>
      </c>
      <c r="BD7125" s="2">
        <v>44154.898657407408</v>
      </c>
      <c r="BI7125" t="b">
        <v>0</v>
      </c>
      <c r="BL7125" t="b">
        <v>0</v>
      </c>
      <c r="BM7125" t="s">
        <v>80</v>
      </c>
      <c r="BO7125" t="s">
        <v>6790</v>
      </c>
      <c r="BT7125" t="b">
        <v>0</v>
      </c>
      <c r="BU7125" t="s">
        <v>363</v>
      </c>
      <c r="BV7125" t="s">
        <v>6796</v>
      </c>
      <c r="BW7125" t="s">
        <v>6774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 s="6">
        <v>0</v>
      </c>
      <c r="CL7125">
        <v>1</v>
      </c>
      <c r="CM7125">
        <v>40</v>
      </c>
      <c r="CN7125" s="4">
        <v>190557</v>
      </c>
      <c r="CO7125">
        <v>1</v>
      </c>
    </row>
    <row r="7126" spans="1:93" x14ac:dyDescent="0.3">
      <c r="A7126" t="b">
        <v>0</v>
      </c>
      <c r="B7126" t="b">
        <v>0</v>
      </c>
      <c r="F7126" t="s">
        <v>2093</v>
      </c>
      <c r="H7126" t="b">
        <v>0</v>
      </c>
      <c r="K7126" t="s">
        <v>61</v>
      </c>
      <c r="L7126" t="b">
        <v>0</v>
      </c>
      <c r="M7126" t="b">
        <v>0</v>
      </c>
      <c r="N7126" s="2">
        <v>43893.633217592593</v>
      </c>
      <c r="P7126" t="b">
        <v>0</v>
      </c>
      <c r="W7126" t="s">
        <v>3514</v>
      </c>
      <c r="X7126" t="b">
        <v>0</v>
      </c>
      <c r="Y7126" t="b">
        <v>0</v>
      </c>
      <c r="AD7126" t="s">
        <v>15930</v>
      </c>
      <c r="AE7126" t="s">
        <v>6811</v>
      </c>
      <c r="AG7126" t="b">
        <v>0</v>
      </c>
      <c r="AI7126" t="b">
        <v>1</v>
      </c>
      <c r="AJ7126" t="s">
        <v>164</v>
      </c>
      <c r="AN7126" t="b">
        <v>0</v>
      </c>
      <c r="AO7126" t="s">
        <v>6800</v>
      </c>
      <c r="AS7126" t="b">
        <v>0</v>
      </c>
      <c r="AV7126" t="b">
        <v>0</v>
      </c>
      <c r="BD7126" s="2">
        <v>43893.63484953704</v>
      </c>
      <c r="BI7126" t="b">
        <v>0</v>
      </c>
      <c r="BL7126" t="b">
        <v>0</v>
      </c>
      <c r="BM7126" t="s">
        <v>80</v>
      </c>
      <c r="BO7126" t="s">
        <v>6790</v>
      </c>
      <c r="BT7126" t="b">
        <v>0</v>
      </c>
      <c r="BU7126" t="s">
        <v>128</v>
      </c>
      <c r="BV7126" t="s">
        <v>6796</v>
      </c>
      <c r="BW7126" t="s">
        <v>6774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 s="6">
        <v>0</v>
      </c>
      <c r="CL7126">
        <v>1</v>
      </c>
      <c r="CM7126">
        <v>40</v>
      </c>
      <c r="CO7126">
        <v>1</v>
      </c>
    </row>
    <row r="7127" spans="1:93" x14ac:dyDescent="0.3">
      <c r="A7127" t="b">
        <v>0</v>
      </c>
      <c r="B7127" t="b">
        <v>0</v>
      </c>
      <c r="F7127" t="s">
        <v>12223</v>
      </c>
      <c r="H7127" t="b">
        <v>0</v>
      </c>
      <c r="K7127" t="s">
        <v>61</v>
      </c>
      <c r="L7127" t="b">
        <v>0</v>
      </c>
      <c r="M7127" t="b">
        <v>0</v>
      </c>
      <c r="N7127" s="2">
        <v>44252.757962962962</v>
      </c>
      <c r="P7127" t="b">
        <v>0</v>
      </c>
      <c r="W7127" t="s">
        <v>3514</v>
      </c>
      <c r="X7127" t="b">
        <v>0</v>
      </c>
      <c r="Y7127" t="b">
        <v>0</v>
      </c>
      <c r="AD7127" t="s">
        <v>15931</v>
      </c>
      <c r="AE7127" t="s">
        <v>6811</v>
      </c>
      <c r="AG7127" t="b">
        <v>0</v>
      </c>
      <c r="AI7127" t="b">
        <v>1</v>
      </c>
      <c r="AJ7127" t="s">
        <v>164</v>
      </c>
      <c r="AN7127" t="b">
        <v>0</v>
      </c>
      <c r="AO7127" t="s">
        <v>6800</v>
      </c>
      <c r="AS7127" t="b">
        <v>0</v>
      </c>
      <c r="AV7127" t="b">
        <v>0</v>
      </c>
      <c r="BD7127" s="2">
        <v>44252.759247685186</v>
      </c>
      <c r="BI7127" t="b">
        <v>0</v>
      </c>
      <c r="BL7127" t="b">
        <v>0</v>
      </c>
      <c r="BM7127" t="s">
        <v>80</v>
      </c>
      <c r="BO7127" t="s">
        <v>6790</v>
      </c>
      <c r="BT7127" t="b">
        <v>0</v>
      </c>
      <c r="BU7127" t="s">
        <v>675</v>
      </c>
      <c r="BV7127" t="s">
        <v>6773</v>
      </c>
      <c r="BW7127" t="s">
        <v>6774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 s="6">
        <v>0</v>
      </c>
      <c r="CL7127">
        <v>1</v>
      </c>
      <c r="CM7127">
        <v>0</v>
      </c>
      <c r="CO7127">
        <v>1</v>
      </c>
    </row>
    <row r="7128" spans="1:93" x14ac:dyDescent="0.3">
      <c r="A7128" t="b">
        <v>0</v>
      </c>
      <c r="B7128" t="b">
        <v>0</v>
      </c>
      <c r="F7128" t="s">
        <v>15932</v>
      </c>
      <c r="H7128" t="b">
        <v>0</v>
      </c>
      <c r="K7128" t="s">
        <v>61</v>
      </c>
      <c r="L7128" t="b">
        <v>0</v>
      </c>
      <c r="M7128" t="b">
        <v>0</v>
      </c>
      <c r="N7128" s="2">
        <v>44158.698240740741</v>
      </c>
      <c r="P7128" t="b">
        <v>0</v>
      </c>
      <c r="W7128" t="s">
        <v>3514</v>
      </c>
      <c r="X7128" t="b">
        <v>0</v>
      </c>
      <c r="Y7128" t="b">
        <v>0</v>
      </c>
      <c r="AD7128" t="s">
        <v>15933</v>
      </c>
      <c r="AE7128" t="s">
        <v>6811</v>
      </c>
      <c r="AG7128" t="b">
        <v>0</v>
      </c>
      <c r="AI7128" t="b">
        <v>1</v>
      </c>
      <c r="AJ7128" t="s">
        <v>164</v>
      </c>
      <c r="AN7128" t="b">
        <v>0</v>
      </c>
      <c r="AO7128" t="s">
        <v>6800</v>
      </c>
      <c r="AS7128" t="b">
        <v>0</v>
      </c>
      <c r="AV7128" t="b">
        <v>0</v>
      </c>
      <c r="BD7128" s="2">
        <v>44158.699849537035</v>
      </c>
      <c r="BI7128" t="b">
        <v>0</v>
      </c>
      <c r="BL7128" t="b">
        <v>0</v>
      </c>
      <c r="BM7128" t="s">
        <v>80</v>
      </c>
      <c r="BO7128" t="s">
        <v>6790</v>
      </c>
      <c r="BT7128" t="b">
        <v>0</v>
      </c>
      <c r="BU7128" t="s">
        <v>236</v>
      </c>
      <c r="BV7128" t="s">
        <v>6773</v>
      </c>
      <c r="BW7128" t="s">
        <v>6774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 s="6">
        <v>0</v>
      </c>
      <c r="CL7128">
        <v>1</v>
      </c>
      <c r="CM7128">
        <v>0</v>
      </c>
      <c r="CN7128" s="4">
        <v>83021</v>
      </c>
      <c r="CO7128">
        <v>1</v>
      </c>
    </row>
    <row r="7129" spans="1:93" x14ac:dyDescent="0.3">
      <c r="A7129" t="b">
        <v>0</v>
      </c>
      <c r="B7129" t="b">
        <v>0</v>
      </c>
      <c r="F7129" t="s">
        <v>4363</v>
      </c>
      <c r="H7129" t="b">
        <v>0</v>
      </c>
      <c r="K7129" t="s">
        <v>61</v>
      </c>
      <c r="L7129" t="b">
        <v>0</v>
      </c>
      <c r="M7129" t="b">
        <v>0</v>
      </c>
      <c r="N7129" s="2">
        <v>44236.896307870367</v>
      </c>
      <c r="P7129" t="b">
        <v>0</v>
      </c>
      <c r="W7129" t="s">
        <v>3514</v>
      </c>
      <c r="X7129" t="b">
        <v>0</v>
      </c>
      <c r="Y7129" t="b">
        <v>0</v>
      </c>
      <c r="AD7129" t="s">
        <v>15934</v>
      </c>
      <c r="AE7129" t="s">
        <v>6811</v>
      </c>
      <c r="AG7129" t="b">
        <v>0</v>
      </c>
      <c r="AI7129" t="b">
        <v>1</v>
      </c>
      <c r="AJ7129" t="s">
        <v>164</v>
      </c>
      <c r="AN7129" t="b">
        <v>0</v>
      </c>
      <c r="AO7129" t="s">
        <v>6800</v>
      </c>
      <c r="AS7129" t="b">
        <v>0</v>
      </c>
      <c r="AV7129" t="b">
        <v>0</v>
      </c>
      <c r="BD7129" s="2">
        <v>44236.897060185183</v>
      </c>
      <c r="BI7129" t="b">
        <v>0</v>
      </c>
      <c r="BL7129" t="b">
        <v>0</v>
      </c>
      <c r="BM7129" t="s">
        <v>80</v>
      </c>
      <c r="BO7129" t="s">
        <v>6790</v>
      </c>
      <c r="BT7129" t="b">
        <v>0</v>
      </c>
      <c r="BU7129" t="s">
        <v>3838</v>
      </c>
      <c r="BV7129" t="s">
        <v>6773</v>
      </c>
      <c r="BW7129" t="s">
        <v>6774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 s="6">
        <v>0</v>
      </c>
      <c r="CL7129">
        <v>1</v>
      </c>
      <c r="CM7129">
        <v>0</v>
      </c>
      <c r="CO7129">
        <v>1</v>
      </c>
    </row>
    <row r="7130" spans="1:93" x14ac:dyDescent="0.3">
      <c r="A7130" t="b">
        <v>0</v>
      </c>
      <c r="B7130" t="b">
        <v>0</v>
      </c>
      <c r="H7130" t="b">
        <v>0</v>
      </c>
      <c r="K7130" t="s">
        <v>61</v>
      </c>
      <c r="L7130" t="b">
        <v>0</v>
      </c>
      <c r="M7130" t="b">
        <v>0</v>
      </c>
      <c r="N7130" s="2">
        <v>44333.590231481481</v>
      </c>
      <c r="P7130" t="b">
        <v>0</v>
      </c>
      <c r="W7130" t="s">
        <v>3514</v>
      </c>
      <c r="X7130" t="b">
        <v>0</v>
      </c>
      <c r="Y7130" t="b">
        <v>0</v>
      </c>
      <c r="Z7130" s="3">
        <v>44333</v>
      </c>
      <c r="AD7130" t="s">
        <v>15935</v>
      </c>
      <c r="AE7130" t="s">
        <v>6811</v>
      </c>
      <c r="AG7130" t="b">
        <v>0</v>
      </c>
      <c r="AI7130" t="b">
        <v>1</v>
      </c>
      <c r="AJ7130" t="s">
        <v>164</v>
      </c>
      <c r="AN7130" t="b">
        <v>0</v>
      </c>
      <c r="AO7130" t="s">
        <v>6800</v>
      </c>
      <c r="AS7130" t="b">
        <v>0</v>
      </c>
      <c r="AV7130" t="b">
        <v>0</v>
      </c>
      <c r="BD7130" s="2">
        <v>44333.591747685183</v>
      </c>
      <c r="BE7130" s="2">
        <v>43818.845960648148</v>
      </c>
      <c r="BI7130" t="b">
        <v>0</v>
      </c>
      <c r="BK7130" s="2">
        <v>44350.690578703703</v>
      </c>
      <c r="BL7130" t="b">
        <v>0</v>
      </c>
      <c r="BM7130" t="s">
        <v>80</v>
      </c>
      <c r="BO7130" t="s">
        <v>6790</v>
      </c>
      <c r="BT7130" t="b">
        <v>0</v>
      </c>
      <c r="BU7130" t="s">
        <v>150</v>
      </c>
      <c r="BV7130" t="s">
        <v>6773</v>
      </c>
      <c r="BW7130" t="s">
        <v>6774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 s="6">
        <v>0</v>
      </c>
      <c r="CL7130">
        <v>1</v>
      </c>
      <c r="CM7130">
        <v>1</v>
      </c>
      <c r="CO7130">
        <v>1</v>
      </c>
    </row>
    <row r="7131" spans="1:93" x14ac:dyDescent="0.3">
      <c r="A7131" t="b">
        <v>0</v>
      </c>
      <c r="B7131" t="b">
        <v>0</v>
      </c>
      <c r="F7131" t="s">
        <v>481</v>
      </c>
      <c r="H7131" t="b">
        <v>0</v>
      </c>
      <c r="K7131" t="s">
        <v>61</v>
      </c>
      <c r="L7131" t="b">
        <v>0</v>
      </c>
      <c r="M7131" t="b">
        <v>0</v>
      </c>
      <c r="N7131" s="2">
        <v>44112.764293981483</v>
      </c>
      <c r="P7131" t="b">
        <v>0</v>
      </c>
      <c r="W7131" t="s">
        <v>3514</v>
      </c>
      <c r="X7131" t="b">
        <v>0</v>
      </c>
      <c r="Y7131" t="b">
        <v>0</v>
      </c>
      <c r="AD7131" t="s">
        <v>15936</v>
      </c>
      <c r="AE7131" t="s">
        <v>6811</v>
      </c>
      <c r="AG7131" t="b">
        <v>0</v>
      </c>
      <c r="AI7131" t="b">
        <v>1</v>
      </c>
      <c r="AJ7131" t="s">
        <v>164</v>
      </c>
      <c r="AN7131" t="b">
        <v>0</v>
      </c>
      <c r="AO7131" t="s">
        <v>6800</v>
      </c>
      <c r="AS7131" t="b">
        <v>0</v>
      </c>
      <c r="AV7131" t="b">
        <v>0</v>
      </c>
      <c r="BD7131" s="2">
        <v>44112.766168981485</v>
      </c>
      <c r="BI7131" t="b">
        <v>0</v>
      </c>
      <c r="BL7131" t="b">
        <v>0</v>
      </c>
      <c r="BM7131" t="s">
        <v>80</v>
      </c>
      <c r="BO7131" t="s">
        <v>6790</v>
      </c>
      <c r="BT7131" t="b">
        <v>0</v>
      </c>
      <c r="BU7131" t="s">
        <v>201</v>
      </c>
      <c r="BV7131" t="s">
        <v>6773</v>
      </c>
      <c r="BW7131" t="s">
        <v>6774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 s="6">
        <v>0</v>
      </c>
      <c r="CL7131">
        <v>1</v>
      </c>
      <c r="CM7131">
        <v>0</v>
      </c>
      <c r="CO7131">
        <v>1</v>
      </c>
    </row>
    <row r="7132" spans="1:93" x14ac:dyDescent="0.3">
      <c r="A7132" t="b">
        <v>0</v>
      </c>
      <c r="B7132" t="b">
        <v>0</v>
      </c>
      <c r="F7132" t="s">
        <v>1022</v>
      </c>
      <c r="H7132" t="b">
        <v>0</v>
      </c>
      <c r="K7132" t="s">
        <v>61</v>
      </c>
      <c r="L7132" t="b">
        <v>0</v>
      </c>
      <c r="M7132" t="b">
        <v>0</v>
      </c>
      <c r="N7132" s="2">
        <v>43942.812025462961</v>
      </c>
      <c r="P7132" t="b">
        <v>0</v>
      </c>
      <c r="W7132" t="s">
        <v>3514</v>
      </c>
      <c r="X7132" t="b">
        <v>0</v>
      </c>
      <c r="Y7132" t="b">
        <v>0</v>
      </c>
      <c r="AD7132" t="s">
        <v>15937</v>
      </c>
      <c r="AE7132" t="s">
        <v>6811</v>
      </c>
      <c r="AG7132" t="b">
        <v>0</v>
      </c>
      <c r="AI7132" t="b">
        <v>1</v>
      </c>
      <c r="AJ7132" t="s">
        <v>164</v>
      </c>
      <c r="AN7132" t="b">
        <v>0</v>
      </c>
      <c r="AO7132" t="s">
        <v>6800</v>
      </c>
      <c r="AS7132" t="b">
        <v>0</v>
      </c>
      <c r="AV7132" t="b">
        <v>0</v>
      </c>
      <c r="BD7132" s="2">
        <v>43942.813298611109</v>
      </c>
      <c r="BI7132" t="b">
        <v>0</v>
      </c>
      <c r="BK7132" s="2">
        <v>44350.638148148151</v>
      </c>
      <c r="BL7132" t="b">
        <v>0</v>
      </c>
      <c r="BM7132" t="s">
        <v>80</v>
      </c>
      <c r="BO7132" t="s">
        <v>6790</v>
      </c>
      <c r="BT7132" t="b">
        <v>0</v>
      </c>
      <c r="BU7132" t="s">
        <v>183</v>
      </c>
      <c r="BV7132" t="s">
        <v>6773</v>
      </c>
      <c r="BW7132" t="s">
        <v>6774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 s="6">
        <v>0</v>
      </c>
      <c r="CL7132">
        <v>1</v>
      </c>
      <c r="CM7132">
        <v>2</v>
      </c>
      <c r="CO7132">
        <v>1</v>
      </c>
    </row>
    <row r="7133" spans="1:93" x14ac:dyDescent="0.3">
      <c r="A7133" t="b">
        <v>0</v>
      </c>
      <c r="B7133" t="b">
        <v>0</v>
      </c>
      <c r="F7133" t="s">
        <v>3883</v>
      </c>
      <c r="H7133" t="b">
        <v>0</v>
      </c>
      <c r="K7133" t="s">
        <v>61</v>
      </c>
      <c r="L7133" t="b">
        <v>0</v>
      </c>
      <c r="M7133" t="b">
        <v>0</v>
      </c>
      <c r="N7133" s="2">
        <v>43942.815740740742</v>
      </c>
      <c r="P7133" t="b">
        <v>0</v>
      </c>
      <c r="W7133" t="s">
        <v>3514</v>
      </c>
      <c r="X7133" t="b">
        <v>0</v>
      </c>
      <c r="Y7133" t="b">
        <v>0</v>
      </c>
      <c r="AD7133" t="s">
        <v>15938</v>
      </c>
      <c r="AE7133" t="s">
        <v>6811</v>
      </c>
      <c r="AG7133" t="b">
        <v>0</v>
      </c>
      <c r="AI7133" t="b">
        <v>1</v>
      </c>
      <c r="AJ7133" t="s">
        <v>164</v>
      </c>
      <c r="AN7133" t="b">
        <v>0</v>
      </c>
      <c r="AO7133" t="s">
        <v>6800</v>
      </c>
      <c r="AS7133" t="b">
        <v>0</v>
      </c>
      <c r="AV7133" t="b">
        <v>0</v>
      </c>
      <c r="BD7133" s="2">
        <v>43942.817662037036</v>
      </c>
      <c r="BI7133" t="b">
        <v>0</v>
      </c>
      <c r="BL7133" t="b">
        <v>0</v>
      </c>
      <c r="BM7133" t="s">
        <v>80</v>
      </c>
      <c r="BO7133" t="s">
        <v>6790</v>
      </c>
      <c r="BT7133" t="b">
        <v>0</v>
      </c>
      <c r="BU7133" t="s">
        <v>183</v>
      </c>
      <c r="BV7133" t="s">
        <v>6773</v>
      </c>
      <c r="BW7133" t="s">
        <v>6774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 s="6">
        <v>0</v>
      </c>
      <c r="CL7133">
        <v>1</v>
      </c>
      <c r="CM7133">
        <v>0</v>
      </c>
      <c r="CO7133">
        <v>1</v>
      </c>
    </row>
    <row r="7134" spans="1:93" x14ac:dyDescent="0.3">
      <c r="A7134" t="b">
        <v>0</v>
      </c>
      <c r="B7134" t="b">
        <v>0</v>
      </c>
      <c r="F7134" t="s">
        <v>1022</v>
      </c>
      <c r="H7134" t="b">
        <v>0</v>
      </c>
      <c r="K7134" t="s">
        <v>61</v>
      </c>
      <c r="L7134" t="b">
        <v>0</v>
      </c>
      <c r="M7134" t="b">
        <v>0</v>
      </c>
      <c r="N7134" s="2">
        <v>43942.81795138889</v>
      </c>
      <c r="P7134" t="b">
        <v>0</v>
      </c>
      <c r="W7134" t="s">
        <v>3514</v>
      </c>
      <c r="X7134" t="b">
        <v>0</v>
      </c>
      <c r="Y7134" t="b">
        <v>0</v>
      </c>
      <c r="AD7134" t="s">
        <v>15939</v>
      </c>
      <c r="AE7134" t="s">
        <v>6811</v>
      </c>
      <c r="AG7134" t="b">
        <v>0</v>
      </c>
      <c r="AI7134" t="b">
        <v>1</v>
      </c>
      <c r="AJ7134" t="s">
        <v>164</v>
      </c>
      <c r="AN7134" t="b">
        <v>0</v>
      </c>
      <c r="AO7134" t="s">
        <v>6800</v>
      </c>
      <c r="AS7134" t="b">
        <v>0</v>
      </c>
      <c r="AV7134" t="b">
        <v>0</v>
      </c>
      <c r="BD7134" s="2">
        <v>43942.819131944445</v>
      </c>
      <c r="BI7134" t="b">
        <v>0</v>
      </c>
      <c r="BL7134" t="b">
        <v>0</v>
      </c>
      <c r="BM7134" t="s">
        <v>80</v>
      </c>
      <c r="BO7134" t="s">
        <v>6790</v>
      </c>
      <c r="BT7134" t="b">
        <v>0</v>
      </c>
      <c r="BU7134" t="s">
        <v>183</v>
      </c>
      <c r="BV7134" t="s">
        <v>6773</v>
      </c>
      <c r="BW7134" t="s">
        <v>6774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 s="6">
        <v>0</v>
      </c>
      <c r="CL7134">
        <v>1</v>
      </c>
      <c r="CM7134">
        <v>0</v>
      </c>
      <c r="CO7134">
        <v>1</v>
      </c>
    </row>
    <row r="7135" spans="1:93" x14ac:dyDescent="0.3">
      <c r="A7135" t="b">
        <v>0</v>
      </c>
      <c r="B7135" t="b">
        <v>0</v>
      </c>
      <c r="F7135" t="s">
        <v>6168</v>
      </c>
      <c r="H7135" t="b">
        <v>0</v>
      </c>
      <c r="K7135" t="s">
        <v>61</v>
      </c>
      <c r="L7135" t="b">
        <v>0</v>
      </c>
      <c r="M7135" t="b">
        <v>0</v>
      </c>
      <c r="N7135" s="2">
        <v>43942.760405092595</v>
      </c>
      <c r="P7135" t="b">
        <v>0</v>
      </c>
      <c r="W7135" t="s">
        <v>3514</v>
      </c>
      <c r="X7135" t="b">
        <v>0</v>
      </c>
      <c r="Y7135" t="b">
        <v>0</v>
      </c>
      <c r="Z7135" s="3">
        <v>43942</v>
      </c>
      <c r="AD7135" t="s">
        <v>15940</v>
      </c>
      <c r="AE7135" t="s">
        <v>6811</v>
      </c>
      <c r="AG7135" t="b">
        <v>0</v>
      </c>
      <c r="AI7135" t="b">
        <v>1</v>
      </c>
      <c r="AJ7135" t="s">
        <v>164</v>
      </c>
      <c r="AN7135" t="b">
        <v>0</v>
      </c>
      <c r="AO7135" t="s">
        <v>6800</v>
      </c>
      <c r="AS7135" t="b">
        <v>0</v>
      </c>
      <c r="AV7135" t="b">
        <v>0</v>
      </c>
      <c r="BD7135" s="2">
        <v>43942.761157407411</v>
      </c>
      <c r="BI7135" t="b">
        <v>0</v>
      </c>
      <c r="BL7135" t="b">
        <v>0</v>
      </c>
      <c r="BM7135" t="s">
        <v>80</v>
      </c>
      <c r="BO7135" t="s">
        <v>6790</v>
      </c>
      <c r="BT7135" t="b">
        <v>0</v>
      </c>
      <c r="BU7135" t="s">
        <v>183</v>
      </c>
      <c r="BV7135" t="s">
        <v>6773</v>
      </c>
      <c r="BW7135" t="s">
        <v>6774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 s="6">
        <v>0</v>
      </c>
      <c r="CL7135">
        <v>1</v>
      </c>
      <c r="CM7135">
        <v>0</v>
      </c>
      <c r="CO7135">
        <v>1</v>
      </c>
    </row>
    <row r="7136" spans="1:93" x14ac:dyDescent="0.3">
      <c r="A7136" t="b">
        <v>0</v>
      </c>
      <c r="B7136" t="b">
        <v>0</v>
      </c>
      <c r="F7136" t="s">
        <v>1798</v>
      </c>
      <c r="H7136" t="b">
        <v>0</v>
      </c>
      <c r="K7136" t="s">
        <v>61</v>
      </c>
      <c r="L7136" t="b">
        <v>0</v>
      </c>
      <c r="M7136" t="b">
        <v>0</v>
      </c>
      <c r="N7136" s="2">
        <v>43895.788124999999</v>
      </c>
      <c r="P7136" t="b">
        <v>0</v>
      </c>
      <c r="W7136" t="s">
        <v>3514</v>
      </c>
      <c r="X7136" t="b">
        <v>0</v>
      </c>
      <c r="Y7136" t="b">
        <v>0</v>
      </c>
      <c r="AD7136" t="s">
        <v>15941</v>
      </c>
      <c r="AE7136" t="s">
        <v>6811</v>
      </c>
      <c r="AG7136" t="b">
        <v>0</v>
      </c>
      <c r="AI7136" t="b">
        <v>1</v>
      </c>
      <c r="AJ7136" t="s">
        <v>164</v>
      </c>
      <c r="AN7136" t="b">
        <v>0</v>
      </c>
      <c r="AO7136" t="s">
        <v>6800</v>
      </c>
      <c r="AS7136" t="b">
        <v>0</v>
      </c>
      <c r="AV7136" t="b">
        <v>0</v>
      </c>
      <c r="BD7136" s="2">
        <v>43895.789872685185</v>
      </c>
      <c r="BI7136" t="b">
        <v>0</v>
      </c>
      <c r="BL7136" t="b">
        <v>0</v>
      </c>
      <c r="BM7136" t="s">
        <v>80</v>
      </c>
      <c r="BO7136" t="s">
        <v>6790</v>
      </c>
      <c r="BT7136" t="b">
        <v>0</v>
      </c>
      <c r="BU7136" t="s">
        <v>118</v>
      </c>
      <c r="BV7136" t="s">
        <v>6773</v>
      </c>
      <c r="BW7136" t="s">
        <v>6774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 s="6">
        <v>0</v>
      </c>
      <c r="CL7136">
        <v>1</v>
      </c>
      <c r="CM7136">
        <v>0</v>
      </c>
      <c r="CO7136">
        <v>1</v>
      </c>
    </row>
    <row r="7137" spans="1:93" x14ac:dyDescent="0.3">
      <c r="A7137" t="b">
        <v>0</v>
      </c>
      <c r="B7137" t="b">
        <v>0</v>
      </c>
      <c r="F7137" t="s">
        <v>732</v>
      </c>
      <c r="H7137" t="b">
        <v>0</v>
      </c>
      <c r="K7137" t="s">
        <v>61</v>
      </c>
      <c r="L7137" t="b">
        <v>0</v>
      </c>
      <c r="M7137" t="b">
        <v>0</v>
      </c>
      <c r="N7137" s="2">
        <v>43900.747511574074</v>
      </c>
      <c r="P7137" t="b">
        <v>0</v>
      </c>
      <c r="W7137" t="s">
        <v>3514</v>
      </c>
      <c r="X7137" t="b">
        <v>0</v>
      </c>
      <c r="Y7137" t="b">
        <v>0</v>
      </c>
      <c r="Z7137" s="3">
        <v>43902</v>
      </c>
      <c r="AD7137" t="s">
        <v>15942</v>
      </c>
      <c r="AE7137" t="s">
        <v>6776</v>
      </c>
      <c r="AG7137" t="b">
        <v>0</v>
      </c>
      <c r="AI7137" t="b">
        <v>1</v>
      </c>
      <c r="AJ7137" t="s">
        <v>164</v>
      </c>
      <c r="AN7137" t="b">
        <v>0</v>
      </c>
      <c r="AO7137" t="s">
        <v>6800</v>
      </c>
      <c r="AS7137" t="b">
        <v>0</v>
      </c>
      <c r="AV7137" t="b">
        <v>0</v>
      </c>
      <c r="BD7137" s="2">
        <v>43900.748472222222</v>
      </c>
      <c r="BI7137" t="b">
        <v>0</v>
      </c>
      <c r="BK7137" s="2">
        <v>44361.563564814816</v>
      </c>
      <c r="BL7137" t="b">
        <v>0</v>
      </c>
      <c r="BM7137" t="s">
        <v>80</v>
      </c>
      <c r="BO7137" t="s">
        <v>6790</v>
      </c>
      <c r="BT7137" t="b">
        <v>0</v>
      </c>
      <c r="BU7137" t="s">
        <v>121</v>
      </c>
      <c r="BV7137" t="s">
        <v>6773</v>
      </c>
      <c r="BW7137" t="s">
        <v>6774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 s="6">
        <v>0</v>
      </c>
      <c r="CL7137">
        <v>1</v>
      </c>
      <c r="CM7137">
        <v>4</v>
      </c>
      <c r="CO7137">
        <v>1</v>
      </c>
    </row>
    <row r="7138" spans="1:93" x14ac:dyDescent="0.3">
      <c r="A7138" t="b">
        <v>0</v>
      </c>
      <c r="B7138" t="b">
        <v>0</v>
      </c>
      <c r="F7138" t="s">
        <v>1426</v>
      </c>
      <c r="H7138" t="b">
        <v>0</v>
      </c>
      <c r="K7138" t="s">
        <v>61</v>
      </c>
      <c r="L7138" t="b">
        <v>0</v>
      </c>
      <c r="M7138" t="b">
        <v>0</v>
      </c>
      <c r="N7138" s="2">
        <v>43942.795868055553</v>
      </c>
      <c r="P7138" t="b">
        <v>0</v>
      </c>
      <c r="W7138" t="s">
        <v>3514</v>
      </c>
      <c r="X7138" t="b">
        <v>0</v>
      </c>
      <c r="Y7138" t="b">
        <v>0</v>
      </c>
      <c r="AD7138" t="s">
        <v>15943</v>
      </c>
      <c r="AE7138" t="s">
        <v>6811</v>
      </c>
      <c r="AG7138" t="b">
        <v>0</v>
      </c>
      <c r="AI7138" t="b">
        <v>1</v>
      </c>
      <c r="AJ7138" t="s">
        <v>164</v>
      </c>
      <c r="AN7138" t="b">
        <v>0</v>
      </c>
      <c r="AO7138" t="s">
        <v>6800</v>
      </c>
      <c r="AS7138" t="b">
        <v>0</v>
      </c>
      <c r="AV7138" t="b">
        <v>0</v>
      </c>
      <c r="BD7138" s="2">
        <v>43942.797280092593</v>
      </c>
      <c r="BE7138" s="2">
        <v>44340.769212962965</v>
      </c>
      <c r="BI7138" t="b">
        <v>0</v>
      </c>
      <c r="BJ7138" s="2">
        <v>44340.769212962965</v>
      </c>
      <c r="BK7138" s="2">
        <v>44340.769224537034</v>
      </c>
      <c r="BL7138" t="b">
        <v>0</v>
      </c>
      <c r="BM7138" t="s">
        <v>80</v>
      </c>
      <c r="BO7138" t="s">
        <v>6790</v>
      </c>
      <c r="BT7138" t="b">
        <v>0</v>
      </c>
      <c r="BU7138" t="s">
        <v>183</v>
      </c>
      <c r="BV7138" t="s">
        <v>6773</v>
      </c>
      <c r="BW7138" t="s">
        <v>6774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 s="6">
        <v>0</v>
      </c>
      <c r="CL7138">
        <v>1</v>
      </c>
      <c r="CM7138">
        <v>4</v>
      </c>
      <c r="CO7138">
        <v>1</v>
      </c>
    </row>
    <row r="7139" spans="1:93" x14ac:dyDescent="0.3">
      <c r="A7139" t="b">
        <v>0</v>
      </c>
      <c r="B7139" t="b">
        <v>0</v>
      </c>
      <c r="F7139" t="s">
        <v>240</v>
      </c>
      <c r="H7139" t="b">
        <v>0</v>
      </c>
      <c r="K7139" t="s">
        <v>61</v>
      </c>
      <c r="L7139" t="b">
        <v>0</v>
      </c>
      <c r="M7139" t="b">
        <v>0</v>
      </c>
      <c r="N7139" s="2">
        <v>44361.73678240741</v>
      </c>
      <c r="P7139" t="b">
        <v>0</v>
      </c>
      <c r="W7139" t="s">
        <v>3514</v>
      </c>
      <c r="X7139" t="b">
        <v>0</v>
      </c>
      <c r="Y7139" t="b">
        <v>0</v>
      </c>
      <c r="AD7139" t="s">
        <v>15944</v>
      </c>
      <c r="AE7139" t="s">
        <v>6811</v>
      </c>
      <c r="AG7139" t="b">
        <v>0</v>
      </c>
      <c r="AI7139" t="b">
        <v>1</v>
      </c>
      <c r="AJ7139" t="s">
        <v>164</v>
      </c>
      <c r="AN7139" t="b">
        <v>0</v>
      </c>
      <c r="AO7139" t="s">
        <v>6800</v>
      </c>
      <c r="AS7139" t="b">
        <v>0</v>
      </c>
      <c r="AV7139" t="b">
        <v>0</v>
      </c>
      <c r="BD7139" s="2">
        <v>44361.738437499997</v>
      </c>
      <c r="BI7139" t="b">
        <v>0</v>
      </c>
      <c r="BL7139" t="b">
        <v>0</v>
      </c>
      <c r="BM7139" t="s">
        <v>559</v>
      </c>
      <c r="BO7139" t="s">
        <v>6790</v>
      </c>
      <c r="BT7139" t="b">
        <v>0</v>
      </c>
      <c r="BU7139" t="s">
        <v>208</v>
      </c>
      <c r="BV7139" t="s">
        <v>132</v>
      </c>
      <c r="BW7139" t="s">
        <v>6774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 s="6">
        <v>0</v>
      </c>
      <c r="CL7139">
        <v>1</v>
      </c>
      <c r="CM7139">
        <v>0</v>
      </c>
      <c r="CO7139">
        <v>1</v>
      </c>
    </row>
    <row r="7140" spans="1:93" x14ac:dyDescent="0.3">
      <c r="A7140" t="b">
        <v>0</v>
      </c>
      <c r="B7140" t="b">
        <v>0</v>
      </c>
      <c r="F7140" t="s">
        <v>15945</v>
      </c>
      <c r="H7140" t="b">
        <v>0</v>
      </c>
      <c r="K7140" t="s">
        <v>61</v>
      </c>
      <c r="L7140" t="b">
        <v>0</v>
      </c>
      <c r="M7140" t="b">
        <v>0</v>
      </c>
      <c r="N7140" s="2">
        <v>44371.838842592595</v>
      </c>
      <c r="P7140" t="b">
        <v>0</v>
      </c>
      <c r="W7140" t="s">
        <v>3514</v>
      </c>
      <c r="X7140" t="b">
        <v>0</v>
      </c>
      <c r="Y7140" t="b">
        <v>0</v>
      </c>
      <c r="AD7140" t="s">
        <v>15946</v>
      </c>
      <c r="AE7140" t="s">
        <v>6811</v>
      </c>
      <c r="AG7140" t="b">
        <v>0</v>
      </c>
      <c r="AI7140" t="b">
        <v>1</v>
      </c>
      <c r="AJ7140" t="s">
        <v>164</v>
      </c>
      <c r="AN7140" t="b">
        <v>0</v>
      </c>
      <c r="AO7140" t="s">
        <v>6800</v>
      </c>
      <c r="AS7140" t="b">
        <v>0</v>
      </c>
      <c r="AV7140" t="b">
        <v>0</v>
      </c>
      <c r="BD7140" s="2">
        <v>44371.840682870374</v>
      </c>
      <c r="BI7140" t="b">
        <v>0</v>
      </c>
      <c r="BL7140" t="b">
        <v>0</v>
      </c>
      <c r="BM7140" t="s">
        <v>80</v>
      </c>
      <c r="BO7140" t="s">
        <v>6790</v>
      </c>
      <c r="BT7140" t="b">
        <v>0</v>
      </c>
      <c r="BU7140" t="s">
        <v>382</v>
      </c>
      <c r="BV7140" t="s">
        <v>132</v>
      </c>
      <c r="BW7140" t="s">
        <v>6774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 s="6">
        <v>0</v>
      </c>
      <c r="CL7140">
        <v>1</v>
      </c>
      <c r="CM7140">
        <v>0</v>
      </c>
      <c r="CN7140" s="4">
        <v>279295</v>
      </c>
      <c r="CO7140">
        <v>1</v>
      </c>
    </row>
    <row r="7141" spans="1:93" x14ac:dyDescent="0.3">
      <c r="A7141" t="b">
        <v>0</v>
      </c>
      <c r="B7141" t="b">
        <v>0</v>
      </c>
      <c r="F7141" t="s">
        <v>15945</v>
      </c>
      <c r="H7141" t="b">
        <v>0</v>
      </c>
      <c r="K7141" t="s">
        <v>61</v>
      </c>
      <c r="L7141" t="b">
        <v>0</v>
      </c>
      <c r="M7141" t="b">
        <v>0</v>
      </c>
      <c r="N7141" s="2">
        <v>44371.840289351851</v>
      </c>
      <c r="P7141" t="b">
        <v>0</v>
      </c>
      <c r="W7141" t="s">
        <v>3514</v>
      </c>
      <c r="X7141" t="b">
        <v>0</v>
      </c>
      <c r="Y7141" t="b">
        <v>0</v>
      </c>
      <c r="AD7141" t="s">
        <v>15947</v>
      </c>
      <c r="AE7141" t="s">
        <v>6811</v>
      </c>
      <c r="AG7141" t="b">
        <v>0</v>
      </c>
      <c r="AI7141" t="b">
        <v>1</v>
      </c>
      <c r="AJ7141" t="s">
        <v>164</v>
      </c>
      <c r="AN7141" t="b">
        <v>0</v>
      </c>
      <c r="AO7141" t="s">
        <v>6800</v>
      </c>
      <c r="AS7141" t="b">
        <v>0</v>
      </c>
      <c r="AV7141" t="b">
        <v>0</v>
      </c>
      <c r="BD7141" s="2">
        <v>44371.842685185184</v>
      </c>
      <c r="BI7141" t="b">
        <v>0</v>
      </c>
      <c r="BL7141" t="b">
        <v>0</v>
      </c>
      <c r="BM7141" t="s">
        <v>80</v>
      </c>
      <c r="BO7141" t="s">
        <v>6790</v>
      </c>
      <c r="BT7141" t="b">
        <v>0</v>
      </c>
      <c r="BU7141" t="s">
        <v>382</v>
      </c>
      <c r="BV7141" t="s">
        <v>132</v>
      </c>
      <c r="BW7141" t="s">
        <v>6774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 s="6">
        <v>0</v>
      </c>
      <c r="CL7141">
        <v>1</v>
      </c>
      <c r="CM7141">
        <v>0</v>
      </c>
      <c r="CN7141" s="4">
        <v>279295</v>
      </c>
      <c r="CO7141">
        <v>1</v>
      </c>
    </row>
    <row r="7142" spans="1:93" x14ac:dyDescent="0.3">
      <c r="A7142" t="b">
        <v>0</v>
      </c>
      <c r="B7142" t="b">
        <v>0</v>
      </c>
      <c r="F7142" t="s">
        <v>15945</v>
      </c>
      <c r="H7142" t="b">
        <v>0</v>
      </c>
      <c r="K7142" t="s">
        <v>61</v>
      </c>
      <c r="L7142" t="b">
        <v>0</v>
      </c>
      <c r="M7142" t="b">
        <v>0</v>
      </c>
      <c r="N7142" s="2">
        <v>44371.841574074075</v>
      </c>
      <c r="P7142" t="b">
        <v>0</v>
      </c>
      <c r="W7142" t="s">
        <v>3514</v>
      </c>
      <c r="X7142" t="b">
        <v>0</v>
      </c>
      <c r="Y7142" t="b">
        <v>0</v>
      </c>
      <c r="AD7142" t="s">
        <v>15948</v>
      </c>
      <c r="AE7142" t="s">
        <v>6811</v>
      </c>
      <c r="AG7142" t="b">
        <v>0</v>
      </c>
      <c r="AI7142" t="b">
        <v>1</v>
      </c>
      <c r="AJ7142" t="s">
        <v>164</v>
      </c>
      <c r="AN7142" t="b">
        <v>0</v>
      </c>
      <c r="AO7142" t="s">
        <v>6800</v>
      </c>
      <c r="AS7142" t="b">
        <v>0</v>
      </c>
      <c r="AV7142" t="b">
        <v>0</v>
      </c>
      <c r="BD7142" s="2">
        <v>44371.84269675926</v>
      </c>
      <c r="BI7142" t="b">
        <v>0</v>
      </c>
      <c r="BL7142" t="b">
        <v>0</v>
      </c>
      <c r="BM7142" t="s">
        <v>80</v>
      </c>
      <c r="BO7142" t="s">
        <v>6790</v>
      </c>
      <c r="BT7142" t="b">
        <v>0</v>
      </c>
      <c r="BU7142" t="s">
        <v>382</v>
      </c>
      <c r="BV7142" t="s">
        <v>132</v>
      </c>
      <c r="BW7142" t="s">
        <v>6774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 s="6">
        <v>0</v>
      </c>
      <c r="CL7142">
        <v>1</v>
      </c>
      <c r="CM7142">
        <v>0</v>
      </c>
      <c r="CN7142" s="4">
        <v>279295</v>
      </c>
      <c r="CO7142">
        <v>1</v>
      </c>
    </row>
    <row r="7143" spans="1:93" x14ac:dyDescent="0.3">
      <c r="A7143" t="b">
        <v>0</v>
      </c>
      <c r="B7143" t="b">
        <v>0</v>
      </c>
      <c r="F7143" t="s">
        <v>7554</v>
      </c>
      <c r="H7143" t="b">
        <v>0</v>
      </c>
      <c r="K7143" t="s">
        <v>61</v>
      </c>
      <c r="L7143" t="b">
        <v>0</v>
      </c>
      <c r="M7143" t="b">
        <v>0</v>
      </c>
      <c r="N7143" s="2">
        <v>44336.82476851852</v>
      </c>
      <c r="P7143" t="b">
        <v>0</v>
      </c>
      <c r="W7143" t="s">
        <v>3514</v>
      </c>
      <c r="X7143" t="b">
        <v>0</v>
      </c>
      <c r="Y7143" t="b">
        <v>0</v>
      </c>
      <c r="Z7143" s="3">
        <v>44336</v>
      </c>
      <c r="AD7143" t="s">
        <v>15949</v>
      </c>
      <c r="AE7143" t="s">
        <v>6811</v>
      </c>
      <c r="AG7143" t="b">
        <v>0</v>
      </c>
      <c r="AI7143" t="b">
        <v>1</v>
      </c>
      <c r="AJ7143" t="s">
        <v>164</v>
      </c>
      <c r="AN7143" t="b">
        <v>0</v>
      </c>
      <c r="AO7143" t="s">
        <v>6800</v>
      </c>
      <c r="AS7143" t="b">
        <v>0</v>
      </c>
      <c r="AV7143" t="b">
        <v>0</v>
      </c>
      <c r="BD7143" s="2">
        <v>44336.825590277775</v>
      </c>
      <c r="BE7143" s="2">
        <v>43888.872210648151</v>
      </c>
      <c r="BI7143" t="b">
        <v>0</v>
      </c>
      <c r="BJ7143" s="2">
        <v>43892.205324074072</v>
      </c>
      <c r="BL7143" t="b">
        <v>0</v>
      </c>
      <c r="BM7143" t="s">
        <v>80</v>
      </c>
      <c r="BO7143" t="s">
        <v>6790</v>
      </c>
      <c r="BT7143" t="b">
        <v>0</v>
      </c>
      <c r="BU7143" t="s">
        <v>128</v>
      </c>
      <c r="BV7143" t="s">
        <v>132</v>
      </c>
      <c r="BW7143" t="s">
        <v>6774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 s="6">
        <v>0</v>
      </c>
      <c r="CL7143">
        <v>1</v>
      </c>
      <c r="CM7143">
        <v>0</v>
      </c>
      <c r="CO7143">
        <v>1</v>
      </c>
    </row>
    <row r="7144" spans="1:93" x14ac:dyDescent="0.3">
      <c r="A7144" t="b">
        <v>0</v>
      </c>
      <c r="B7144" t="b">
        <v>0</v>
      </c>
      <c r="F7144" t="s">
        <v>659</v>
      </c>
      <c r="H7144" t="b">
        <v>0</v>
      </c>
      <c r="K7144" t="s">
        <v>61</v>
      </c>
      <c r="L7144" t="b">
        <v>0</v>
      </c>
      <c r="M7144" t="b">
        <v>0</v>
      </c>
      <c r="N7144" s="2">
        <v>44342.788958333331</v>
      </c>
      <c r="P7144" t="b">
        <v>0</v>
      </c>
      <c r="W7144" t="s">
        <v>3514</v>
      </c>
      <c r="X7144" t="b">
        <v>0</v>
      </c>
      <c r="Y7144" t="b">
        <v>0</v>
      </c>
      <c r="AD7144" t="s">
        <v>15950</v>
      </c>
      <c r="AE7144" t="s">
        <v>90</v>
      </c>
      <c r="AG7144" t="b">
        <v>0</v>
      </c>
      <c r="AI7144" t="b">
        <v>1</v>
      </c>
      <c r="AJ7144" t="s">
        <v>164</v>
      </c>
      <c r="AN7144" t="b">
        <v>0</v>
      </c>
      <c r="AO7144" t="s">
        <v>6800</v>
      </c>
      <c r="AS7144" t="b">
        <v>0</v>
      </c>
      <c r="AV7144" t="b">
        <v>0</v>
      </c>
      <c r="BD7144" s="2">
        <v>44342.791261574072</v>
      </c>
      <c r="BI7144" t="b">
        <v>0</v>
      </c>
      <c r="BK7144" s="2">
        <v>44354.72042824074</v>
      </c>
      <c r="BL7144" t="b">
        <v>0</v>
      </c>
      <c r="BM7144" t="s">
        <v>80</v>
      </c>
      <c r="BO7144" t="s">
        <v>6790</v>
      </c>
      <c r="BT7144" t="b">
        <v>0</v>
      </c>
      <c r="BU7144" t="s">
        <v>180</v>
      </c>
      <c r="BV7144" t="s">
        <v>132</v>
      </c>
      <c r="BW7144" t="s">
        <v>6774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 s="6">
        <v>0</v>
      </c>
      <c r="CL7144">
        <v>1</v>
      </c>
      <c r="CM7144">
        <v>1</v>
      </c>
      <c r="CO7144">
        <v>1</v>
      </c>
    </row>
    <row r="7145" spans="1:93" x14ac:dyDescent="0.3">
      <c r="A7145" t="b">
        <v>0</v>
      </c>
      <c r="B7145" t="b">
        <v>0</v>
      </c>
      <c r="H7145" t="b">
        <v>0</v>
      </c>
      <c r="K7145" t="s">
        <v>4710</v>
      </c>
      <c r="L7145" t="b">
        <v>0</v>
      </c>
      <c r="M7145" t="b">
        <v>0</v>
      </c>
      <c r="N7145" s="2">
        <v>42067.880752314813</v>
      </c>
      <c r="P7145" t="b">
        <v>0</v>
      </c>
      <c r="W7145" t="s">
        <v>3514</v>
      </c>
      <c r="X7145" t="b">
        <v>0</v>
      </c>
      <c r="Y7145" t="b">
        <v>0</v>
      </c>
      <c r="AD7145" t="s">
        <v>15951</v>
      </c>
      <c r="AE7145" t="s">
        <v>6770</v>
      </c>
      <c r="AG7145" t="b">
        <v>0</v>
      </c>
      <c r="AI7145" t="b">
        <v>1</v>
      </c>
      <c r="AJ7145" t="s">
        <v>3514</v>
      </c>
      <c r="AN7145" t="b">
        <v>0</v>
      </c>
      <c r="AO7145" t="s">
        <v>6800</v>
      </c>
      <c r="AS7145" t="b">
        <v>0</v>
      </c>
      <c r="AV7145" t="b">
        <v>0</v>
      </c>
      <c r="BD7145" s="2">
        <v>43500.810023148151</v>
      </c>
      <c r="BI7145" t="b">
        <v>0</v>
      </c>
      <c r="BL7145" t="b">
        <v>0</v>
      </c>
      <c r="BM7145" t="s">
        <v>80</v>
      </c>
      <c r="BO7145" t="s">
        <v>6790</v>
      </c>
      <c r="BT7145" t="b">
        <v>0</v>
      </c>
      <c r="BU7145" t="s">
        <v>125</v>
      </c>
      <c r="BV7145" t="s">
        <v>6773</v>
      </c>
      <c r="BW7145" t="s">
        <v>6774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 s="6">
        <v>0</v>
      </c>
      <c r="CH7145">
        <v>0</v>
      </c>
      <c r="CL7145">
        <v>1</v>
      </c>
      <c r="CM7145">
        <v>0</v>
      </c>
      <c r="CO7145">
        <v>1</v>
      </c>
    </row>
    <row r="7146" spans="1:93" x14ac:dyDescent="0.3">
      <c r="A7146" t="b">
        <v>0</v>
      </c>
      <c r="B7146" t="b">
        <v>0</v>
      </c>
      <c r="H7146" t="b">
        <v>0</v>
      </c>
      <c r="K7146" t="s">
        <v>61</v>
      </c>
      <c r="L7146" t="b">
        <v>0</v>
      </c>
      <c r="M7146" t="b">
        <v>0</v>
      </c>
      <c r="N7146" s="2">
        <v>42067.877893518518</v>
      </c>
      <c r="P7146" t="b">
        <v>0</v>
      </c>
      <c r="W7146" t="s">
        <v>3514</v>
      </c>
      <c r="X7146" t="b">
        <v>0</v>
      </c>
      <c r="Y7146" t="b">
        <v>0</v>
      </c>
      <c r="AC7146" t="s">
        <v>116</v>
      </c>
      <c r="AD7146" t="s">
        <v>15952</v>
      </c>
      <c r="AE7146" t="s">
        <v>8105</v>
      </c>
      <c r="AG7146" t="b">
        <v>0</v>
      </c>
      <c r="AI7146" t="b">
        <v>1</v>
      </c>
      <c r="AJ7146" t="s">
        <v>3514</v>
      </c>
      <c r="AN7146" t="b">
        <v>0</v>
      </c>
      <c r="AO7146" t="s">
        <v>6800</v>
      </c>
      <c r="AS7146" t="b">
        <v>0</v>
      </c>
      <c r="AV7146" t="b">
        <v>0</v>
      </c>
      <c r="BD7146" s="2">
        <v>43500.810023148151</v>
      </c>
      <c r="BI7146" t="b">
        <v>0</v>
      </c>
      <c r="BL7146" t="b">
        <v>0</v>
      </c>
      <c r="BM7146" t="s">
        <v>7126</v>
      </c>
      <c r="BO7146" t="s">
        <v>6790</v>
      </c>
      <c r="BT7146" t="b">
        <v>0</v>
      </c>
      <c r="BU7146" t="s">
        <v>61</v>
      </c>
      <c r="BV7146" t="s">
        <v>6773</v>
      </c>
      <c r="BW7146" t="s">
        <v>6774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 s="6">
        <v>0</v>
      </c>
      <c r="CH7146">
        <v>0</v>
      </c>
      <c r="CL7146">
        <v>1</v>
      </c>
      <c r="CM7146">
        <v>0</v>
      </c>
      <c r="CO7146">
        <v>1</v>
      </c>
    </row>
    <row r="7147" spans="1:93" x14ac:dyDescent="0.3">
      <c r="A7147" t="b">
        <v>0</v>
      </c>
      <c r="B7147" t="b">
        <v>0</v>
      </c>
      <c r="H7147" t="b">
        <v>0</v>
      </c>
      <c r="K7147" t="s">
        <v>61</v>
      </c>
      <c r="L7147" t="b">
        <v>0</v>
      </c>
      <c r="M7147" t="b">
        <v>0</v>
      </c>
      <c r="N7147" s="2">
        <v>42067.877893518518</v>
      </c>
      <c r="P7147" t="b">
        <v>0</v>
      </c>
      <c r="W7147" t="s">
        <v>3514</v>
      </c>
      <c r="X7147" t="b">
        <v>0</v>
      </c>
      <c r="Y7147" t="b">
        <v>0</v>
      </c>
      <c r="AC7147" t="s">
        <v>116</v>
      </c>
      <c r="AD7147" t="s">
        <v>15953</v>
      </c>
      <c r="AE7147" t="s">
        <v>8105</v>
      </c>
      <c r="AG7147" t="b">
        <v>0</v>
      </c>
      <c r="AI7147" t="b">
        <v>1</v>
      </c>
      <c r="AJ7147" t="s">
        <v>3514</v>
      </c>
      <c r="AN7147" t="b">
        <v>0</v>
      </c>
      <c r="AO7147" t="s">
        <v>6800</v>
      </c>
      <c r="AS7147" t="b">
        <v>0</v>
      </c>
      <c r="AV7147" t="b">
        <v>0</v>
      </c>
      <c r="BD7147" s="2">
        <v>43500.810023148151</v>
      </c>
      <c r="BI7147" t="b">
        <v>0</v>
      </c>
      <c r="BK7147" s="2">
        <v>44327.614050925928</v>
      </c>
      <c r="BL7147" t="b">
        <v>0</v>
      </c>
      <c r="BM7147" t="s">
        <v>7126</v>
      </c>
      <c r="BO7147" t="s">
        <v>6790</v>
      </c>
      <c r="BT7147" t="b">
        <v>0</v>
      </c>
      <c r="BU7147" t="s">
        <v>61</v>
      </c>
      <c r="BV7147" t="s">
        <v>6773</v>
      </c>
      <c r="BW7147" t="s">
        <v>6774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 s="6">
        <v>0</v>
      </c>
      <c r="CH7147">
        <v>0</v>
      </c>
      <c r="CL7147">
        <v>1</v>
      </c>
      <c r="CM7147">
        <v>1</v>
      </c>
      <c r="CO7147">
        <v>1</v>
      </c>
    </row>
    <row r="7148" spans="1:93" x14ac:dyDescent="0.3">
      <c r="A7148" t="b">
        <v>0</v>
      </c>
      <c r="B7148" t="b">
        <v>0</v>
      </c>
      <c r="H7148" t="b">
        <v>0</v>
      </c>
      <c r="K7148" t="s">
        <v>1640</v>
      </c>
      <c r="L7148" t="b">
        <v>0</v>
      </c>
      <c r="M7148" t="b">
        <v>0</v>
      </c>
      <c r="N7148" s="2">
        <v>42067.881168981483</v>
      </c>
      <c r="P7148" t="b">
        <v>0</v>
      </c>
      <c r="W7148" t="s">
        <v>3514</v>
      </c>
      <c r="X7148" t="b">
        <v>0</v>
      </c>
      <c r="Y7148" t="b">
        <v>0</v>
      </c>
      <c r="AC7148" t="s">
        <v>116</v>
      </c>
      <c r="AD7148" t="s">
        <v>15954</v>
      </c>
      <c r="AE7148" t="s">
        <v>6770</v>
      </c>
      <c r="AG7148" t="b">
        <v>0</v>
      </c>
      <c r="AI7148" t="b">
        <v>1</v>
      </c>
      <c r="AJ7148" t="s">
        <v>3514</v>
      </c>
      <c r="AN7148" t="b">
        <v>0</v>
      </c>
      <c r="AO7148" t="s">
        <v>6800</v>
      </c>
      <c r="AS7148" t="b">
        <v>0</v>
      </c>
      <c r="AV7148" t="b">
        <v>0</v>
      </c>
      <c r="BD7148" s="2">
        <v>43500.810023148151</v>
      </c>
      <c r="BI7148" t="b">
        <v>0</v>
      </c>
      <c r="BK7148" s="2">
        <v>44354.684363425928</v>
      </c>
      <c r="BL7148" t="b">
        <v>0</v>
      </c>
      <c r="BM7148" t="s">
        <v>80</v>
      </c>
      <c r="BO7148" t="s">
        <v>6790</v>
      </c>
      <c r="BT7148" t="b">
        <v>0</v>
      </c>
      <c r="BU7148" t="s">
        <v>125</v>
      </c>
      <c r="BV7148" t="s">
        <v>6773</v>
      </c>
      <c r="BW7148" t="s">
        <v>6774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 s="6">
        <v>0</v>
      </c>
      <c r="CH7148">
        <v>0</v>
      </c>
      <c r="CL7148">
        <v>1</v>
      </c>
      <c r="CM7148">
        <v>3</v>
      </c>
      <c r="CO7148">
        <v>1</v>
      </c>
    </row>
    <row r="7149" spans="1:93" x14ac:dyDescent="0.3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2">
        <v>42067.881608796299</v>
      </c>
      <c r="P7149" t="b">
        <v>0</v>
      </c>
      <c r="W7149" t="s">
        <v>3514</v>
      </c>
      <c r="X7149" t="b">
        <v>0</v>
      </c>
      <c r="Y7149" t="b">
        <v>0</v>
      </c>
      <c r="AC7149" t="s">
        <v>116</v>
      </c>
      <c r="AD7149" t="s">
        <v>15955</v>
      </c>
      <c r="AE7149" t="s">
        <v>6770</v>
      </c>
      <c r="AG7149" t="b">
        <v>0</v>
      </c>
      <c r="AI7149" t="b">
        <v>1</v>
      </c>
      <c r="AJ7149" t="s">
        <v>3514</v>
      </c>
      <c r="AN7149" t="b">
        <v>0</v>
      </c>
      <c r="AO7149" t="s">
        <v>6800</v>
      </c>
      <c r="AS7149" t="b">
        <v>0</v>
      </c>
      <c r="AV7149" t="b">
        <v>0</v>
      </c>
      <c r="BD7149" s="2">
        <v>43500.810023148151</v>
      </c>
      <c r="BI7149" t="b">
        <v>0</v>
      </c>
      <c r="BK7149" s="2">
        <v>44354.697210648148</v>
      </c>
      <c r="BL7149" t="b">
        <v>0</v>
      </c>
      <c r="BM7149" t="s">
        <v>80</v>
      </c>
      <c r="BO7149" t="s">
        <v>6790</v>
      </c>
      <c r="BT7149" t="b">
        <v>0</v>
      </c>
      <c r="BV7149" t="s">
        <v>6773</v>
      </c>
      <c r="BW7149" t="s">
        <v>6774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 s="6">
        <v>0</v>
      </c>
      <c r="CH7149">
        <v>0</v>
      </c>
      <c r="CL7149">
        <v>1</v>
      </c>
      <c r="CM7149">
        <v>2</v>
      </c>
      <c r="CO7149">
        <v>1</v>
      </c>
    </row>
    <row r="7150" spans="1:93" x14ac:dyDescent="0.3">
      <c r="A7150" t="b">
        <v>0</v>
      </c>
      <c r="B7150" t="b">
        <v>0</v>
      </c>
      <c r="H7150" t="b">
        <v>0</v>
      </c>
      <c r="K7150" t="s">
        <v>1640</v>
      </c>
      <c r="L7150" t="b">
        <v>0</v>
      </c>
      <c r="M7150" t="b">
        <v>0</v>
      </c>
      <c r="N7150" s="2">
        <v>42076.818530092591</v>
      </c>
      <c r="P7150" t="b">
        <v>0</v>
      </c>
      <c r="W7150" t="s">
        <v>3514</v>
      </c>
      <c r="X7150" t="b">
        <v>0</v>
      </c>
      <c r="Y7150" t="b">
        <v>0</v>
      </c>
      <c r="AC7150" t="s">
        <v>80</v>
      </c>
      <c r="AD7150" t="s">
        <v>15956</v>
      </c>
      <c r="AE7150" t="s">
        <v>6770</v>
      </c>
      <c r="AG7150" t="b">
        <v>0</v>
      </c>
      <c r="AI7150" t="b">
        <v>1</v>
      </c>
      <c r="AJ7150" t="s">
        <v>3514</v>
      </c>
      <c r="AN7150" t="b">
        <v>0</v>
      </c>
      <c r="AO7150" t="s">
        <v>6800</v>
      </c>
      <c r="AS7150" t="b">
        <v>0</v>
      </c>
      <c r="AV7150" t="b">
        <v>0</v>
      </c>
      <c r="BD7150" s="2">
        <v>43500.809953703705</v>
      </c>
      <c r="BI7150" t="b">
        <v>0</v>
      </c>
      <c r="BL7150" t="b">
        <v>0</v>
      </c>
      <c r="BM7150" t="s">
        <v>80</v>
      </c>
      <c r="BO7150" t="s">
        <v>6790</v>
      </c>
      <c r="BT7150" t="b">
        <v>0</v>
      </c>
      <c r="BU7150" t="s">
        <v>125</v>
      </c>
      <c r="BV7150" t="s">
        <v>6773</v>
      </c>
      <c r="BW7150" t="s">
        <v>6774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 s="6">
        <v>0</v>
      </c>
      <c r="CH7150">
        <v>0</v>
      </c>
      <c r="CL7150">
        <v>1</v>
      </c>
      <c r="CM7150">
        <v>0</v>
      </c>
      <c r="CO7150">
        <v>1</v>
      </c>
    </row>
    <row r="7151" spans="1:93" x14ac:dyDescent="0.3">
      <c r="A7151" t="b">
        <v>0</v>
      </c>
      <c r="B7151" t="b">
        <v>0</v>
      </c>
      <c r="H7151" t="b">
        <v>0</v>
      </c>
      <c r="K7151" t="s">
        <v>4710</v>
      </c>
      <c r="L7151" t="b">
        <v>0</v>
      </c>
      <c r="M7151" t="b">
        <v>0</v>
      </c>
      <c r="N7151" s="2">
        <v>42067.880925925929</v>
      </c>
      <c r="P7151" t="b">
        <v>0</v>
      </c>
      <c r="W7151" t="s">
        <v>3514</v>
      </c>
      <c r="X7151" t="b">
        <v>0</v>
      </c>
      <c r="Y7151" t="b">
        <v>0</v>
      </c>
      <c r="AC7151" t="s">
        <v>80</v>
      </c>
      <c r="AD7151" t="s">
        <v>15957</v>
      </c>
      <c r="AE7151" t="s">
        <v>6770</v>
      </c>
      <c r="AG7151" t="b">
        <v>0</v>
      </c>
      <c r="AI7151" t="b">
        <v>1</v>
      </c>
      <c r="AJ7151" t="s">
        <v>3514</v>
      </c>
      <c r="AN7151" t="b">
        <v>0</v>
      </c>
      <c r="AO7151" t="s">
        <v>6800</v>
      </c>
      <c r="AS7151" t="b">
        <v>0</v>
      </c>
      <c r="AV7151" t="b">
        <v>0</v>
      </c>
      <c r="BD7151" s="2">
        <v>43500.809594907405</v>
      </c>
      <c r="BE7151" s="2">
        <v>44361.57240740741</v>
      </c>
      <c r="BI7151" t="b">
        <v>0</v>
      </c>
      <c r="BJ7151" s="2">
        <v>44361.57240740741</v>
      </c>
      <c r="BK7151" s="2">
        <v>44361.57240740741</v>
      </c>
      <c r="BL7151" t="b">
        <v>0</v>
      </c>
      <c r="BM7151" t="s">
        <v>80</v>
      </c>
      <c r="BO7151" t="s">
        <v>6790</v>
      </c>
      <c r="BT7151" t="b">
        <v>0</v>
      </c>
      <c r="BU7151" t="s">
        <v>125</v>
      </c>
      <c r="BV7151" t="s">
        <v>6773</v>
      </c>
      <c r="BW7151" t="s">
        <v>6774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 s="6">
        <v>0</v>
      </c>
      <c r="CH7151">
        <v>0</v>
      </c>
      <c r="CL7151">
        <v>1</v>
      </c>
      <c r="CM7151">
        <v>4</v>
      </c>
      <c r="CO7151">
        <v>1</v>
      </c>
    </row>
    <row r="7152" spans="1:93" x14ac:dyDescent="0.3">
      <c r="A7152" t="b">
        <v>0</v>
      </c>
      <c r="B7152" t="b">
        <v>0</v>
      </c>
      <c r="H7152" t="b">
        <v>0</v>
      </c>
      <c r="K7152" t="s">
        <v>61</v>
      </c>
      <c r="L7152" t="b">
        <v>0</v>
      </c>
      <c r="M7152" t="b">
        <v>0</v>
      </c>
      <c r="N7152" s="2">
        <v>42067.877858796295</v>
      </c>
      <c r="P7152" t="b">
        <v>0</v>
      </c>
      <c r="W7152" t="s">
        <v>3514</v>
      </c>
      <c r="X7152" t="b">
        <v>0</v>
      </c>
      <c r="Y7152" t="b">
        <v>0</v>
      </c>
      <c r="AD7152" t="s">
        <v>15958</v>
      </c>
      <c r="AE7152" t="s">
        <v>8105</v>
      </c>
      <c r="AG7152" t="b">
        <v>0</v>
      </c>
      <c r="AI7152" t="b">
        <v>1</v>
      </c>
      <c r="AJ7152" t="s">
        <v>3514</v>
      </c>
      <c r="AN7152" t="b">
        <v>0</v>
      </c>
      <c r="AO7152" t="s">
        <v>6800</v>
      </c>
      <c r="AS7152" t="b">
        <v>0</v>
      </c>
      <c r="AV7152" t="b">
        <v>0</v>
      </c>
      <c r="BD7152" s="2">
        <v>43500.809537037036</v>
      </c>
      <c r="BE7152" s="2">
        <v>43888.87327546296</v>
      </c>
      <c r="BI7152" t="b">
        <v>0</v>
      </c>
      <c r="BJ7152" s="2">
        <v>44249.674166666664</v>
      </c>
      <c r="BL7152" t="b">
        <v>0</v>
      </c>
      <c r="BM7152" t="s">
        <v>7126</v>
      </c>
      <c r="BO7152" t="s">
        <v>6790</v>
      </c>
      <c r="BT7152" t="b">
        <v>0</v>
      </c>
      <c r="BU7152" t="s">
        <v>61</v>
      </c>
      <c r="BV7152" t="s">
        <v>6773</v>
      </c>
      <c r="BW7152" t="s">
        <v>6774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 s="6">
        <v>0</v>
      </c>
      <c r="CH7152">
        <v>0</v>
      </c>
      <c r="CL7152">
        <v>1</v>
      </c>
      <c r="CM7152">
        <v>0</v>
      </c>
      <c r="CO7152">
        <v>1</v>
      </c>
    </row>
    <row r="7153" spans="1:93" x14ac:dyDescent="0.3">
      <c r="A7153" t="b">
        <v>0</v>
      </c>
      <c r="B7153" t="b">
        <v>0</v>
      </c>
      <c r="H7153" t="b">
        <v>0</v>
      </c>
      <c r="K7153" t="s">
        <v>1790</v>
      </c>
      <c r="L7153" t="b">
        <v>0</v>
      </c>
      <c r="M7153" t="b">
        <v>0</v>
      </c>
      <c r="N7153" s="2">
        <v>42067.881284722222</v>
      </c>
      <c r="P7153" t="b">
        <v>0</v>
      </c>
      <c r="W7153" t="s">
        <v>3514</v>
      </c>
      <c r="X7153" t="b">
        <v>0</v>
      </c>
      <c r="Y7153" t="b">
        <v>0</v>
      </c>
      <c r="AD7153" t="s">
        <v>15959</v>
      </c>
      <c r="AE7153" t="s">
        <v>6770</v>
      </c>
      <c r="AG7153" t="b">
        <v>0</v>
      </c>
      <c r="AI7153" t="b">
        <v>1</v>
      </c>
      <c r="AJ7153" t="s">
        <v>3514</v>
      </c>
      <c r="AN7153" t="b">
        <v>0</v>
      </c>
      <c r="AO7153" t="s">
        <v>6800</v>
      </c>
      <c r="AS7153" t="b">
        <v>0</v>
      </c>
      <c r="AV7153" t="b">
        <v>0</v>
      </c>
      <c r="BD7153" s="2">
        <v>43500.80945601852</v>
      </c>
      <c r="BI7153" t="b">
        <v>0</v>
      </c>
      <c r="BL7153" t="b">
        <v>0</v>
      </c>
      <c r="BM7153" t="s">
        <v>116</v>
      </c>
      <c r="BO7153" t="s">
        <v>6790</v>
      </c>
      <c r="BT7153" t="b">
        <v>0</v>
      </c>
      <c r="BU7153" t="s">
        <v>125</v>
      </c>
      <c r="BV7153" t="s">
        <v>6773</v>
      </c>
      <c r="BW7153" t="s">
        <v>6774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 s="6">
        <v>0</v>
      </c>
      <c r="CH7153">
        <v>0</v>
      </c>
      <c r="CL7153">
        <v>1</v>
      </c>
      <c r="CM7153">
        <v>0</v>
      </c>
      <c r="CO7153">
        <v>1</v>
      </c>
    </row>
    <row r="7154" spans="1:93" x14ac:dyDescent="0.3">
      <c r="A7154" t="b">
        <v>0</v>
      </c>
      <c r="B7154" t="b">
        <v>0</v>
      </c>
      <c r="H7154" t="b">
        <v>0</v>
      </c>
      <c r="K7154" t="s">
        <v>61</v>
      </c>
      <c r="L7154" t="b">
        <v>0</v>
      </c>
      <c r="M7154" t="b">
        <v>0</v>
      </c>
      <c r="N7154" s="2">
        <v>42067.877928240741</v>
      </c>
      <c r="P7154" t="b">
        <v>0</v>
      </c>
      <c r="W7154" t="s">
        <v>3514</v>
      </c>
      <c r="X7154" t="b">
        <v>0</v>
      </c>
      <c r="Y7154" t="b">
        <v>0</v>
      </c>
      <c r="AC7154" t="s">
        <v>116</v>
      </c>
      <c r="AD7154" t="s">
        <v>15960</v>
      </c>
      <c r="AE7154" t="s">
        <v>8105</v>
      </c>
      <c r="AG7154" t="b">
        <v>0</v>
      </c>
      <c r="AI7154" t="b">
        <v>1</v>
      </c>
      <c r="AJ7154" t="s">
        <v>3514</v>
      </c>
      <c r="AN7154" t="b">
        <v>0</v>
      </c>
      <c r="AO7154" t="s">
        <v>6800</v>
      </c>
      <c r="AS7154" t="b">
        <v>0</v>
      </c>
      <c r="AV7154" t="b">
        <v>0</v>
      </c>
      <c r="BD7154" s="2">
        <v>43500.810115740744</v>
      </c>
      <c r="BI7154" t="b">
        <v>0</v>
      </c>
      <c r="BL7154" t="b">
        <v>0</v>
      </c>
      <c r="BM7154" t="s">
        <v>7126</v>
      </c>
      <c r="BO7154" t="s">
        <v>6790</v>
      </c>
      <c r="BT7154" t="b">
        <v>0</v>
      </c>
      <c r="BU7154" t="s">
        <v>61</v>
      </c>
      <c r="BV7154" t="s">
        <v>6773</v>
      </c>
      <c r="BW7154" t="s">
        <v>6774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 s="6">
        <v>0</v>
      </c>
      <c r="CH7154">
        <v>0</v>
      </c>
      <c r="CL7154">
        <v>1</v>
      </c>
      <c r="CM7154">
        <v>0</v>
      </c>
      <c r="CO7154">
        <v>1</v>
      </c>
    </row>
    <row r="7155" spans="1:93" x14ac:dyDescent="0.3">
      <c r="A7155" t="b">
        <v>0</v>
      </c>
      <c r="B7155" t="b">
        <v>0</v>
      </c>
      <c r="F7155" t="s">
        <v>3911</v>
      </c>
      <c r="H7155" t="b">
        <v>0</v>
      </c>
      <c r="K7155" t="s">
        <v>61</v>
      </c>
      <c r="L7155" t="b">
        <v>0</v>
      </c>
      <c r="M7155" t="b">
        <v>0</v>
      </c>
      <c r="N7155" s="2">
        <v>42067.877928240741</v>
      </c>
      <c r="P7155" t="b">
        <v>0</v>
      </c>
      <c r="W7155" t="s">
        <v>3514</v>
      </c>
      <c r="X7155" t="b">
        <v>0</v>
      </c>
      <c r="Y7155" t="b">
        <v>0</v>
      </c>
      <c r="AC7155" t="s">
        <v>116</v>
      </c>
      <c r="AD7155" t="s">
        <v>15961</v>
      </c>
      <c r="AE7155" t="s">
        <v>8105</v>
      </c>
      <c r="AG7155" t="b">
        <v>0</v>
      </c>
      <c r="AI7155" t="b">
        <v>1</v>
      </c>
      <c r="AJ7155" t="s">
        <v>3514</v>
      </c>
      <c r="AN7155" t="b">
        <v>0</v>
      </c>
      <c r="AO7155" t="s">
        <v>6800</v>
      </c>
      <c r="AS7155" t="b">
        <v>0</v>
      </c>
      <c r="AV7155" t="b">
        <v>0</v>
      </c>
      <c r="BD7155" s="2">
        <v>43500.810115740744</v>
      </c>
      <c r="BI7155" t="b">
        <v>0</v>
      </c>
      <c r="BK7155" s="2">
        <v>44342.608668981484</v>
      </c>
      <c r="BL7155" t="b">
        <v>0</v>
      </c>
      <c r="BM7155" t="s">
        <v>7126</v>
      </c>
      <c r="BO7155" t="s">
        <v>6790</v>
      </c>
      <c r="BT7155" t="b">
        <v>0</v>
      </c>
      <c r="BU7155" t="s">
        <v>192</v>
      </c>
      <c r="BV7155" t="s">
        <v>6773</v>
      </c>
      <c r="BW7155" t="s">
        <v>6774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 s="6">
        <v>0</v>
      </c>
      <c r="CH7155">
        <v>1</v>
      </c>
      <c r="CL7155">
        <v>1</v>
      </c>
      <c r="CM7155">
        <v>2</v>
      </c>
      <c r="CO7155">
        <v>1</v>
      </c>
    </row>
    <row r="7156" spans="1:93" x14ac:dyDescent="0.3">
      <c r="A7156" t="b">
        <v>0</v>
      </c>
      <c r="B7156" t="b">
        <v>0</v>
      </c>
      <c r="H7156" t="b">
        <v>0</v>
      </c>
      <c r="K7156" t="s">
        <v>4710</v>
      </c>
      <c r="L7156" t="b">
        <v>0</v>
      </c>
      <c r="M7156" t="b">
        <v>0</v>
      </c>
      <c r="N7156" s="2">
        <v>42067.881296296298</v>
      </c>
      <c r="P7156" t="b">
        <v>0</v>
      </c>
      <c r="W7156" t="s">
        <v>3514</v>
      </c>
      <c r="X7156" t="b">
        <v>0</v>
      </c>
      <c r="Y7156" t="b">
        <v>0</v>
      </c>
      <c r="AC7156" t="s">
        <v>116</v>
      </c>
      <c r="AD7156" t="s">
        <v>15962</v>
      </c>
      <c r="AE7156" t="s">
        <v>6770</v>
      </c>
      <c r="AG7156" t="b">
        <v>0</v>
      </c>
      <c r="AI7156" t="b">
        <v>1</v>
      </c>
      <c r="AJ7156" t="s">
        <v>3514</v>
      </c>
      <c r="AN7156" t="b">
        <v>0</v>
      </c>
      <c r="AO7156" t="s">
        <v>6800</v>
      </c>
      <c r="AS7156" t="b">
        <v>0</v>
      </c>
      <c r="AV7156" t="b">
        <v>0</v>
      </c>
      <c r="BD7156" s="2">
        <v>43500.80945601852</v>
      </c>
      <c r="BE7156" s="2">
        <v>43888.874502314815</v>
      </c>
      <c r="BI7156" t="b">
        <v>0</v>
      </c>
      <c r="BJ7156" s="2">
        <v>43898.867303240739</v>
      </c>
      <c r="BK7156" s="2">
        <v>44337.423194444447</v>
      </c>
      <c r="BL7156" t="b">
        <v>0</v>
      </c>
      <c r="BM7156" t="s">
        <v>116</v>
      </c>
      <c r="BO7156" t="s">
        <v>6790</v>
      </c>
      <c r="BT7156" t="b">
        <v>0</v>
      </c>
      <c r="BU7156" t="s">
        <v>125</v>
      </c>
      <c r="BV7156" t="s">
        <v>6773</v>
      </c>
      <c r="BW7156" t="s">
        <v>6774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 s="6">
        <v>0</v>
      </c>
      <c r="CH7156">
        <v>0</v>
      </c>
      <c r="CL7156">
        <v>1</v>
      </c>
      <c r="CM7156">
        <v>1</v>
      </c>
      <c r="CO7156">
        <v>1</v>
      </c>
    </row>
    <row r="7157" spans="1:93" x14ac:dyDescent="0.3">
      <c r="A7157" t="b">
        <v>0</v>
      </c>
      <c r="B7157" t="b">
        <v>0</v>
      </c>
      <c r="F7157" t="s">
        <v>15963</v>
      </c>
      <c r="H7157" t="b">
        <v>0</v>
      </c>
      <c r="K7157" t="s">
        <v>1790</v>
      </c>
      <c r="L7157" t="b">
        <v>0</v>
      </c>
      <c r="M7157" t="b">
        <v>0</v>
      </c>
      <c r="N7157" s="2">
        <v>42073.309548611112</v>
      </c>
      <c r="P7157" t="b">
        <v>0</v>
      </c>
      <c r="W7157" t="s">
        <v>3514</v>
      </c>
      <c r="X7157" t="b">
        <v>0</v>
      </c>
      <c r="Y7157" t="b">
        <v>0</v>
      </c>
      <c r="AC7157" t="s">
        <v>116</v>
      </c>
      <c r="AD7157" t="s">
        <v>15964</v>
      </c>
      <c r="AE7157" t="s">
        <v>6770</v>
      </c>
      <c r="AG7157" t="b">
        <v>0</v>
      </c>
      <c r="AI7157" t="b">
        <v>1</v>
      </c>
      <c r="AJ7157" t="s">
        <v>3514</v>
      </c>
      <c r="AN7157" t="b">
        <v>0</v>
      </c>
      <c r="AO7157" t="s">
        <v>6800</v>
      </c>
      <c r="AS7157" t="b">
        <v>0</v>
      </c>
      <c r="AV7157" t="b">
        <v>0</v>
      </c>
      <c r="BD7157" s="2">
        <v>43500.809537037036</v>
      </c>
      <c r="BE7157" s="2">
        <v>43822.829085648147</v>
      </c>
      <c r="BI7157" t="b">
        <v>0</v>
      </c>
      <c r="BJ7157" s="2">
        <v>43922.961574074077</v>
      </c>
      <c r="BK7157" s="2">
        <v>44295.902488425927</v>
      </c>
      <c r="BL7157" t="b">
        <v>0</v>
      </c>
      <c r="BM7157" t="s">
        <v>116</v>
      </c>
      <c r="BO7157" t="s">
        <v>6790</v>
      </c>
      <c r="BT7157" t="b">
        <v>0</v>
      </c>
      <c r="BU7157" t="s">
        <v>125</v>
      </c>
      <c r="BV7157" t="s">
        <v>6773</v>
      </c>
      <c r="BW7157" t="s">
        <v>6774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 s="6">
        <v>0</v>
      </c>
      <c r="CH7157">
        <v>0</v>
      </c>
      <c r="CL7157">
        <v>1</v>
      </c>
      <c r="CM7157">
        <v>0</v>
      </c>
      <c r="CO7157">
        <v>1</v>
      </c>
    </row>
    <row r="7158" spans="1:93" x14ac:dyDescent="0.3">
      <c r="A7158" t="b">
        <v>0</v>
      </c>
      <c r="B7158" t="b">
        <v>0</v>
      </c>
      <c r="H7158" t="b">
        <v>0</v>
      </c>
      <c r="K7158" t="s">
        <v>260</v>
      </c>
      <c r="L7158" t="b">
        <v>0</v>
      </c>
      <c r="M7158" t="b">
        <v>0</v>
      </c>
      <c r="N7158" s="2">
        <v>42067.880798611113</v>
      </c>
      <c r="P7158" t="b">
        <v>0</v>
      </c>
      <c r="W7158" t="s">
        <v>3514</v>
      </c>
      <c r="X7158" t="b">
        <v>0</v>
      </c>
      <c r="Y7158" t="b">
        <v>0</v>
      </c>
      <c r="AC7158" t="s">
        <v>116</v>
      </c>
      <c r="AD7158" t="s">
        <v>15965</v>
      </c>
      <c r="AE7158" t="s">
        <v>6770</v>
      </c>
      <c r="AG7158" t="b">
        <v>0</v>
      </c>
      <c r="AI7158" t="b">
        <v>1</v>
      </c>
      <c r="AJ7158" t="s">
        <v>3514</v>
      </c>
      <c r="AN7158" t="b">
        <v>0</v>
      </c>
      <c r="AO7158" t="s">
        <v>6800</v>
      </c>
      <c r="AS7158" t="b">
        <v>0</v>
      </c>
      <c r="AV7158" t="b">
        <v>0</v>
      </c>
      <c r="BD7158" s="2">
        <v>43500.80945601852</v>
      </c>
      <c r="BE7158" s="2">
        <v>44337.273726851854</v>
      </c>
      <c r="BI7158" t="b">
        <v>0</v>
      </c>
      <c r="BJ7158" s="2">
        <v>44337.273726851854</v>
      </c>
      <c r="BK7158" s="2">
        <v>44337.273726851854</v>
      </c>
      <c r="BL7158" t="b">
        <v>0</v>
      </c>
      <c r="BM7158" t="s">
        <v>80</v>
      </c>
      <c r="BO7158" t="s">
        <v>6790</v>
      </c>
      <c r="BT7158" t="b">
        <v>0</v>
      </c>
      <c r="BU7158" t="s">
        <v>125</v>
      </c>
      <c r="BV7158" t="s">
        <v>6773</v>
      </c>
      <c r="BW7158" t="s">
        <v>6774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 s="6">
        <v>0</v>
      </c>
      <c r="CH7158">
        <v>0</v>
      </c>
      <c r="CL7158">
        <v>1</v>
      </c>
      <c r="CM7158">
        <v>4</v>
      </c>
      <c r="CO7158">
        <v>1</v>
      </c>
    </row>
    <row r="7159" spans="1:93" x14ac:dyDescent="0.3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2">
        <v>42067.880983796298</v>
      </c>
      <c r="P7159" t="b">
        <v>0</v>
      </c>
      <c r="W7159" t="s">
        <v>3514</v>
      </c>
      <c r="X7159" t="b">
        <v>0</v>
      </c>
      <c r="Y7159" t="b">
        <v>0</v>
      </c>
      <c r="AC7159" t="s">
        <v>116</v>
      </c>
      <c r="AD7159" t="s">
        <v>15966</v>
      </c>
      <c r="AE7159" t="s">
        <v>6770</v>
      </c>
      <c r="AG7159" t="b">
        <v>0</v>
      </c>
      <c r="AI7159" t="b">
        <v>1</v>
      </c>
      <c r="AJ7159" t="s">
        <v>3514</v>
      </c>
      <c r="AN7159" t="b">
        <v>0</v>
      </c>
      <c r="AO7159" t="s">
        <v>6800</v>
      </c>
      <c r="AS7159" t="b">
        <v>0</v>
      </c>
      <c r="AV7159" t="b">
        <v>0</v>
      </c>
      <c r="BD7159" s="2">
        <v>43500.810115740744</v>
      </c>
      <c r="BI7159" t="b">
        <v>0</v>
      </c>
      <c r="BL7159" t="b">
        <v>0</v>
      </c>
      <c r="BM7159" t="s">
        <v>116</v>
      </c>
      <c r="BO7159" t="s">
        <v>6790</v>
      </c>
      <c r="BT7159" t="b">
        <v>0</v>
      </c>
      <c r="BV7159" t="s">
        <v>6773</v>
      </c>
      <c r="BW7159" t="s">
        <v>6774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 s="6">
        <v>0</v>
      </c>
      <c r="CH7159">
        <v>0</v>
      </c>
      <c r="CL7159">
        <v>1</v>
      </c>
      <c r="CM7159">
        <v>0</v>
      </c>
      <c r="CO7159">
        <v>1</v>
      </c>
    </row>
    <row r="7160" spans="1:93" x14ac:dyDescent="0.3">
      <c r="A7160" t="b">
        <v>0</v>
      </c>
      <c r="B7160" t="b">
        <v>0</v>
      </c>
      <c r="H7160" t="b">
        <v>0</v>
      </c>
      <c r="K7160" t="s">
        <v>260</v>
      </c>
      <c r="L7160" t="b">
        <v>0</v>
      </c>
      <c r="M7160" t="b">
        <v>0</v>
      </c>
      <c r="N7160" s="2">
        <v>42067.881284722222</v>
      </c>
      <c r="P7160" t="b">
        <v>0</v>
      </c>
      <c r="W7160" t="s">
        <v>3514</v>
      </c>
      <c r="X7160" t="b">
        <v>0</v>
      </c>
      <c r="Y7160" t="b">
        <v>0</v>
      </c>
      <c r="AC7160" t="s">
        <v>116</v>
      </c>
      <c r="AD7160" t="s">
        <v>15967</v>
      </c>
      <c r="AE7160" t="s">
        <v>6770</v>
      </c>
      <c r="AG7160" t="b">
        <v>0</v>
      </c>
      <c r="AI7160" t="b">
        <v>1</v>
      </c>
      <c r="AJ7160" t="s">
        <v>3514</v>
      </c>
      <c r="AN7160" t="b">
        <v>0</v>
      </c>
      <c r="AO7160" t="s">
        <v>6800</v>
      </c>
      <c r="AS7160" t="b">
        <v>0</v>
      </c>
      <c r="AV7160" t="b">
        <v>0</v>
      </c>
      <c r="BD7160" s="2">
        <v>43500.80945601852</v>
      </c>
      <c r="BE7160" s="2">
        <v>43889.375555555554</v>
      </c>
      <c r="BI7160" t="b">
        <v>0</v>
      </c>
      <c r="BJ7160" s="2">
        <v>43977.248692129629</v>
      </c>
      <c r="BK7160" s="2">
        <v>44295.902349537035</v>
      </c>
      <c r="BL7160" t="b">
        <v>0</v>
      </c>
      <c r="BM7160" t="s">
        <v>80</v>
      </c>
      <c r="BO7160" t="s">
        <v>6790</v>
      </c>
      <c r="BT7160" t="b">
        <v>0</v>
      </c>
      <c r="BU7160" t="s">
        <v>125</v>
      </c>
      <c r="BV7160" t="s">
        <v>6773</v>
      </c>
      <c r="BW7160" t="s">
        <v>6774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 s="6">
        <v>0</v>
      </c>
      <c r="CH7160">
        <v>0</v>
      </c>
      <c r="CL7160">
        <v>1</v>
      </c>
      <c r="CM7160">
        <v>0</v>
      </c>
      <c r="CO7160">
        <v>1</v>
      </c>
    </row>
    <row r="7161" spans="1:93" x14ac:dyDescent="0.3">
      <c r="A7161" t="b">
        <v>0</v>
      </c>
      <c r="B7161" t="b">
        <v>0</v>
      </c>
      <c r="H7161" t="b">
        <v>0</v>
      </c>
      <c r="K7161" t="s">
        <v>61</v>
      </c>
      <c r="L7161" t="b">
        <v>0</v>
      </c>
      <c r="M7161" t="b">
        <v>0</v>
      </c>
      <c r="N7161" s="2">
        <v>42067.877870370372</v>
      </c>
      <c r="P7161" t="b">
        <v>0</v>
      </c>
      <c r="W7161" t="s">
        <v>3514</v>
      </c>
      <c r="X7161" t="b">
        <v>0</v>
      </c>
      <c r="Y7161" t="b">
        <v>0</v>
      </c>
      <c r="AC7161" t="s">
        <v>116</v>
      </c>
      <c r="AD7161" t="s">
        <v>15968</v>
      </c>
      <c r="AE7161" t="s">
        <v>8105</v>
      </c>
      <c r="AG7161" t="b">
        <v>0</v>
      </c>
      <c r="AI7161" t="b">
        <v>1</v>
      </c>
      <c r="AJ7161" t="s">
        <v>3514</v>
      </c>
      <c r="AN7161" t="b">
        <v>0</v>
      </c>
      <c r="AO7161" t="s">
        <v>6800</v>
      </c>
      <c r="AS7161" t="b">
        <v>0</v>
      </c>
      <c r="AV7161" t="b">
        <v>0</v>
      </c>
      <c r="BD7161" s="2">
        <v>43500.809594907405</v>
      </c>
      <c r="BE7161" s="2">
        <v>43927.598819444444</v>
      </c>
      <c r="BG7161" t="s">
        <v>6803</v>
      </c>
      <c r="BI7161" t="b">
        <v>0</v>
      </c>
      <c r="BJ7161" s="2">
        <v>43937.594293981485</v>
      </c>
      <c r="BK7161" s="2">
        <v>43969.803622685184</v>
      </c>
      <c r="BL7161" t="b">
        <v>0</v>
      </c>
      <c r="BM7161" t="s">
        <v>7126</v>
      </c>
      <c r="BO7161" t="s">
        <v>6790</v>
      </c>
      <c r="BT7161" t="b">
        <v>0</v>
      </c>
      <c r="BU7161" t="s">
        <v>61</v>
      </c>
      <c r="BV7161" t="s">
        <v>6773</v>
      </c>
      <c r="BW7161" t="s">
        <v>6774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 s="6">
        <v>0</v>
      </c>
      <c r="CH7161">
        <v>0</v>
      </c>
      <c r="CL7161">
        <v>1</v>
      </c>
      <c r="CM7161">
        <v>0</v>
      </c>
      <c r="CO7161">
        <v>1</v>
      </c>
    </row>
    <row r="7162" spans="1:93" x14ac:dyDescent="0.3">
      <c r="A7162" t="b">
        <v>0</v>
      </c>
      <c r="B7162" t="b">
        <v>0</v>
      </c>
      <c r="H7162" t="b">
        <v>0</v>
      </c>
      <c r="K7162" t="s">
        <v>1790</v>
      </c>
      <c r="L7162" t="b">
        <v>0</v>
      </c>
      <c r="M7162" t="b">
        <v>0</v>
      </c>
      <c r="N7162" s="2">
        <v>42067.88077546296</v>
      </c>
      <c r="P7162" t="b">
        <v>0</v>
      </c>
      <c r="W7162" t="s">
        <v>3514</v>
      </c>
      <c r="X7162" t="b">
        <v>0</v>
      </c>
      <c r="Y7162" t="b">
        <v>0</v>
      </c>
      <c r="AC7162" t="s">
        <v>116</v>
      </c>
      <c r="AD7162" t="s">
        <v>15969</v>
      </c>
      <c r="AE7162" t="s">
        <v>6770</v>
      </c>
      <c r="AG7162" t="b">
        <v>0</v>
      </c>
      <c r="AH7162" t="s">
        <v>171</v>
      </c>
      <c r="AI7162" t="b">
        <v>1</v>
      </c>
      <c r="AJ7162" t="s">
        <v>3514</v>
      </c>
      <c r="AN7162" t="b">
        <v>0</v>
      </c>
      <c r="AO7162" t="s">
        <v>6800</v>
      </c>
      <c r="AS7162" t="b">
        <v>0</v>
      </c>
      <c r="AV7162" t="b">
        <v>0</v>
      </c>
      <c r="BD7162" s="2">
        <v>43500.810115740744</v>
      </c>
      <c r="BI7162" t="b">
        <v>0</v>
      </c>
      <c r="BK7162" s="2">
        <v>43951.786898148152</v>
      </c>
      <c r="BL7162" t="b">
        <v>0</v>
      </c>
      <c r="BM7162" t="s">
        <v>80</v>
      </c>
      <c r="BO7162" t="s">
        <v>6790</v>
      </c>
      <c r="BT7162" t="b">
        <v>0</v>
      </c>
      <c r="BU7162" t="s">
        <v>125</v>
      </c>
      <c r="BV7162" t="s">
        <v>6773</v>
      </c>
      <c r="BW7162" t="s">
        <v>6774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 s="6">
        <v>0</v>
      </c>
      <c r="CH7162">
        <v>0</v>
      </c>
      <c r="CL7162">
        <v>1</v>
      </c>
      <c r="CM7162">
        <v>0</v>
      </c>
      <c r="CO7162">
        <v>1</v>
      </c>
    </row>
    <row r="7163" spans="1:93" x14ac:dyDescent="0.3">
      <c r="A7163" t="b">
        <v>0</v>
      </c>
      <c r="B7163" t="b">
        <v>0</v>
      </c>
      <c r="F7163" t="s">
        <v>5251</v>
      </c>
      <c r="H7163" t="b">
        <v>0</v>
      </c>
      <c r="K7163" t="s">
        <v>61</v>
      </c>
      <c r="L7163" t="b">
        <v>0</v>
      </c>
      <c r="M7163" t="b">
        <v>0</v>
      </c>
      <c r="N7163" s="2">
        <v>42067.881122685183</v>
      </c>
      <c r="P7163" t="b">
        <v>0</v>
      </c>
      <c r="W7163" t="s">
        <v>3514</v>
      </c>
      <c r="X7163" t="b">
        <v>0</v>
      </c>
      <c r="Y7163" t="b">
        <v>0</v>
      </c>
      <c r="AC7163" t="s">
        <v>559</v>
      </c>
      <c r="AD7163" t="s">
        <v>15970</v>
      </c>
      <c r="AE7163" t="s">
        <v>6770</v>
      </c>
      <c r="AG7163" t="b">
        <v>0</v>
      </c>
      <c r="AH7163" t="s">
        <v>171</v>
      </c>
      <c r="AI7163" t="b">
        <v>1</v>
      </c>
      <c r="AJ7163" t="s">
        <v>3514</v>
      </c>
      <c r="AN7163" t="b">
        <v>0</v>
      </c>
      <c r="AO7163" t="s">
        <v>6800</v>
      </c>
      <c r="AS7163" t="b">
        <v>0</v>
      </c>
      <c r="AV7163" t="b">
        <v>0</v>
      </c>
      <c r="BD7163" s="2">
        <v>43500.809537037036</v>
      </c>
      <c r="BE7163" s="2">
        <v>43906.761759259258</v>
      </c>
      <c r="BI7163" t="b">
        <v>0</v>
      </c>
      <c r="BK7163" s="2">
        <v>43887.838136574072</v>
      </c>
      <c r="BL7163" t="b">
        <v>0</v>
      </c>
      <c r="BM7163" t="s">
        <v>559</v>
      </c>
      <c r="BO7163" t="s">
        <v>6790</v>
      </c>
      <c r="BT7163" t="b">
        <v>0</v>
      </c>
      <c r="BU7163" t="s">
        <v>105</v>
      </c>
      <c r="BV7163" t="s">
        <v>6773</v>
      </c>
      <c r="BW7163" t="s">
        <v>6774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 s="6">
        <v>0</v>
      </c>
      <c r="CH7163">
        <v>0</v>
      </c>
      <c r="CL7163">
        <v>1</v>
      </c>
      <c r="CM7163">
        <v>0</v>
      </c>
      <c r="CO7163">
        <v>1</v>
      </c>
    </row>
    <row r="7164" spans="1:93" x14ac:dyDescent="0.3">
      <c r="A7164" t="b">
        <v>0</v>
      </c>
      <c r="B7164" t="b">
        <v>0</v>
      </c>
      <c r="H7164" t="b">
        <v>0</v>
      </c>
      <c r="K7164" t="s">
        <v>61</v>
      </c>
      <c r="L7164" t="b">
        <v>0</v>
      </c>
      <c r="M7164" t="b">
        <v>0</v>
      </c>
      <c r="N7164" s="2">
        <v>42067.881168981483</v>
      </c>
      <c r="P7164" t="b">
        <v>0</v>
      </c>
      <c r="W7164" t="s">
        <v>3514</v>
      </c>
      <c r="X7164" t="b">
        <v>0</v>
      </c>
      <c r="Y7164" t="b">
        <v>0</v>
      </c>
      <c r="AC7164" t="s">
        <v>559</v>
      </c>
      <c r="AD7164" t="s">
        <v>15971</v>
      </c>
      <c r="AE7164" t="s">
        <v>6770</v>
      </c>
      <c r="AG7164" t="b">
        <v>0</v>
      </c>
      <c r="AH7164" t="s">
        <v>171</v>
      </c>
      <c r="AI7164" t="b">
        <v>1</v>
      </c>
      <c r="AJ7164" t="s">
        <v>3514</v>
      </c>
      <c r="AN7164" t="b">
        <v>0</v>
      </c>
      <c r="AO7164" t="s">
        <v>6800</v>
      </c>
      <c r="AS7164" t="b">
        <v>0</v>
      </c>
      <c r="AV7164" t="b">
        <v>0</v>
      </c>
      <c r="BD7164" s="2">
        <v>43500.810023148151</v>
      </c>
      <c r="BI7164" t="b">
        <v>0</v>
      </c>
      <c r="BL7164" t="b">
        <v>0</v>
      </c>
      <c r="BM7164" t="s">
        <v>559</v>
      </c>
      <c r="BO7164" t="s">
        <v>6790</v>
      </c>
      <c r="BT7164" t="b">
        <v>0</v>
      </c>
      <c r="BU7164" t="s">
        <v>291</v>
      </c>
      <c r="BV7164" t="s">
        <v>6773</v>
      </c>
      <c r="BW7164" t="s">
        <v>6774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 s="6">
        <v>0</v>
      </c>
      <c r="CH7164">
        <v>0</v>
      </c>
      <c r="CL7164">
        <v>1</v>
      </c>
      <c r="CM7164">
        <v>0</v>
      </c>
      <c r="CO7164">
        <v>1</v>
      </c>
    </row>
    <row r="7165" spans="1:93" x14ac:dyDescent="0.3">
      <c r="A7165" t="b">
        <v>0</v>
      </c>
      <c r="B7165" t="b">
        <v>0</v>
      </c>
      <c r="H7165" t="b">
        <v>0</v>
      </c>
      <c r="K7165" t="s">
        <v>1790</v>
      </c>
      <c r="L7165" t="b">
        <v>0</v>
      </c>
      <c r="M7165" t="b">
        <v>0</v>
      </c>
      <c r="N7165" s="2">
        <v>43900.543946759259</v>
      </c>
      <c r="P7165" t="b">
        <v>0</v>
      </c>
      <c r="W7165" t="s">
        <v>3514</v>
      </c>
      <c r="X7165" t="b">
        <v>0</v>
      </c>
      <c r="Y7165" t="b">
        <v>0</v>
      </c>
      <c r="Z7165" s="3">
        <v>43900</v>
      </c>
      <c r="AD7165" t="s">
        <v>15972</v>
      </c>
      <c r="AE7165" t="s">
        <v>6770</v>
      </c>
      <c r="AG7165" t="b">
        <v>0</v>
      </c>
      <c r="AI7165" t="b">
        <v>1</v>
      </c>
      <c r="AJ7165" t="s">
        <v>164</v>
      </c>
      <c r="AN7165" t="b">
        <v>0</v>
      </c>
      <c r="AO7165" t="s">
        <v>6807</v>
      </c>
      <c r="AS7165" t="b">
        <v>0</v>
      </c>
      <c r="AV7165" t="b">
        <v>0</v>
      </c>
      <c r="BD7165" s="2">
        <v>43900.544710648152</v>
      </c>
      <c r="BI7165" t="b">
        <v>0</v>
      </c>
      <c r="BL7165" t="b">
        <v>0</v>
      </c>
      <c r="BO7165" t="s">
        <v>6790</v>
      </c>
      <c r="BT7165" t="b">
        <v>0</v>
      </c>
      <c r="BU7165" t="s">
        <v>125</v>
      </c>
      <c r="BV7165" t="s">
        <v>6773</v>
      </c>
      <c r="BW7165" t="s">
        <v>6774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 s="6">
        <v>0</v>
      </c>
      <c r="CL7165">
        <v>1</v>
      </c>
      <c r="CM7165">
        <v>0</v>
      </c>
      <c r="CO7165">
        <v>1</v>
      </c>
    </row>
    <row r="7166" spans="1:93" x14ac:dyDescent="0.3">
      <c r="A7166" t="b">
        <v>0</v>
      </c>
      <c r="B7166" t="b">
        <v>0</v>
      </c>
      <c r="F7166" t="s">
        <v>6242</v>
      </c>
      <c r="H7166" t="b">
        <v>0</v>
      </c>
      <c r="K7166" t="s">
        <v>61</v>
      </c>
      <c r="L7166" t="b">
        <v>0</v>
      </c>
      <c r="M7166" t="b">
        <v>0</v>
      </c>
      <c r="N7166" s="2">
        <v>42054.618738425925</v>
      </c>
      <c r="P7166" t="b">
        <v>0</v>
      </c>
      <c r="W7166" t="s">
        <v>3514</v>
      </c>
      <c r="X7166" t="b">
        <v>0</v>
      </c>
      <c r="Y7166" t="b">
        <v>0</v>
      </c>
      <c r="Z7166" s="3">
        <v>43739</v>
      </c>
      <c r="AC7166" t="s">
        <v>69</v>
      </c>
      <c r="AD7166" t="s">
        <v>15973</v>
      </c>
      <c r="AE7166" t="s">
        <v>6770</v>
      </c>
      <c r="AG7166" t="b">
        <v>0</v>
      </c>
      <c r="AI7166" t="b">
        <v>1</v>
      </c>
      <c r="AJ7166" t="s">
        <v>3514</v>
      </c>
      <c r="AN7166" t="b">
        <v>0</v>
      </c>
      <c r="AO7166" t="s">
        <v>6807</v>
      </c>
      <c r="AS7166" t="b">
        <v>0</v>
      </c>
      <c r="AV7166" t="b">
        <v>0</v>
      </c>
      <c r="BD7166" s="2">
        <v>43500.809699074074</v>
      </c>
      <c r="BI7166" t="b">
        <v>0</v>
      </c>
      <c r="BL7166" t="b">
        <v>0</v>
      </c>
      <c r="BM7166" t="s">
        <v>69</v>
      </c>
      <c r="BO7166" t="s">
        <v>6790</v>
      </c>
      <c r="BT7166" t="b">
        <v>0</v>
      </c>
      <c r="BU7166" t="s">
        <v>201</v>
      </c>
      <c r="BV7166" t="s">
        <v>6693</v>
      </c>
      <c r="BW7166" t="s">
        <v>6774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 s="6">
        <v>0</v>
      </c>
      <c r="CH7166">
        <v>0</v>
      </c>
      <c r="CL7166">
        <v>1</v>
      </c>
      <c r="CM7166">
        <v>0</v>
      </c>
      <c r="CO7166">
        <v>1</v>
      </c>
    </row>
    <row r="7167" spans="1:93" x14ac:dyDescent="0.3">
      <c r="A7167" t="b">
        <v>0</v>
      </c>
      <c r="B7167" t="b">
        <v>0</v>
      </c>
      <c r="H7167" t="b">
        <v>0</v>
      </c>
      <c r="K7167" t="s">
        <v>61</v>
      </c>
      <c r="L7167" t="b">
        <v>0</v>
      </c>
      <c r="M7167" t="b">
        <v>0</v>
      </c>
      <c r="N7167" s="2">
        <v>42067.877881944441</v>
      </c>
      <c r="P7167" t="b">
        <v>0</v>
      </c>
      <c r="W7167" t="s">
        <v>3514</v>
      </c>
      <c r="X7167" t="b">
        <v>0</v>
      </c>
      <c r="Y7167" t="b">
        <v>0</v>
      </c>
      <c r="AD7167" t="s">
        <v>15974</v>
      </c>
      <c r="AE7167" t="s">
        <v>8105</v>
      </c>
      <c r="AG7167" t="b">
        <v>0</v>
      </c>
      <c r="AI7167" t="b">
        <v>1</v>
      </c>
      <c r="AJ7167" t="s">
        <v>3514</v>
      </c>
      <c r="AN7167" t="b">
        <v>0</v>
      </c>
      <c r="AO7167" t="s">
        <v>6807</v>
      </c>
      <c r="AS7167" t="b">
        <v>0</v>
      </c>
      <c r="AV7167" t="b">
        <v>0</v>
      </c>
      <c r="BD7167" s="2">
        <v>43500.810023148151</v>
      </c>
      <c r="BI7167" t="b">
        <v>0</v>
      </c>
      <c r="BL7167" t="b">
        <v>0</v>
      </c>
      <c r="BM7167" t="s">
        <v>7126</v>
      </c>
      <c r="BO7167" t="s">
        <v>6790</v>
      </c>
      <c r="BT7167" t="b">
        <v>0</v>
      </c>
      <c r="BV7167" t="s">
        <v>6773</v>
      </c>
      <c r="BW7167" t="s">
        <v>6774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 s="6">
        <v>0</v>
      </c>
      <c r="CH7167">
        <v>0</v>
      </c>
      <c r="CL7167">
        <v>1</v>
      </c>
      <c r="CM7167">
        <v>0</v>
      </c>
      <c r="CO7167">
        <v>1</v>
      </c>
    </row>
    <row r="7168" spans="1:93" x14ac:dyDescent="0.3">
      <c r="A7168" t="b">
        <v>0</v>
      </c>
      <c r="B7168" t="b">
        <v>0</v>
      </c>
      <c r="H7168" t="b">
        <v>0</v>
      </c>
      <c r="K7168" t="s">
        <v>61</v>
      </c>
      <c r="L7168" t="b">
        <v>0</v>
      </c>
      <c r="M7168" t="b">
        <v>0</v>
      </c>
      <c r="N7168" s="2">
        <v>42174.658136574071</v>
      </c>
      <c r="P7168" t="b">
        <v>0</v>
      </c>
      <c r="W7168" t="s">
        <v>3514</v>
      </c>
      <c r="X7168" t="b">
        <v>0</v>
      </c>
      <c r="Y7168" t="b">
        <v>0</v>
      </c>
      <c r="AD7168" t="s">
        <v>15975</v>
      </c>
      <c r="AE7168" t="s">
        <v>6770</v>
      </c>
      <c r="AG7168" t="b">
        <v>0</v>
      </c>
      <c r="AI7168" t="b">
        <v>1</v>
      </c>
      <c r="AJ7168" t="s">
        <v>3514</v>
      </c>
      <c r="AN7168" t="b">
        <v>0</v>
      </c>
      <c r="AO7168" t="s">
        <v>6807</v>
      </c>
      <c r="AS7168" t="b">
        <v>0</v>
      </c>
      <c r="AV7168" t="b">
        <v>0</v>
      </c>
      <c r="BD7168" s="2">
        <v>43500.810266203705</v>
      </c>
      <c r="BI7168" t="b">
        <v>0</v>
      </c>
      <c r="BL7168" t="b">
        <v>0</v>
      </c>
      <c r="BM7168" t="s">
        <v>7126</v>
      </c>
      <c r="BO7168" t="s">
        <v>6790</v>
      </c>
      <c r="BT7168" t="b">
        <v>0</v>
      </c>
      <c r="BV7168" t="s">
        <v>6773</v>
      </c>
      <c r="BW7168" t="s">
        <v>6774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 s="6">
        <v>0</v>
      </c>
      <c r="CH7168">
        <v>0</v>
      </c>
      <c r="CL7168">
        <v>1</v>
      </c>
      <c r="CM7168">
        <v>0</v>
      </c>
      <c r="CO7168">
        <v>1</v>
      </c>
    </row>
    <row r="7169" spans="1:93" x14ac:dyDescent="0.3">
      <c r="A7169" t="b">
        <v>0</v>
      </c>
      <c r="B7169" t="b">
        <v>0</v>
      </c>
      <c r="F7169" t="s">
        <v>13162</v>
      </c>
      <c r="H7169" t="b">
        <v>0</v>
      </c>
      <c r="K7169" t="s">
        <v>86</v>
      </c>
      <c r="L7169" t="b">
        <v>0</v>
      </c>
      <c r="M7169" t="b">
        <v>0</v>
      </c>
      <c r="N7169" s="2">
        <v>42164.537835648145</v>
      </c>
      <c r="P7169" t="b">
        <v>0</v>
      </c>
      <c r="W7169" t="s">
        <v>3514</v>
      </c>
      <c r="X7169" t="b">
        <v>0</v>
      </c>
      <c r="Y7169" t="b">
        <v>0</v>
      </c>
      <c r="AD7169" t="s">
        <v>15976</v>
      </c>
      <c r="AE7169" t="s">
        <v>7301</v>
      </c>
      <c r="AG7169" t="b">
        <v>0</v>
      </c>
      <c r="AI7169" t="b">
        <v>1</v>
      </c>
      <c r="AJ7169" t="s">
        <v>3514</v>
      </c>
      <c r="AN7169" t="b">
        <v>0</v>
      </c>
      <c r="AO7169" t="s">
        <v>6807</v>
      </c>
      <c r="AS7169" t="b">
        <v>0</v>
      </c>
      <c r="AV7169" t="b">
        <v>0</v>
      </c>
      <c r="BD7169" s="2">
        <v>43500.81013888889</v>
      </c>
      <c r="BI7169" t="b">
        <v>0</v>
      </c>
      <c r="BL7169" t="b">
        <v>0</v>
      </c>
      <c r="BM7169" t="s">
        <v>116</v>
      </c>
      <c r="BO7169" t="s">
        <v>6790</v>
      </c>
      <c r="BT7169" t="b">
        <v>0</v>
      </c>
      <c r="BU7169" t="s">
        <v>125</v>
      </c>
      <c r="BV7169" t="s">
        <v>6773</v>
      </c>
      <c r="BW7169" t="s">
        <v>6774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 s="6">
        <v>0</v>
      </c>
      <c r="CH7169">
        <v>0</v>
      </c>
      <c r="CL7169">
        <v>1</v>
      </c>
      <c r="CM7169">
        <v>0</v>
      </c>
      <c r="CO7169">
        <v>1</v>
      </c>
    </row>
    <row r="7170" spans="1:93" x14ac:dyDescent="0.3">
      <c r="A7170" t="b">
        <v>0</v>
      </c>
      <c r="B7170" t="b">
        <v>0</v>
      </c>
      <c r="F7170" t="s">
        <v>15977</v>
      </c>
      <c r="H7170" t="b">
        <v>0</v>
      </c>
      <c r="K7170" t="s">
        <v>61</v>
      </c>
      <c r="L7170" t="b">
        <v>0</v>
      </c>
      <c r="M7170" t="b">
        <v>0</v>
      </c>
      <c r="N7170" s="2">
        <v>41493.159942129627</v>
      </c>
      <c r="P7170" t="b">
        <v>0</v>
      </c>
      <c r="W7170" t="s">
        <v>3514</v>
      </c>
      <c r="X7170" t="b">
        <v>0</v>
      </c>
      <c r="Y7170" t="b">
        <v>0</v>
      </c>
      <c r="AD7170" t="s">
        <v>15978</v>
      </c>
      <c r="AE7170" t="s">
        <v>6770</v>
      </c>
      <c r="AG7170" t="b">
        <v>0</v>
      </c>
      <c r="AI7170" t="b">
        <v>1</v>
      </c>
      <c r="AJ7170" t="s">
        <v>3514</v>
      </c>
      <c r="AN7170" t="b">
        <v>0</v>
      </c>
      <c r="AO7170" t="s">
        <v>6807</v>
      </c>
      <c r="AS7170" t="b">
        <v>0</v>
      </c>
      <c r="AV7170" t="b">
        <v>0</v>
      </c>
      <c r="BD7170" s="2">
        <v>43500.810266203705</v>
      </c>
      <c r="BE7170" s="2">
        <v>43921.841481481482</v>
      </c>
      <c r="BI7170" t="b">
        <v>0</v>
      </c>
      <c r="BJ7170" s="2">
        <v>43921.841493055559</v>
      </c>
      <c r="BL7170" t="b">
        <v>0</v>
      </c>
      <c r="BM7170" t="s">
        <v>559</v>
      </c>
      <c r="BO7170" t="s">
        <v>6790</v>
      </c>
      <c r="BT7170" t="b">
        <v>0</v>
      </c>
      <c r="BV7170" t="s">
        <v>6773</v>
      </c>
      <c r="BW7170" t="s">
        <v>6774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 s="6">
        <v>0</v>
      </c>
      <c r="CH7170">
        <v>0</v>
      </c>
      <c r="CL7170">
        <v>1</v>
      </c>
      <c r="CM7170">
        <v>0</v>
      </c>
      <c r="CO7170">
        <v>1</v>
      </c>
    </row>
    <row r="7171" spans="1:93" x14ac:dyDescent="0.3">
      <c r="A7171" t="b">
        <v>0</v>
      </c>
      <c r="B7171" t="b">
        <v>0</v>
      </c>
      <c r="H7171" t="b">
        <v>0</v>
      </c>
      <c r="K7171" t="s">
        <v>61</v>
      </c>
      <c r="L7171" t="b">
        <v>0</v>
      </c>
      <c r="M7171" t="b">
        <v>0</v>
      </c>
      <c r="N7171" s="2">
        <v>42067.881180555552</v>
      </c>
      <c r="P7171" t="b">
        <v>0</v>
      </c>
      <c r="W7171" t="s">
        <v>3514</v>
      </c>
      <c r="X7171" t="b">
        <v>0</v>
      </c>
      <c r="Y7171" t="b">
        <v>0</v>
      </c>
      <c r="AD7171" t="s">
        <v>15979</v>
      </c>
      <c r="AE7171" t="s">
        <v>6770</v>
      </c>
      <c r="AG7171" t="b">
        <v>0</v>
      </c>
      <c r="AI7171" t="b">
        <v>1</v>
      </c>
      <c r="AJ7171" t="s">
        <v>3514</v>
      </c>
      <c r="AN7171" t="b">
        <v>0</v>
      </c>
      <c r="AO7171" t="s">
        <v>6807</v>
      </c>
      <c r="AS7171" t="b">
        <v>0</v>
      </c>
      <c r="AV7171" t="b">
        <v>0</v>
      </c>
      <c r="BI7171" t="b">
        <v>0</v>
      </c>
      <c r="BL7171" t="b">
        <v>0</v>
      </c>
      <c r="BM7171" t="s">
        <v>69</v>
      </c>
      <c r="BO7171" t="s">
        <v>6790</v>
      </c>
      <c r="BT7171" t="b">
        <v>0</v>
      </c>
      <c r="BV7171" t="s">
        <v>6773</v>
      </c>
      <c r="BW7171" t="s">
        <v>6774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 s="6">
        <v>0</v>
      </c>
      <c r="CH7171">
        <v>0</v>
      </c>
      <c r="CL7171">
        <v>1</v>
      </c>
      <c r="CO7171">
        <v>1</v>
      </c>
    </row>
    <row r="7172" spans="1:93" x14ac:dyDescent="0.3">
      <c r="A7172" t="b">
        <v>0</v>
      </c>
      <c r="B7172" t="b">
        <v>0</v>
      </c>
      <c r="H7172" t="b">
        <v>0</v>
      </c>
      <c r="K7172" t="s">
        <v>61</v>
      </c>
      <c r="L7172" t="b">
        <v>0</v>
      </c>
      <c r="M7172" t="b">
        <v>0</v>
      </c>
      <c r="N7172" s="2">
        <v>42124.733819444446</v>
      </c>
      <c r="P7172" t="b">
        <v>0</v>
      </c>
      <c r="W7172" t="s">
        <v>3514</v>
      </c>
      <c r="X7172" t="b">
        <v>0</v>
      </c>
      <c r="Y7172" t="b">
        <v>0</v>
      </c>
      <c r="AD7172" t="s">
        <v>15980</v>
      </c>
      <c r="AE7172" t="s">
        <v>7301</v>
      </c>
      <c r="AG7172" t="b">
        <v>0</v>
      </c>
      <c r="AI7172" t="b">
        <v>1</v>
      </c>
      <c r="AJ7172" t="s">
        <v>3514</v>
      </c>
      <c r="AN7172" t="b">
        <v>0</v>
      </c>
      <c r="AO7172" t="s">
        <v>6807</v>
      </c>
      <c r="AS7172" t="b">
        <v>0</v>
      </c>
      <c r="AV7172" t="b">
        <v>0</v>
      </c>
      <c r="BI7172" t="b">
        <v>0</v>
      </c>
      <c r="BL7172" t="b">
        <v>0</v>
      </c>
      <c r="BM7172" t="s">
        <v>7606</v>
      </c>
      <c r="BO7172" t="s">
        <v>6790</v>
      </c>
      <c r="BT7172" t="b">
        <v>0</v>
      </c>
      <c r="BV7172" t="s">
        <v>6773</v>
      </c>
      <c r="BW7172" t="s">
        <v>6774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 s="6">
        <v>0</v>
      </c>
      <c r="CH7172">
        <v>0</v>
      </c>
      <c r="CL7172">
        <v>1</v>
      </c>
      <c r="CO7172">
        <v>1</v>
      </c>
    </row>
    <row r="7173" spans="1:93" x14ac:dyDescent="0.3">
      <c r="A7173" t="b">
        <v>0</v>
      </c>
      <c r="B7173" t="b">
        <v>0</v>
      </c>
      <c r="H7173" t="b">
        <v>0</v>
      </c>
      <c r="K7173" t="s">
        <v>61</v>
      </c>
      <c r="L7173" t="b">
        <v>0</v>
      </c>
      <c r="M7173" t="b">
        <v>0</v>
      </c>
      <c r="N7173" s="2">
        <v>42067.877881944441</v>
      </c>
      <c r="P7173" t="b">
        <v>0</v>
      </c>
      <c r="W7173" t="s">
        <v>3514</v>
      </c>
      <c r="X7173" t="b">
        <v>0</v>
      </c>
      <c r="Y7173" t="b">
        <v>0</v>
      </c>
      <c r="AD7173" t="s">
        <v>15981</v>
      </c>
      <c r="AE7173" t="s">
        <v>8105</v>
      </c>
      <c r="AG7173" t="b">
        <v>0</v>
      </c>
      <c r="AI7173" t="b">
        <v>1</v>
      </c>
      <c r="AJ7173" t="s">
        <v>3514</v>
      </c>
      <c r="AN7173" t="b">
        <v>0</v>
      </c>
      <c r="AO7173" t="s">
        <v>6807</v>
      </c>
      <c r="AS7173" t="b">
        <v>0</v>
      </c>
      <c r="AV7173" t="b">
        <v>0</v>
      </c>
      <c r="BD7173" s="2">
        <v>43500.810023148151</v>
      </c>
      <c r="BI7173" t="b">
        <v>0</v>
      </c>
      <c r="BL7173" t="b">
        <v>0</v>
      </c>
      <c r="BM7173" t="s">
        <v>7126</v>
      </c>
      <c r="BO7173" t="s">
        <v>6790</v>
      </c>
      <c r="BT7173" t="b">
        <v>0</v>
      </c>
      <c r="BV7173" t="s">
        <v>6773</v>
      </c>
      <c r="BW7173" t="s">
        <v>6774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 s="6">
        <v>0</v>
      </c>
      <c r="CH7173">
        <v>0</v>
      </c>
      <c r="CL7173">
        <v>1</v>
      </c>
      <c r="CM7173">
        <v>0</v>
      </c>
      <c r="CO7173">
        <v>1</v>
      </c>
    </row>
    <row r="7174" spans="1:93" x14ac:dyDescent="0.3">
      <c r="A7174" t="b">
        <v>0</v>
      </c>
      <c r="B7174" t="b">
        <v>0</v>
      </c>
      <c r="H7174" t="b">
        <v>0</v>
      </c>
      <c r="K7174" t="s">
        <v>61</v>
      </c>
      <c r="L7174" t="b">
        <v>0</v>
      </c>
      <c r="M7174" t="b">
        <v>0</v>
      </c>
      <c r="N7174" s="2">
        <v>42067.877881944441</v>
      </c>
      <c r="P7174" t="b">
        <v>0</v>
      </c>
      <c r="W7174" t="s">
        <v>3514</v>
      </c>
      <c r="X7174" t="b">
        <v>0</v>
      </c>
      <c r="Y7174" t="b">
        <v>0</v>
      </c>
      <c r="AD7174" t="s">
        <v>15982</v>
      </c>
      <c r="AE7174" t="s">
        <v>8105</v>
      </c>
      <c r="AG7174" t="b">
        <v>0</v>
      </c>
      <c r="AI7174" t="b">
        <v>1</v>
      </c>
      <c r="AJ7174" t="s">
        <v>3514</v>
      </c>
      <c r="AN7174" t="b">
        <v>0</v>
      </c>
      <c r="AO7174" t="s">
        <v>6807</v>
      </c>
      <c r="AS7174" t="b">
        <v>0</v>
      </c>
      <c r="AV7174" t="b">
        <v>0</v>
      </c>
      <c r="BD7174" s="2">
        <v>43500.810023148151</v>
      </c>
      <c r="BI7174" t="b">
        <v>0</v>
      </c>
      <c r="BL7174" t="b">
        <v>0</v>
      </c>
      <c r="BM7174" t="s">
        <v>7606</v>
      </c>
      <c r="BO7174" t="s">
        <v>6790</v>
      </c>
      <c r="BT7174" t="b">
        <v>0</v>
      </c>
      <c r="BV7174" t="s">
        <v>6773</v>
      </c>
      <c r="BW7174" t="s">
        <v>6774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 s="6">
        <v>0</v>
      </c>
      <c r="CH7174">
        <v>0</v>
      </c>
      <c r="CL7174">
        <v>1</v>
      </c>
      <c r="CM7174">
        <v>0</v>
      </c>
      <c r="CO7174">
        <v>1</v>
      </c>
    </row>
    <row r="7175" spans="1:93" x14ac:dyDescent="0.3">
      <c r="A7175" t="b">
        <v>0</v>
      </c>
      <c r="B7175" t="b">
        <v>0</v>
      </c>
      <c r="H7175" t="b">
        <v>0</v>
      </c>
      <c r="K7175" t="s">
        <v>61</v>
      </c>
      <c r="L7175" t="b">
        <v>0</v>
      </c>
      <c r="M7175" t="b">
        <v>0</v>
      </c>
      <c r="N7175" s="2">
        <v>42067.877881944441</v>
      </c>
      <c r="P7175" t="b">
        <v>0</v>
      </c>
      <c r="W7175" t="s">
        <v>3514</v>
      </c>
      <c r="X7175" t="b">
        <v>0</v>
      </c>
      <c r="Y7175" t="b">
        <v>0</v>
      </c>
      <c r="AD7175" t="s">
        <v>15983</v>
      </c>
      <c r="AE7175" t="s">
        <v>8105</v>
      </c>
      <c r="AG7175" t="b">
        <v>0</v>
      </c>
      <c r="AI7175" t="b">
        <v>1</v>
      </c>
      <c r="AJ7175" t="s">
        <v>3514</v>
      </c>
      <c r="AN7175" t="b">
        <v>0</v>
      </c>
      <c r="AO7175" t="s">
        <v>6807</v>
      </c>
      <c r="AS7175" t="b">
        <v>0</v>
      </c>
      <c r="AV7175" t="b">
        <v>0</v>
      </c>
      <c r="BD7175" s="2">
        <v>43500.810023148151</v>
      </c>
      <c r="BI7175" t="b">
        <v>0</v>
      </c>
      <c r="BL7175" t="b">
        <v>0</v>
      </c>
      <c r="BM7175" t="s">
        <v>7606</v>
      </c>
      <c r="BO7175" t="s">
        <v>6790</v>
      </c>
      <c r="BT7175" t="b">
        <v>0</v>
      </c>
      <c r="BV7175" t="s">
        <v>6773</v>
      </c>
      <c r="BW7175" t="s">
        <v>6774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 s="6">
        <v>0</v>
      </c>
      <c r="CH7175">
        <v>0</v>
      </c>
      <c r="CL7175">
        <v>1</v>
      </c>
      <c r="CM7175">
        <v>0</v>
      </c>
      <c r="CO7175">
        <v>1</v>
      </c>
    </row>
    <row r="7176" spans="1:93" x14ac:dyDescent="0.3">
      <c r="A7176" t="b">
        <v>0</v>
      </c>
      <c r="B7176" t="b">
        <v>0</v>
      </c>
      <c r="H7176" t="b">
        <v>0</v>
      </c>
      <c r="K7176" t="s">
        <v>61</v>
      </c>
      <c r="L7176" t="b">
        <v>0</v>
      </c>
      <c r="M7176" t="b">
        <v>0</v>
      </c>
      <c r="N7176" s="2">
        <v>42067.877881944441</v>
      </c>
      <c r="P7176" t="b">
        <v>0</v>
      </c>
      <c r="W7176" t="s">
        <v>3514</v>
      </c>
      <c r="X7176" t="b">
        <v>0</v>
      </c>
      <c r="Y7176" t="b">
        <v>0</v>
      </c>
      <c r="AD7176" t="s">
        <v>15984</v>
      </c>
      <c r="AE7176" t="s">
        <v>8105</v>
      </c>
      <c r="AG7176" t="b">
        <v>0</v>
      </c>
      <c r="AI7176" t="b">
        <v>1</v>
      </c>
      <c r="AJ7176" t="s">
        <v>3514</v>
      </c>
      <c r="AN7176" t="b">
        <v>0</v>
      </c>
      <c r="AO7176" t="s">
        <v>6807</v>
      </c>
      <c r="AS7176" t="b">
        <v>0</v>
      </c>
      <c r="AV7176" t="b">
        <v>0</v>
      </c>
      <c r="BD7176" s="2">
        <v>43500.810023148151</v>
      </c>
      <c r="BI7176" t="b">
        <v>0</v>
      </c>
      <c r="BL7176" t="b">
        <v>0</v>
      </c>
      <c r="BM7176" t="s">
        <v>7126</v>
      </c>
      <c r="BO7176" t="s">
        <v>6790</v>
      </c>
      <c r="BT7176" t="b">
        <v>0</v>
      </c>
      <c r="BV7176" t="s">
        <v>6773</v>
      </c>
      <c r="BW7176" t="s">
        <v>6774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 s="6">
        <v>0</v>
      </c>
      <c r="CH7176">
        <v>0</v>
      </c>
      <c r="CL7176">
        <v>1</v>
      </c>
      <c r="CM7176">
        <v>0</v>
      </c>
      <c r="CO7176">
        <v>1</v>
      </c>
    </row>
    <row r="7177" spans="1:93" x14ac:dyDescent="0.3">
      <c r="A7177" t="b">
        <v>0</v>
      </c>
      <c r="B7177" t="b">
        <v>0</v>
      </c>
      <c r="H7177" t="b">
        <v>0</v>
      </c>
      <c r="K7177" t="s">
        <v>61</v>
      </c>
      <c r="L7177" t="b">
        <v>0</v>
      </c>
      <c r="M7177" t="b">
        <v>0</v>
      </c>
      <c r="N7177" s="2">
        <v>42067.877893518518</v>
      </c>
      <c r="P7177" t="b">
        <v>0</v>
      </c>
      <c r="W7177" t="s">
        <v>3514</v>
      </c>
      <c r="X7177" t="b">
        <v>0</v>
      </c>
      <c r="Y7177" t="b">
        <v>0</v>
      </c>
      <c r="AD7177" t="s">
        <v>15985</v>
      </c>
      <c r="AE7177" t="s">
        <v>8105</v>
      </c>
      <c r="AG7177" t="b">
        <v>0</v>
      </c>
      <c r="AI7177" t="b">
        <v>1</v>
      </c>
      <c r="AJ7177" t="s">
        <v>3514</v>
      </c>
      <c r="AN7177" t="b">
        <v>0</v>
      </c>
      <c r="AO7177" t="s">
        <v>6807</v>
      </c>
      <c r="AS7177" t="b">
        <v>0</v>
      </c>
      <c r="AV7177" t="b">
        <v>0</v>
      </c>
      <c r="BD7177" s="2">
        <v>43500.810023148151</v>
      </c>
      <c r="BI7177" t="b">
        <v>0</v>
      </c>
      <c r="BL7177" t="b">
        <v>0</v>
      </c>
      <c r="BM7177" t="s">
        <v>7126</v>
      </c>
      <c r="BO7177" t="s">
        <v>6790</v>
      </c>
      <c r="BT7177" t="b">
        <v>0</v>
      </c>
      <c r="BV7177" t="s">
        <v>6773</v>
      </c>
      <c r="BW7177" t="s">
        <v>6774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 s="6">
        <v>0</v>
      </c>
      <c r="CH7177">
        <v>0</v>
      </c>
      <c r="CL7177">
        <v>1</v>
      </c>
      <c r="CM7177">
        <v>0</v>
      </c>
      <c r="CO7177">
        <v>1</v>
      </c>
    </row>
    <row r="7178" spans="1:93" x14ac:dyDescent="0.3">
      <c r="A7178" t="b">
        <v>0</v>
      </c>
      <c r="B7178" t="b">
        <v>0</v>
      </c>
      <c r="H7178" t="b">
        <v>0</v>
      </c>
      <c r="K7178" t="s">
        <v>61</v>
      </c>
      <c r="L7178" t="b">
        <v>0</v>
      </c>
      <c r="M7178" t="b">
        <v>0</v>
      </c>
      <c r="N7178" s="2">
        <v>42067.877893518518</v>
      </c>
      <c r="P7178" t="b">
        <v>0</v>
      </c>
      <c r="W7178" t="s">
        <v>3514</v>
      </c>
      <c r="X7178" t="b">
        <v>0</v>
      </c>
      <c r="Y7178" t="b">
        <v>0</v>
      </c>
      <c r="AD7178" t="s">
        <v>15986</v>
      </c>
      <c r="AE7178" t="s">
        <v>8105</v>
      </c>
      <c r="AG7178" t="b">
        <v>0</v>
      </c>
      <c r="AI7178" t="b">
        <v>1</v>
      </c>
      <c r="AJ7178" t="s">
        <v>3514</v>
      </c>
      <c r="AN7178" t="b">
        <v>0</v>
      </c>
      <c r="AO7178" t="s">
        <v>6807</v>
      </c>
      <c r="AS7178" t="b">
        <v>0</v>
      </c>
      <c r="AV7178" t="b">
        <v>0</v>
      </c>
      <c r="BD7178" s="2">
        <v>43500.810023148151</v>
      </c>
      <c r="BI7178" t="b">
        <v>0</v>
      </c>
      <c r="BL7178" t="b">
        <v>0</v>
      </c>
      <c r="BM7178" t="s">
        <v>7606</v>
      </c>
      <c r="BO7178" t="s">
        <v>6790</v>
      </c>
      <c r="BT7178" t="b">
        <v>0</v>
      </c>
      <c r="BV7178" t="s">
        <v>6773</v>
      </c>
      <c r="BW7178" t="s">
        <v>6774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 s="6">
        <v>0</v>
      </c>
      <c r="CH7178">
        <v>0</v>
      </c>
      <c r="CL7178">
        <v>1</v>
      </c>
      <c r="CM7178">
        <v>0</v>
      </c>
      <c r="CO7178">
        <v>1</v>
      </c>
    </row>
    <row r="7179" spans="1:93" x14ac:dyDescent="0.3">
      <c r="A7179" t="b">
        <v>0</v>
      </c>
      <c r="B7179" t="b">
        <v>0</v>
      </c>
      <c r="H7179" t="b">
        <v>0</v>
      </c>
      <c r="K7179" t="s">
        <v>61</v>
      </c>
      <c r="L7179" t="b">
        <v>0</v>
      </c>
      <c r="M7179" t="b">
        <v>0</v>
      </c>
      <c r="N7179" s="2">
        <v>42067.877893518518</v>
      </c>
      <c r="P7179" t="b">
        <v>0</v>
      </c>
      <c r="W7179" t="s">
        <v>3514</v>
      </c>
      <c r="X7179" t="b">
        <v>0</v>
      </c>
      <c r="Y7179" t="b">
        <v>0</v>
      </c>
      <c r="AD7179" t="s">
        <v>15987</v>
      </c>
      <c r="AE7179" t="s">
        <v>8105</v>
      </c>
      <c r="AG7179" t="b">
        <v>0</v>
      </c>
      <c r="AI7179" t="b">
        <v>1</v>
      </c>
      <c r="AJ7179" t="s">
        <v>3514</v>
      </c>
      <c r="AN7179" t="b">
        <v>0</v>
      </c>
      <c r="AO7179" t="s">
        <v>6807</v>
      </c>
      <c r="AS7179" t="b">
        <v>0</v>
      </c>
      <c r="AV7179" t="b">
        <v>0</v>
      </c>
      <c r="BD7179" s="2">
        <v>43500.810023148151</v>
      </c>
      <c r="BI7179" t="b">
        <v>0</v>
      </c>
      <c r="BL7179" t="b">
        <v>0</v>
      </c>
      <c r="BM7179" t="s">
        <v>7126</v>
      </c>
      <c r="BO7179" t="s">
        <v>6790</v>
      </c>
      <c r="BT7179" t="b">
        <v>0</v>
      </c>
      <c r="BV7179" t="s">
        <v>6773</v>
      </c>
      <c r="BW7179" t="s">
        <v>6774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 s="6">
        <v>0</v>
      </c>
      <c r="CH7179">
        <v>0</v>
      </c>
      <c r="CL7179">
        <v>1</v>
      </c>
      <c r="CM7179">
        <v>0</v>
      </c>
      <c r="CO7179">
        <v>1</v>
      </c>
    </row>
    <row r="7180" spans="1:93" x14ac:dyDescent="0.3">
      <c r="A7180" t="b">
        <v>0</v>
      </c>
      <c r="B7180" t="b">
        <v>0</v>
      </c>
      <c r="H7180" t="b">
        <v>0</v>
      </c>
      <c r="K7180" t="s">
        <v>61</v>
      </c>
      <c r="L7180" t="b">
        <v>0</v>
      </c>
      <c r="M7180" t="b">
        <v>0</v>
      </c>
      <c r="N7180" s="2">
        <v>42067.877893518518</v>
      </c>
      <c r="P7180" t="b">
        <v>0</v>
      </c>
      <c r="W7180" t="s">
        <v>3514</v>
      </c>
      <c r="X7180" t="b">
        <v>0</v>
      </c>
      <c r="Y7180" t="b">
        <v>0</v>
      </c>
      <c r="AD7180" t="s">
        <v>15988</v>
      </c>
      <c r="AE7180" t="s">
        <v>8105</v>
      </c>
      <c r="AG7180" t="b">
        <v>0</v>
      </c>
      <c r="AI7180" t="b">
        <v>1</v>
      </c>
      <c r="AJ7180" t="s">
        <v>3514</v>
      </c>
      <c r="AN7180" t="b">
        <v>0</v>
      </c>
      <c r="AO7180" t="s">
        <v>6807</v>
      </c>
      <c r="AS7180" t="b">
        <v>0</v>
      </c>
      <c r="AV7180" t="b">
        <v>0</v>
      </c>
      <c r="BD7180" s="2">
        <v>43500.810023148151</v>
      </c>
      <c r="BE7180" s="2">
        <v>43929.744479166664</v>
      </c>
      <c r="BI7180" t="b">
        <v>0</v>
      </c>
      <c r="BJ7180" s="2">
        <v>43929.744490740741</v>
      </c>
      <c r="BL7180" t="b">
        <v>0</v>
      </c>
      <c r="BM7180" t="s">
        <v>7606</v>
      </c>
      <c r="BO7180" t="s">
        <v>6790</v>
      </c>
      <c r="BT7180" t="b">
        <v>0</v>
      </c>
      <c r="BV7180" t="s">
        <v>6773</v>
      </c>
      <c r="BW7180" t="s">
        <v>6774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 s="6">
        <v>0</v>
      </c>
      <c r="CH7180">
        <v>0</v>
      </c>
      <c r="CL7180">
        <v>1</v>
      </c>
      <c r="CM7180">
        <v>0</v>
      </c>
      <c r="CO7180">
        <v>1</v>
      </c>
    </row>
    <row r="7181" spans="1:93" x14ac:dyDescent="0.3">
      <c r="A7181" t="b">
        <v>0</v>
      </c>
      <c r="B7181" t="b">
        <v>0</v>
      </c>
      <c r="H7181" t="b">
        <v>0</v>
      </c>
      <c r="K7181" t="s">
        <v>61</v>
      </c>
      <c r="L7181" t="b">
        <v>0</v>
      </c>
      <c r="M7181" t="b">
        <v>0</v>
      </c>
      <c r="N7181" s="2">
        <v>42067.877905092595</v>
      </c>
      <c r="P7181" t="b">
        <v>0</v>
      </c>
      <c r="W7181" t="s">
        <v>3514</v>
      </c>
      <c r="X7181" t="b">
        <v>0</v>
      </c>
      <c r="Y7181" t="b">
        <v>0</v>
      </c>
      <c r="AD7181" t="s">
        <v>15989</v>
      </c>
      <c r="AE7181" t="s">
        <v>8105</v>
      </c>
      <c r="AG7181" t="b">
        <v>0</v>
      </c>
      <c r="AI7181" t="b">
        <v>1</v>
      </c>
      <c r="AJ7181" t="s">
        <v>3514</v>
      </c>
      <c r="AN7181" t="b">
        <v>0</v>
      </c>
      <c r="AO7181" t="s">
        <v>6807</v>
      </c>
      <c r="AS7181" t="b">
        <v>0</v>
      </c>
      <c r="AV7181" t="b">
        <v>0</v>
      </c>
      <c r="BD7181" s="2">
        <v>43500.810023148151</v>
      </c>
      <c r="BI7181" t="b">
        <v>0</v>
      </c>
      <c r="BL7181" t="b">
        <v>0</v>
      </c>
      <c r="BM7181" t="s">
        <v>7126</v>
      </c>
      <c r="BO7181" t="s">
        <v>6790</v>
      </c>
      <c r="BT7181" t="b">
        <v>0</v>
      </c>
      <c r="BV7181" t="s">
        <v>6773</v>
      </c>
      <c r="BW7181" t="s">
        <v>6774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 s="6">
        <v>0</v>
      </c>
      <c r="CH7181">
        <v>0</v>
      </c>
      <c r="CL7181">
        <v>1</v>
      </c>
      <c r="CM7181">
        <v>0</v>
      </c>
      <c r="CO7181">
        <v>1</v>
      </c>
    </row>
    <row r="7182" spans="1:93" x14ac:dyDescent="0.3">
      <c r="A7182" t="b">
        <v>0</v>
      </c>
      <c r="B7182" t="b">
        <v>0</v>
      </c>
      <c r="H7182" t="b">
        <v>0</v>
      </c>
      <c r="K7182" t="s">
        <v>61</v>
      </c>
      <c r="L7182" t="b">
        <v>0</v>
      </c>
      <c r="M7182" t="b">
        <v>0</v>
      </c>
      <c r="N7182" s="2">
        <v>42067.877905092595</v>
      </c>
      <c r="P7182" t="b">
        <v>0</v>
      </c>
      <c r="W7182" t="s">
        <v>3514</v>
      </c>
      <c r="X7182" t="b">
        <v>0</v>
      </c>
      <c r="Y7182" t="b">
        <v>0</v>
      </c>
      <c r="AD7182" t="s">
        <v>15990</v>
      </c>
      <c r="AE7182" t="s">
        <v>8105</v>
      </c>
      <c r="AG7182" t="b">
        <v>0</v>
      </c>
      <c r="AI7182" t="b">
        <v>1</v>
      </c>
      <c r="AJ7182" t="s">
        <v>3514</v>
      </c>
      <c r="AN7182" t="b">
        <v>0</v>
      </c>
      <c r="AO7182" t="s">
        <v>6807</v>
      </c>
      <c r="AS7182" t="b">
        <v>0</v>
      </c>
      <c r="AV7182" t="b">
        <v>0</v>
      </c>
      <c r="BD7182" s="2">
        <v>43500.810023148151</v>
      </c>
      <c r="BI7182" t="b">
        <v>0</v>
      </c>
      <c r="BL7182" t="b">
        <v>0</v>
      </c>
      <c r="BM7182" t="s">
        <v>7126</v>
      </c>
      <c r="BO7182" t="s">
        <v>6790</v>
      </c>
      <c r="BT7182" t="b">
        <v>0</v>
      </c>
      <c r="BV7182" t="s">
        <v>6773</v>
      </c>
      <c r="BW7182" t="s">
        <v>6774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 s="6">
        <v>0</v>
      </c>
      <c r="CH7182">
        <v>0</v>
      </c>
      <c r="CL7182">
        <v>1</v>
      </c>
      <c r="CM7182">
        <v>0</v>
      </c>
      <c r="CO7182">
        <v>1</v>
      </c>
    </row>
    <row r="7183" spans="1:93" x14ac:dyDescent="0.3">
      <c r="A7183" t="b">
        <v>0</v>
      </c>
      <c r="B7183" t="b">
        <v>0</v>
      </c>
      <c r="H7183" t="b">
        <v>0</v>
      </c>
      <c r="K7183" t="s">
        <v>61</v>
      </c>
      <c r="L7183" t="b">
        <v>0</v>
      </c>
      <c r="M7183" t="b">
        <v>0</v>
      </c>
      <c r="N7183" s="2">
        <v>42067.877905092595</v>
      </c>
      <c r="P7183" t="b">
        <v>0</v>
      </c>
      <c r="W7183" t="s">
        <v>3514</v>
      </c>
      <c r="X7183" t="b">
        <v>0</v>
      </c>
      <c r="Y7183" t="b">
        <v>0</v>
      </c>
      <c r="AD7183" t="s">
        <v>15991</v>
      </c>
      <c r="AE7183" t="s">
        <v>8105</v>
      </c>
      <c r="AG7183" t="b">
        <v>0</v>
      </c>
      <c r="AI7183" t="b">
        <v>1</v>
      </c>
      <c r="AJ7183" t="s">
        <v>3514</v>
      </c>
      <c r="AN7183" t="b">
        <v>0</v>
      </c>
      <c r="AO7183" t="s">
        <v>6807</v>
      </c>
      <c r="AS7183" t="b">
        <v>0</v>
      </c>
      <c r="AV7183" t="b">
        <v>0</v>
      </c>
      <c r="BD7183" s="2">
        <v>43500.810023148151</v>
      </c>
      <c r="BE7183" s="2">
        <v>43921.770266203705</v>
      </c>
      <c r="BI7183" t="b">
        <v>0</v>
      </c>
      <c r="BJ7183" s="2">
        <v>43921.770277777781</v>
      </c>
      <c r="BL7183" t="b">
        <v>0</v>
      </c>
      <c r="BM7183" t="s">
        <v>7606</v>
      </c>
      <c r="BO7183" t="s">
        <v>6790</v>
      </c>
      <c r="BT7183" t="b">
        <v>0</v>
      </c>
      <c r="BV7183" t="s">
        <v>6773</v>
      </c>
      <c r="BW7183" t="s">
        <v>6774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 s="6">
        <v>0</v>
      </c>
      <c r="CH7183">
        <v>0</v>
      </c>
      <c r="CL7183">
        <v>1</v>
      </c>
      <c r="CM7183">
        <v>0</v>
      </c>
      <c r="CO7183">
        <v>1</v>
      </c>
    </row>
    <row r="7184" spans="1:93" x14ac:dyDescent="0.3">
      <c r="A7184" t="b">
        <v>0</v>
      </c>
      <c r="B7184" t="b">
        <v>0</v>
      </c>
      <c r="F7184" t="s">
        <v>3911</v>
      </c>
      <c r="H7184" t="b">
        <v>0</v>
      </c>
      <c r="K7184" t="s">
        <v>61</v>
      </c>
      <c r="L7184" t="b">
        <v>0</v>
      </c>
      <c r="M7184" t="b">
        <v>0</v>
      </c>
      <c r="N7184" s="2">
        <v>41463.546041666668</v>
      </c>
      <c r="P7184" t="b">
        <v>0</v>
      </c>
      <c r="W7184" t="s">
        <v>3514</v>
      </c>
      <c r="X7184" t="b">
        <v>0</v>
      </c>
      <c r="Y7184" t="b">
        <v>0</v>
      </c>
      <c r="AD7184" t="s">
        <v>15992</v>
      </c>
      <c r="AE7184" t="s">
        <v>6770</v>
      </c>
      <c r="AG7184" t="b">
        <v>0</v>
      </c>
      <c r="AI7184" t="b">
        <v>1</v>
      </c>
      <c r="AJ7184" t="s">
        <v>3514</v>
      </c>
      <c r="AN7184" t="b">
        <v>0</v>
      </c>
      <c r="AO7184" t="s">
        <v>6807</v>
      </c>
      <c r="AS7184" t="b">
        <v>0</v>
      </c>
      <c r="AV7184" t="b">
        <v>0</v>
      </c>
      <c r="BD7184" s="2">
        <v>43500.809953703705</v>
      </c>
      <c r="BI7184" t="b">
        <v>0</v>
      </c>
      <c r="BL7184" t="b">
        <v>0</v>
      </c>
      <c r="BM7184" t="s">
        <v>7893</v>
      </c>
      <c r="BO7184" t="s">
        <v>6790</v>
      </c>
      <c r="BT7184" t="b">
        <v>0</v>
      </c>
      <c r="BU7184" t="s">
        <v>192</v>
      </c>
      <c r="BV7184" t="s">
        <v>6773</v>
      </c>
      <c r="BW7184" t="s">
        <v>6774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 s="6">
        <v>0</v>
      </c>
      <c r="CH7184">
        <v>0</v>
      </c>
      <c r="CL7184">
        <v>1</v>
      </c>
      <c r="CM7184">
        <v>0</v>
      </c>
      <c r="CO7184">
        <v>1</v>
      </c>
    </row>
    <row r="7185" spans="1:93" x14ac:dyDescent="0.3">
      <c r="A7185" t="b">
        <v>0</v>
      </c>
      <c r="B7185" t="b">
        <v>0</v>
      </c>
      <c r="H7185" t="b">
        <v>0</v>
      </c>
      <c r="K7185" t="s">
        <v>61</v>
      </c>
      <c r="L7185" t="b">
        <v>0</v>
      </c>
      <c r="M7185" t="b">
        <v>0</v>
      </c>
      <c r="N7185" s="2">
        <v>41941.569189814814</v>
      </c>
      <c r="P7185" t="b">
        <v>0</v>
      </c>
      <c r="W7185" t="s">
        <v>3514</v>
      </c>
      <c r="X7185" t="b">
        <v>0</v>
      </c>
      <c r="Y7185" t="b">
        <v>0</v>
      </c>
      <c r="AD7185" t="s">
        <v>15993</v>
      </c>
      <c r="AE7185" t="s">
        <v>6770</v>
      </c>
      <c r="AG7185" t="b">
        <v>0</v>
      </c>
      <c r="AI7185" t="b">
        <v>1</v>
      </c>
      <c r="AJ7185" t="s">
        <v>3514</v>
      </c>
      <c r="AN7185" t="b">
        <v>0</v>
      </c>
      <c r="AO7185" t="s">
        <v>6807</v>
      </c>
      <c r="AS7185" t="b">
        <v>0</v>
      </c>
      <c r="AV7185" t="b">
        <v>0</v>
      </c>
      <c r="BD7185" s="2">
        <v>43500.809884259259</v>
      </c>
      <c r="BE7185" s="2">
        <v>43888.921666666669</v>
      </c>
      <c r="BI7185" t="b">
        <v>0</v>
      </c>
      <c r="BJ7185" s="2">
        <v>43929.763553240744</v>
      </c>
      <c r="BL7185" t="b">
        <v>0</v>
      </c>
      <c r="BM7185" t="s">
        <v>7126</v>
      </c>
      <c r="BO7185" t="s">
        <v>6790</v>
      </c>
      <c r="BT7185" t="b">
        <v>0</v>
      </c>
      <c r="BU7185" t="s">
        <v>71</v>
      </c>
      <c r="BV7185" t="s">
        <v>6773</v>
      </c>
      <c r="BW7185" t="s">
        <v>6774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 s="6">
        <v>0</v>
      </c>
      <c r="CH7185">
        <v>0</v>
      </c>
      <c r="CL7185">
        <v>1</v>
      </c>
      <c r="CM7185">
        <v>0</v>
      </c>
      <c r="CO7185">
        <v>1</v>
      </c>
    </row>
    <row r="7186" spans="1:93" x14ac:dyDescent="0.3">
      <c r="A7186" t="b">
        <v>0</v>
      </c>
      <c r="B7186" t="b">
        <v>0</v>
      </c>
      <c r="F7186" t="s">
        <v>3601</v>
      </c>
      <c r="H7186" t="b">
        <v>0</v>
      </c>
      <c r="K7186" t="s">
        <v>61</v>
      </c>
      <c r="L7186" t="b">
        <v>0</v>
      </c>
      <c r="M7186" t="b">
        <v>0</v>
      </c>
      <c r="N7186" s="2">
        <v>42012.869143518517</v>
      </c>
      <c r="P7186" t="b">
        <v>0</v>
      </c>
      <c r="W7186" t="s">
        <v>3514</v>
      </c>
      <c r="X7186" t="b">
        <v>0</v>
      </c>
      <c r="Y7186" t="b">
        <v>0</v>
      </c>
      <c r="AD7186" t="s">
        <v>15994</v>
      </c>
      <c r="AE7186" t="s">
        <v>6770</v>
      </c>
      <c r="AG7186" t="b">
        <v>0</v>
      </c>
      <c r="AI7186" t="b">
        <v>1</v>
      </c>
      <c r="AJ7186" t="s">
        <v>3514</v>
      </c>
      <c r="AN7186" t="b">
        <v>0</v>
      </c>
      <c r="AO7186" t="s">
        <v>6807</v>
      </c>
      <c r="AS7186" t="b">
        <v>0</v>
      </c>
      <c r="AV7186" t="b">
        <v>0</v>
      </c>
      <c r="BD7186" s="2">
        <v>43500.809594907405</v>
      </c>
      <c r="BI7186" t="b">
        <v>0</v>
      </c>
      <c r="BL7186" t="b">
        <v>0</v>
      </c>
      <c r="BM7186" t="s">
        <v>7126</v>
      </c>
      <c r="BO7186" t="s">
        <v>6790</v>
      </c>
      <c r="BT7186" t="b">
        <v>0</v>
      </c>
      <c r="BU7186" t="s">
        <v>71</v>
      </c>
      <c r="BV7186" t="s">
        <v>6773</v>
      </c>
      <c r="BW7186" t="s">
        <v>6774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 s="6">
        <v>0</v>
      </c>
      <c r="CH7186">
        <v>0</v>
      </c>
      <c r="CL7186">
        <v>1</v>
      </c>
      <c r="CM7186">
        <v>0</v>
      </c>
      <c r="CO7186">
        <v>1</v>
      </c>
    </row>
    <row r="7187" spans="1:93" x14ac:dyDescent="0.3">
      <c r="A7187" t="b">
        <v>0</v>
      </c>
      <c r="B7187" t="b">
        <v>0</v>
      </c>
      <c r="H7187" t="b">
        <v>0</v>
      </c>
      <c r="K7187" t="s">
        <v>61</v>
      </c>
      <c r="L7187" t="b">
        <v>0</v>
      </c>
      <c r="M7187" t="b">
        <v>0</v>
      </c>
      <c r="N7187" s="2">
        <v>42067.880925925929</v>
      </c>
      <c r="P7187" t="b">
        <v>0</v>
      </c>
      <c r="W7187" t="s">
        <v>3514</v>
      </c>
      <c r="X7187" t="b">
        <v>0</v>
      </c>
      <c r="Y7187" t="b">
        <v>0</v>
      </c>
      <c r="AD7187" t="s">
        <v>15995</v>
      </c>
      <c r="AE7187" t="s">
        <v>6770</v>
      </c>
      <c r="AG7187" t="b">
        <v>0</v>
      </c>
      <c r="AI7187" t="b">
        <v>1</v>
      </c>
      <c r="AJ7187" t="s">
        <v>3514</v>
      </c>
      <c r="AN7187" t="b">
        <v>0</v>
      </c>
      <c r="AO7187" t="s">
        <v>6807</v>
      </c>
      <c r="AS7187" t="b">
        <v>0</v>
      </c>
      <c r="AV7187" t="b">
        <v>0</v>
      </c>
      <c r="BD7187" s="2">
        <v>43500.810023148151</v>
      </c>
      <c r="BI7187" t="b">
        <v>0</v>
      </c>
      <c r="BL7187" t="b">
        <v>0</v>
      </c>
      <c r="BM7187" t="s">
        <v>69</v>
      </c>
      <c r="BO7187" t="s">
        <v>6790</v>
      </c>
      <c r="BT7187" t="b">
        <v>0</v>
      </c>
      <c r="BV7187" t="s">
        <v>6773</v>
      </c>
      <c r="BW7187" t="s">
        <v>6774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 s="6">
        <v>0</v>
      </c>
      <c r="CH7187">
        <v>0</v>
      </c>
      <c r="CL7187">
        <v>1</v>
      </c>
      <c r="CM7187">
        <v>0</v>
      </c>
      <c r="CO7187">
        <v>1</v>
      </c>
    </row>
    <row r="7188" spans="1:93" x14ac:dyDescent="0.3">
      <c r="A7188" t="b">
        <v>0</v>
      </c>
      <c r="B7188" t="b">
        <v>0</v>
      </c>
      <c r="F7188" t="s">
        <v>1597</v>
      </c>
      <c r="H7188" t="b">
        <v>0</v>
      </c>
      <c r="K7188" t="s">
        <v>61</v>
      </c>
      <c r="L7188" t="b">
        <v>0</v>
      </c>
      <c r="M7188" t="b">
        <v>0</v>
      </c>
      <c r="N7188" s="2">
        <v>42067.880925925929</v>
      </c>
      <c r="P7188" t="b">
        <v>0</v>
      </c>
      <c r="W7188" t="s">
        <v>3514</v>
      </c>
      <c r="X7188" t="b">
        <v>0</v>
      </c>
      <c r="Y7188" t="b">
        <v>0</v>
      </c>
      <c r="AD7188" t="s">
        <v>15996</v>
      </c>
      <c r="AE7188" t="s">
        <v>6770</v>
      </c>
      <c r="AG7188" t="b">
        <v>0</v>
      </c>
      <c r="AI7188" t="b">
        <v>1</v>
      </c>
      <c r="AJ7188" t="s">
        <v>3514</v>
      </c>
      <c r="AN7188" t="b">
        <v>0</v>
      </c>
      <c r="AO7188" t="s">
        <v>6807</v>
      </c>
      <c r="AS7188" t="b">
        <v>0</v>
      </c>
      <c r="AV7188" t="b">
        <v>0</v>
      </c>
      <c r="BD7188" s="2">
        <v>43500.810023148151</v>
      </c>
      <c r="BI7188" t="b">
        <v>0</v>
      </c>
      <c r="BL7188" t="b">
        <v>0</v>
      </c>
      <c r="BM7188" t="s">
        <v>69</v>
      </c>
      <c r="BO7188" t="s">
        <v>6790</v>
      </c>
      <c r="BT7188" t="b">
        <v>0</v>
      </c>
      <c r="BU7188" t="s">
        <v>742</v>
      </c>
      <c r="BV7188" t="s">
        <v>6773</v>
      </c>
      <c r="BW7188" t="s">
        <v>6774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 s="6">
        <v>0</v>
      </c>
      <c r="CH7188">
        <v>0</v>
      </c>
      <c r="CL7188">
        <v>1</v>
      </c>
      <c r="CM7188">
        <v>0</v>
      </c>
      <c r="CO7188">
        <v>1</v>
      </c>
    </row>
    <row r="7189" spans="1:93" x14ac:dyDescent="0.3">
      <c r="A7189" t="b">
        <v>0</v>
      </c>
      <c r="B7189" t="b">
        <v>0</v>
      </c>
      <c r="F7189" t="s">
        <v>1151</v>
      </c>
      <c r="H7189" t="b">
        <v>0</v>
      </c>
      <c r="K7189" t="s">
        <v>61</v>
      </c>
      <c r="L7189" t="b">
        <v>0</v>
      </c>
      <c r="M7189" t="b">
        <v>0</v>
      </c>
      <c r="N7189" s="2">
        <v>42100.600185185183</v>
      </c>
      <c r="P7189" t="b">
        <v>0</v>
      </c>
      <c r="W7189" t="s">
        <v>3514</v>
      </c>
      <c r="X7189" t="b">
        <v>0</v>
      </c>
      <c r="Y7189" t="b">
        <v>0</v>
      </c>
      <c r="AD7189" t="s">
        <v>15997</v>
      </c>
      <c r="AE7189" t="s">
        <v>6770</v>
      </c>
      <c r="AG7189" t="b">
        <v>0</v>
      </c>
      <c r="AI7189" t="b">
        <v>1</v>
      </c>
      <c r="AJ7189" t="s">
        <v>3514</v>
      </c>
      <c r="AN7189" t="b">
        <v>0</v>
      </c>
      <c r="AO7189" t="s">
        <v>6807</v>
      </c>
      <c r="AS7189" t="b">
        <v>0</v>
      </c>
      <c r="AV7189" t="b">
        <v>0</v>
      </c>
      <c r="BD7189" s="2">
        <v>43500.809895833336</v>
      </c>
      <c r="BE7189" s="2">
        <v>43922.575868055559</v>
      </c>
      <c r="BI7189" t="b">
        <v>0</v>
      </c>
      <c r="BJ7189" s="2">
        <v>43922.575879629629</v>
      </c>
      <c r="BL7189" t="b">
        <v>0</v>
      </c>
      <c r="BM7189" t="s">
        <v>7893</v>
      </c>
      <c r="BO7189" t="s">
        <v>6790</v>
      </c>
      <c r="BT7189" t="b">
        <v>0</v>
      </c>
      <c r="BU7189" t="s">
        <v>201</v>
      </c>
      <c r="BV7189" t="s">
        <v>6773</v>
      </c>
      <c r="BW7189" t="s">
        <v>6774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 s="6">
        <v>0</v>
      </c>
      <c r="CH7189">
        <v>0</v>
      </c>
      <c r="CL7189">
        <v>1</v>
      </c>
      <c r="CM7189">
        <v>0</v>
      </c>
      <c r="CO7189">
        <v>1</v>
      </c>
    </row>
    <row r="7190" spans="1:93" x14ac:dyDescent="0.3">
      <c r="A7190" t="b">
        <v>0</v>
      </c>
      <c r="B7190" t="b">
        <v>0</v>
      </c>
      <c r="F7190" t="s">
        <v>7400</v>
      </c>
      <c r="H7190" t="b">
        <v>0</v>
      </c>
      <c r="K7190" t="s">
        <v>1492</v>
      </c>
      <c r="L7190" t="b">
        <v>0</v>
      </c>
      <c r="M7190" t="b">
        <v>0</v>
      </c>
      <c r="N7190" s="2">
        <v>42054.615960648145</v>
      </c>
      <c r="P7190" t="b">
        <v>0</v>
      </c>
      <c r="W7190" t="s">
        <v>3514</v>
      </c>
      <c r="X7190" t="b">
        <v>0</v>
      </c>
      <c r="Y7190" t="b">
        <v>0</v>
      </c>
      <c r="AC7190" t="s">
        <v>116</v>
      </c>
      <c r="AD7190" t="s">
        <v>15998</v>
      </c>
      <c r="AE7190" t="s">
        <v>6770</v>
      </c>
      <c r="AG7190" t="b">
        <v>0</v>
      </c>
      <c r="AI7190" t="b">
        <v>1</v>
      </c>
      <c r="AJ7190" t="s">
        <v>3514</v>
      </c>
      <c r="AN7190" t="b">
        <v>0</v>
      </c>
      <c r="AO7190" t="s">
        <v>6807</v>
      </c>
      <c r="AS7190" t="b">
        <v>0</v>
      </c>
      <c r="AV7190" t="b">
        <v>0</v>
      </c>
      <c r="BD7190" s="2">
        <v>43500.809699074074</v>
      </c>
      <c r="BI7190" t="b">
        <v>0</v>
      </c>
      <c r="BL7190" t="b">
        <v>0</v>
      </c>
      <c r="BM7190" t="s">
        <v>116</v>
      </c>
      <c r="BO7190" t="s">
        <v>6790</v>
      </c>
      <c r="BT7190" t="b">
        <v>0</v>
      </c>
      <c r="BU7190" t="s">
        <v>125</v>
      </c>
      <c r="BV7190" t="s">
        <v>6773</v>
      </c>
      <c r="BW7190" t="s">
        <v>6774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 s="6">
        <v>0</v>
      </c>
      <c r="CH7190">
        <v>0</v>
      </c>
      <c r="CL7190">
        <v>1</v>
      </c>
      <c r="CM7190">
        <v>0</v>
      </c>
      <c r="CO7190">
        <v>1</v>
      </c>
    </row>
    <row r="7191" spans="1:93" x14ac:dyDescent="0.3">
      <c r="A7191" t="b">
        <v>0</v>
      </c>
      <c r="B7191" t="b">
        <v>0</v>
      </c>
      <c r="F7191" t="s">
        <v>154</v>
      </c>
      <c r="H7191" t="b">
        <v>0</v>
      </c>
      <c r="K7191" t="s">
        <v>61</v>
      </c>
      <c r="L7191" t="b">
        <v>0</v>
      </c>
      <c r="M7191" t="b">
        <v>0</v>
      </c>
      <c r="N7191" s="2">
        <v>42067.880925925929</v>
      </c>
      <c r="P7191" t="b">
        <v>0</v>
      </c>
      <c r="W7191" t="s">
        <v>3514</v>
      </c>
      <c r="X7191" t="b">
        <v>0</v>
      </c>
      <c r="Y7191" t="b">
        <v>0</v>
      </c>
      <c r="AC7191" t="s">
        <v>116</v>
      </c>
      <c r="AD7191" t="s">
        <v>15999</v>
      </c>
      <c r="AE7191" t="s">
        <v>6770</v>
      </c>
      <c r="AG7191" t="b">
        <v>0</v>
      </c>
      <c r="AI7191" t="b">
        <v>1</v>
      </c>
      <c r="AJ7191" t="s">
        <v>3514</v>
      </c>
      <c r="AN7191" t="b">
        <v>0</v>
      </c>
      <c r="AO7191" t="s">
        <v>6807</v>
      </c>
      <c r="AS7191" t="b">
        <v>0</v>
      </c>
      <c r="AV7191" t="b">
        <v>0</v>
      </c>
      <c r="BD7191" s="2">
        <v>43500.810023148151</v>
      </c>
      <c r="BI7191" t="b">
        <v>0</v>
      </c>
      <c r="BL7191" t="b">
        <v>0</v>
      </c>
      <c r="BM7191" t="s">
        <v>7126</v>
      </c>
      <c r="BO7191" t="s">
        <v>6790</v>
      </c>
      <c r="BT7191" t="b">
        <v>0</v>
      </c>
      <c r="BU7191" t="s">
        <v>155</v>
      </c>
      <c r="BV7191" t="s">
        <v>6773</v>
      </c>
      <c r="BW7191" t="s">
        <v>6774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 s="6">
        <v>0</v>
      </c>
      <c r="CH7191">
        <v>0</v>
      </c>
      <c r="CL7191">
        <v>1</v>
      </c>
      <c r="CM7191">
        <v>0</v>
      </c>
      <c r="CO7191">
        <v>1</v>
      </c>
    </row>
    <row r="7192" spans="1:93" x14ac:dyDescent="0.3">
      <c r="A7192" t="b">
        <v>0</v>
      </c>
      <c r="B7192" t="b">
        <v>0</v>
      </c>
      <c r="H7192" t="b">
        <v>0</v>
      </c>
      <c r="K7192" t="s">
        <v>61</v>
      </c>
      <c r="L7192" t="b">
        <v>0</v>
      </c>
      <c r="M7192" t="b">
        <v>0</v>
      </c>
      <c r="N7192" s="2">
        <v>42100.588576388887</v>
      </c>
      <c r="P7192" t="b">
        <v>0</v>
      </c>
      <c r="W7192" t="s">
        <v>3514</v>
      </c>
      <c r="X7192" t="b">
        <v>0</v>
      </c>
      <c r="Y7192" t="b">
        <v>0</v>
      </c>
      <c r="AC7192" t="s">
        <v>116</v>
      </c>
      <c r="AD7192" t="s">
        <v>16000</v>
      </c>
      <c r="AE7192" t="s">
        <v>6770</v>
      </c>
      <c r="AG7192" t="b">
        <v>0</v>
      </c>
      <c r="AI7192" t="b">
        <v>1</v>
      </c>
      <c r="AJ7192" t="s">
        <v>3514</v>
      </c>
      <c r="AN7192" t="b">
        <v>0</v>
      </c>
      <c r="AO7192" t="s">
        <v>6807</v>
      </c>
      <c r="AS7192" t="b">
        <v>0</v>
      </c>
      <c r="AV7192" t="b">
        <v>0</v>
      </c>
      <c r="BD7192" s="2">
        <v>43500.809895833336</v>
      </c>
      <c r="BI7192" t="b">
        <v>0</v>
      </c>
      <c r="BL7192" t="b">
        <v>0</v>
      </c>
      <c r="BM7192" t="s">
        <v>7606</v>
      </c>
      <c r="BO7192" t="s">
        <v>6790</v>
      </c>
      <c r="BT7192" t="b">
        <v>0</v>
      </c>
      <c r="BV7192" t="s">
        <v>6773</v>
      </c>
      <c r="BW7192" t="s">
        <v>6774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 s="6">
        <v>0</v>
      </c>
      <c r="CH7192">
        <v>0</v>
      </c>
      <c r="CL7192">
        <v>1</v>
      </c>
      <c r="CM7192">
        <v>0</v>
      </c>
      <c r="CO7192">
        <v>1</v>
      </c>
    </row>
    <row r="7193" spans="1:93" x14ac:dyDescent="0.3">
      <c r="A7193" t="b">
        <v>0</v>
      </c>
      <c r="B7193" t="b">
        <v>0</v>
      </c>
      <c r="H7193" t="b">
        <v>0</v>
      </c>
      <c r="K7193" t="s">
        <v>61</v>
      </c>
      <c r="L7193" t="b">
        <v>0</v>
      </c>
      <c r="M7193" t="b">
        <v>0</v>
      </c>
      <c r="N7193" s="2">
        <v>42142.778773148151</v>
      </c>
      <c r="P7193" t="b">
        <v>0</v>
      </c>
      <c r="W7193" t="s">
        <v>3514</v>
      </c>
      <c r="X7193" t="b">
        <v>0</v>
      </c>
      <c r="Y7193" t="b">
        <v>0</v>
      </c>
      <c r="AC7193" t="s">
        <v>116</v>
      </c>
      <c r="AD7193" t="s">
        <v>16001</v>
      </c>
      <c r="AE7193" t="s">
        <v>7301</v>
      </c>
      <c r="AG7193" t="b">
        <v>0</v>
      </c>
      <c r="AI7193" t="b">
        <v>1</v>
      </c>
      <c r="AJ7193" t="s">
        <v>3514</v>
      </c>
      <c r="AN7193" t="b">
        <v>0</v>
      </c>
      <c r="AO7193" t="s">
        <v>6807</v>
      </c>
      <c r="AS7193" t="b">
        <v>0</v>
      </c>
      <c r="AV7193" t="b">
        <v>0</v>
      </c>
      <c r="BD7193" s="2">
        <v>43500.81013888889</v>
      </c>
      <c r="BI7193" t="b">
        <v>0</v>
      </c>
      <c r="BL7193" t="b">
        <v>0</v>
      </c>
      <c r="BM7193" t="s">
        <v>7606</v>
      </c>
      <c r="BO7193" t="s">
        <v>6790</v>
      </c>
      <c r="BT7193" t="b">
        <v>0</v>
      </c>
      <c r="BV7193" t="s">
        <v>6773</v>
      </c>
      <c r="BW7193" t="s">
        <v>6774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 s="6">
        <v>0</v>
      </c>
      <c r="CH7193">
        <v>0</v>
      </c>
      <c r="CL7193">
        <v>1</v>
      </c>
      <c r="CM7193">
        <v>0</v>
      </c>
      <c r="CO7193">
        <v>1</v>
      </c>
    </row>
    <row r="7194" spans="1:93" x14ac:dyDescent="0.3">
      <c r="A7194" t="b">
        <v>0</v>
      </c>
      <c r="B7194" t="b">
        <v>0</v>
      </c>
      <c r="F7194" t="s">
        <v>524</v>
      </c>
      <c r="H7194" t="b">
        <v>0</v>
      </c>
      <c r="K7194" t="s">
        <v>61</v>
      </c>
      <c r="L7194" t="b">
        <v>0</v>
      </c>
      <c r="M7194" t="b">
        <v>0</v>
      </c>
      <c r="N7194" s="2">
        <v>42079.684027777781</v>
      </c>
      <c r="P7194" t="b">
        <v>0</v>
      </c>
      <c r="W7194" t="s">
        <v>3514</v>
      </c>
      <c r="X7194" t="b">
        <v>0</v>
      </c>
      <c r="Y7194" t="b">
        <v>0</v>
      </c>
      <c r="AC7194" t="s">
        <v>69</v>
      </c>
      <c r="AD7194" t="s">
        <v>16002</v>
      </c>
      <c r="AE7194" t="s">
        <v>6770</v>
      </c>
      <c r="AG7194" t="b">
        <v>0</v>
      </c>
      <c r="AI7194" t="b">
        <v>1</v>
      </c>
      <c r="AJ7194" t="s">
        <v>3514</v>
      </c>
      <c r="AN7194" t="b">
        <v>0</v>
      </c>
      <c r="AO7194" t="s">
        <v>6807</v>
      </c>
      <c r="AS7194" t="b">
        <v>0</v>
      </c>
      <c r="AV7194" t="b">
        <v>0</v>
      </c>
      <c r="BD7194" s="2">
        <v>43500.809664351851</v>
      </c>
      <c r="BE7194" s="2">
        <v>43734.7028125</v>
      </c>
      <c r="BI7194" t="b">
        <v>0</v>
      </c>
      <c r="BJ7194" s="2">
        <v>43734.7028125</v>
      </c>
      <c r="BK7194" s="2">
        <v>43887.838460648149</v>
      </c>
      <c r="BL7194" t="b">
        <v>0</v>
      </c>
      <c r="BM7194" t="s">
        <v>69</v>
      </c>
      <c r="BO7194" t="s">
        <v>6790</v>
      </c>
      <c r="BT7194" t="b">
        <v>0</v>
      </c>
      <c r="BU7194" t="s">
        <v>333</v>
      </c>
      <c r="BV7194" t="s">
        <v>6773</v>
      </c>
      <c r="BW7194" t="s">
        <v>6774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 s="6">
        <v>0</v>
      </c>
      <c r="CH7194">
        <v>0</v>
      </c>
      <c r="CL7194">
        <v>1</v>
      </c>
      <c r="CM7194">
        <v>0</v>
      </c>
      <c r="CO7194">
        <v>1</v>
      </c>
    </row>
    <row r="7195" spans="1:93" x14ac:dyDescent="0.3">
      <c r="A7195" t="b">
        <v>0</v>
      </c>
      <c r="B7195" t="b">
        <v>0</v>
      </c>
      <c r="H7195" t="b">
        <v>0</v>
      </c>
      <c r="K7195" t="s">
        <v>61</v>
      </c>
      <c r="L7195" t="b">
        <v>0</v>
      </c>
      <c r="M7195" t="b">
        <v>0</v>
      </c>
      <c r="N7195" s="2">
        <v>42067.877916666665</v>
      </c>
      <c r="P7195" t="b">
        <v>0</v>
      </c>
      <c r="W7195" t="s">
        <v>3514</v>
      </c>
      <c r="X7195" t="b">
        <v>0</v>
      </c>
      <c r="Y7195" t="b">
        <v>0</v>
      </c>
      <c r="AD7195" t="s">
        <v>16003</v>
      </c>
      <c r="AE7195" t="s">
        <v>8105</v>
      </c>
      <c r="AG7195" t="b">
        <v>0</v>
      </c>
      <c r="AI7195" t="b">
        <v>1</v>
      </c>
      <c r="AJ7195" t="s">
        <v>3514</v>
      </c>
      <c r="AN7195" t="b">
        <v>0</v>
      </c>
      <c r="AO7195" t="s">
        <v>6807</v>
      </c>
      <c r="AS7195" t="b">
        <v>0</v>
      </c>
      <c r="AV7195" t="b">
        <v>0</v>
      </c>
      <c r="BD7195" s="2">
        <v>43500.810115740744</v>
      </c>
      <c r="BI7195" t="b">
        <v>0</v>
      </c>
      <c r="BL7195" t="b">
        <v>0</v>
      </c>
      <c r="BM7195" t="s">
        <v>7126</v>
      </c>
      <c r="BO7195" t="s">
        <v>6790</v>
      </c>
      <c r="BT7195" t="b">
        <v>0</v>
      </c>
      <c r="BV7195" t="s">
        <v>6773</v>
      </c>
      <c r="BW7195" t="s">
        <v>6774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 s="6">
        <v>0</v>
      </c>
      <c r="CH7195">
        <v>0</v>
      </c>
      <c r="CL7195">
        <v>1</v>
      </c>
      <c r="CM7195">
        <v>0</v>
      </c>
      <c r="CO7195">
        <v>1</v>
      </c>
    </row>
    <row r="7196" spans="1:93" x14ac:dyDescent="0.3">
      <c r="A7196" t="b">
        <v>0</v>
      </c>
      <c r="B7196" t="b">
        <v>0</v>
      </c>
      <c r="H7196" t="b">
        <v>0</v>
      </c>
      <c r="K7196" t="s">
        <v>61</v>
      </c>
      <c r="L7196" t="b">
        <v>0</v>
      </c>
      <c r="M7196" t="b">
        <v>0</v>
      </c>
      <c r="N7196" s="2">
        <v>42067.877928240741</v>
      </c>
      <c r="P7196" t="b">
        <v>0</v>
      </c>
      <c r="W7196" t="s">
        <v>3514</v>
      </c>
      <c r="X7196" t="b">
        <v>0</v>
      </c>
      <c r="Y7196" t="b">
        <v>0</v>
      </c>
      <c r="AD7196" t="s">
        <v>16004</v>
      </c>
      <c r="AE7196" t="s">
        <v>8105</v>
      </c>
      <c r="AG7196" t="b">
        <v>0</v>
      </c>
      <c r="AI7196" t="b">
        <v>1</v>
      </c>
      <c r="AJ7196" t="s">
        <v>3514</v>
      </c>
      <c r="AN7196" t="b">
        <v>0</v>
      </c>
      <c r="AO7196" t="s">
        <v>6807</v>
      </c>
      <c r="AS7196" t="b">
        <v>0</v>
      </c>
      <c r="AV7196" t="b">
        <v>0</v>
      </c>
      <c r="BD7196" s="2">
        <v>43500.810115740744</v>
      </c>
      <c r="BI7196" t="b">
        <v>0</v>
      </c>
      <c r="BL7196" t="b">
        <v>0</v>
      </c>
      <c r="BM7196" t="s">
        <v>7126</v>
      </c>
      <c r="BO7196" t="s">
        <v>6790</v>
      </c>
      <c r="BT7196" t="b">
        <v>0</v>
      </c>
      <c r="BV7196" t="s">
        <v>6773</v>
      </c>
      <c r="BW7196" t="s">
        <v>6774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 s="6">
        <v>0</v>
      </c>
      <c r="CH7196">
        <v>0</v>
      </c>
      <c r="CL7196">
        <v>1</v>
      </c>
      <c r="CM7196">
        <v>0</v>
      </c>
      <c r="CO7196">
        <v>1</v>
      </c>
    </row>
    <row r="7197" spans="1:93" x14ac:dyDescent="0.3">
      <c r="A7197" t="b">
        <v>0</v>
      </c>
      <c r="B7197" t="b">
        <v>0</v>
      </c>
      <c r="H7197" t="b">
        <v>0</v>
      </c>
      <c r="K7197" t="s">
        <v>61</v>
      </c>
      <c r="L7197" t="b">
        <v>0</v>
      </c>
      <c r="M7197" t="b">
        <v>0</v>
      </c>
      <c r="N7197" s="2">
        <v>42067.877939814818</v>
      </c>
      <c r="P7197" t="b">
        <v>0</v>
      </c>
      <c r="W7197" t="s">
        <v>3514</v>
      </c>
      <c r="X7197" t="b">
        <v>0</v>
      </c>
      <c r="Y7197" t="b">
        <v>0</v>
      </c>
      <c r="AD7197" t="s">
        <v>16005</v>
      </c>
      <c r="AE7197" t="s">
        <v>8105</v>
      </c>
      <c r="AG7197" t="b">
        <v>0</v>
      </c>
      <c r="AI7197" t="b">
        <v>1</v>
      </c>
      <c r="AJ7197" t="s">
        <v>3514</v>
      </c>
      <c r="AN7197" t="b">
        <v>0</v>
      </c>
      <c r="AO7197" t="s">
        <v>6807</v>
      </c>
      <c r="AS7197" t="b">
        <v>0</v>
      </c>
      <c r="AV7197" t="b">
        <v>0</v>
      </c>
      <c r="BD7197" s="2">
        <v>43500.810115740744</v>
      </c>
      <c r="BI7197" t="b">
        <v>0</v>
      </c>
      <c r="BL7197" t="b">
        <v>0</v>
      </c>
      <c r="BM7197" t="s">
        <v>7126</v>
      </c>
      <c r="BO7197" t="s">
        <v>6790</v>
      </c>
      <c r="BT7197" t="b">
        <v>0</v>
      </c>
      <c r="BV7197" t="s">
        <v>6773</v>
      </c>
      <c r="BW7197" t="s">
        <v>6774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 s="6">
        <v>0</v>
      </c>
      <c r="CH7197">
        <v>0</v>
      </c>
      <c r="CL7197">
        <v>1</v>
      </c>
      <c r="CM7197">
        <v>0</v>
      </c>
      <c r="CO7197">
        <v>1</v>
      </c>
    </row>
    <row r="7198" spans="1:93" x14ac:dyDescent="0.3">
      <c r="A7198" t="b">
        <v>0</v>
      </c>
      <c r="B7198" t="b">
        <v>0</v>
      </c>
      <c r="H7198" t="b">
        <v>0</v>
      </c>
      <c r="K7198" t="s">
        <v>61</v>
      </c>
      <c r="L7198" t="b">
        <v>0</v>
      </c>
      <c r="M7198" t="b">
        <v>0</v>
      </c>
      <c r="N7198" s="2">
        <v>42067.877951388888</v>
      </c>
      <c r="P7198" t="b">
        <v>0</v>
      </c>
      <c r="W7198" t="s">
        <v>3514</v>
      </c>
      <c r="X7198" t="b">
        <v>0</v>
      </c>
      <c r="Y7198" t="b">
        <v>0</v>
      </c>
      <c r="AD7198" t="s">
        <v>16006</v>
      </c>
      <c r="AE7198" t="s">
        <v>8105</v>
      </c>
      <c r="AG7198" t="b">
        <v>0</v>
      </c>
      <c r="AI7198" t="b">
        <v>1</v>
      </c>
      <c r="AJ7198" t="s">
        <v>3514</v>
      </c>
      <c r="AN7198" t="b">
        <v>0</v>
      </c>
      <c r="AO7198" t="s">
        <v>6807</v>
      </c>
      <c r="AS7198" t="b">
        <v>0</v>
      </c>
      <c r="AV7198" t="b">
        <v>0</v>
      </c>
      <c r="BD7198" s="2">
        <v>43500.80945601852</v>
      </c>
      <c r="BI7198" t="b">
        <v>0</v>
      </c>
      <c r="BL7198" t="b">
        <v>0</v>
      </c>
      <c r="BM7198" t="s">
        <v>7126</v>
      </c>
      <c r="BO7198" t="s">
        <v>6790</v>
      </c>
      <c r="BT7198" t="b">
        <v>0</v>
      </c>
      <c r="BV7198" t="s">
        <v>6773</v>
      </c>
      <c r="BW7198" t="s">
        <v>6774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 s="6">
        <v>0</v>
      </c>
      <c r="CH7198">
        <v>0</v>
      </c>
      <c r="CL7198">
        <v>1</v>
      </c>
      <c r="CM7198">
        <v>0</v>
      </c>
      <c r="CO7198">
        <v>1</v>
      </c>
    </row>
    <row r="7199" spans="1:93" x14ac:dyDescent="0.3">
      <c r="A7199" t="b">
        <v>0</v>
      </c>
      <c r="B7199" t="b">
        <v>0</v>
      </c>
      <c r="H7199" t="b">
        <v>0</v>
      </c>
      <c r="K7199" t="s">
        <v>4710</v>
      </c>
      <c r="L7199" t="b">
        <v>0</v>
      </c>
      <c r="M7199" t="b">
        <v>0</v>
      </c>
      <c r="N7199" s="2">
        <v>42067.881030092591</v>
      </c>
      <c r="P7199" t="b">
        <v>0</v>
      </c>
      <c r="W7199" t="s">
        <v>3514</v>
      </c>
      <c r="X7199" t="b">
        <v>0</v>
      </c>
      <c r="Y7199" t="b">
        <v>0</v>
      </c>
      <c r="AD7199" t="s">
        <v>16007</v>
      </c>
      <c r="AE7199" t="s">
        <v>6770</v>
      </c>
      <c r="AG7199" t="b">
        <v>0</v>
      </c>
      <c r="AI7199" t="b">
        <v>1</v>
      </c>
      <c r="AJ7199" t="s">
        <v>3514</v>
      </c>
      <c r="AN7199" t="b">
        <v>0</v>
      </c>
      <c r="AO7199" t="s">
        <v>6807</v>
      </c>
      <c r="AS7199" t="b">
        <v>0</v>
      </c>
      <c r="AV7199" t="b">
        <v>0</v>
      </c>
      <c r="BD7199" s="2">
        <v>43500.80945601852</v>
      </c>
      <c r="BI7199" t="b">
        <v>0</v>
      </c>
      <c r="BK7199" s="2">
        <v>43951.785393518519</v>
      </c>
      <c r="BL7199" t="b">
        <v>0</v>
      </c>
      <c r="BM7199" t="s">
        <v>116</v>
      </c>
      <c r="BO7199" t="s">
        <v>6790</v>
      </c>
      <c r="BT7199" t="b">
        <v>0</v>
      </c>
      <c r="BU7199" t="s">
        <v>125</v>
      </c>
      <c r="BV7199" t="s">
        <v>6773</v>
      </c>
      <c r="BW7199" t="s">
        <v>6774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 s="6">
        <v>0</v>
      </c>
      <c r="CH7199">
        <v>0</v>
      </c>
      <c r="CL7199">
        <v>1</v>
      </c>
      <c r="CM7199">
        <v>0</v>
      </c>
      <c r="CO7199">
        <v>1</v>
      </c>
    </row>
    <row r="7200" spans="1:93" x14ac:dyDescent="0.3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2">
        <v>42132.721631944441</v>
      </c>
      <c r="P7200" t="b">
        <v>0</v>
      </c>
      <c r="W7200" t="s">
        <v>3514</v>
      </c>
      <c r="X7200" t="b">
        <v>0</v>
      </c>
      <c r="Y7200" t="b">
        <v>0</v>
      </c>
      <c r="Z7200" s="3">
        <v>44297</v>
      </c>
      <c r="AD7200" t="s">
        <v>16008</v>
      </c>
      <c r="AE7200" t="s">
        <v>6770</v>
      </c>
      <c r="AG7200" t="b">
        <v>0</v>
      </c>
      <c r="AI7200" t="b">
        <v>1</v>
      </c>
      <c r="AJ7200" t="s">
        <v>3514</v>
      </c>
      <c r="AN7200" t="b">
        <v>0</v>
      </c>
      <c r="AO7200" t="s">
        <v>6807</v>
      </c>
      <c r="AS7200" t="b">
        <v>0</v>
      </c>
      <c r="AV7200" t="b">
        <v>0</v>
      </c>
      <c r="BD7200" s="2">
        <v>43500.809942129628</v>
      </c>
      <c r="BI7200" t="b">
        <v>0</v>
      </c>
      <c r="BK7200" s="2">
        <v>43921.828136574077</v>
      </c>
      <c r="BL7200" t="b">
        <v>0</v>
      </c>
      <c r="BM7200" t="s">
        <v>116</v>
      </c>
      <c r="BO7200" t="s">
        <v>6790</v>
      </c>
      <c r="BT7200" t="b">
        <v>0</v>
      </c>
      <c r="BV7200" t="s">
        <v>6773</v>
      </c>
      <c r="BW7200" t="s">
        <v>6774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 s="6">
        <v>0</v>
      </c>
      <c r="CH7200">
        <v>0</v>
      </c>
      <c r="CL7200">
        <v>1</v>
      </c>
      <c r="CM7200">
        <v>0</v>
      </c>
      <c r="CO7200">
        <v>1</v>
      </c>
    </row>
    <row r="7201" spans="1:93" x14ac:dyDescent="0.3">
      <c r="A7201" t="b">
        <v>0</v>
      </c>
      <c r="B7201" t="b">
        <v>0</v>
      </c>
      <c r="H7201" t="b">
        <v>0</v>
      </c>
      <c r="K7201" t="s">
        <v>61</v>
      </c>
      <c r="L7201" t="b">
        <v>0</v>
      </c>
      <c r="M7201" t="b">
        <v>0</v>
      </c>
      <c r="N7201" s="2">
        <v>42067.877870370372</v>
      </c>
      <c r="P7201" t="b">
        <v>0</v>
      </c>
      <c r="W7201" t="s">
        <v>3514</v>
      </c>
      <c r="X7201" t="b">
        <v>0</v>
      </c>
      <c r="Y7201" t="b">
        <v>0</v>
      </c>
      <c r="AD7201" t="s">
        <v>16009</v>
      </c>
      <c r="AE7201" t="s">
        <v>8105</v>
      </c>
      <c r="AG7201" t="b">
        <v>0</v>
      </c>
      <c r="AI7201" t="b">
        <v>1</v>
      </c>
      <c r="AJ7201" t="s">
        <v>3514</v>
      </c>
      <c r="AN7201" t="b">
        <v>0</v>
      </c>
      <c r="AO7201" t="s">
        <v>6807</v>
      </c>
      <c r="AS7201" t="b">
        <v>0</v>
      </c>
      <c r="AV7201" t="b">
        <v>0</v>
      </c>
      <c r="BD7201" s="2">
        <v>43500.809594907405</v>
      </c>
      <c r="BI7201" t="b">
        <v>0</v>
      </c>
      <c r="BL7201" t="b">
        <v>0</v>
      </c>
      <c r="BM7201" t="s">
        <v>7606</v>
      </c>
      <c r="BO7201" t="s">
        <v>6790</v>
      </c>
      <c r="BT7201" t="b">
        <v>0</v>
      </c>
      <c r="BV7201" t="s">
        <v>6773</v>
      </c>
      <c r="BW7201" t="s">
        <v>6774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 s="6">
        <v>0</v>
      </c>
      <c r="CH7201">
        <v>0</v>
      </c>
      <c r="CL7201">
        <v>1</v>
      </c>
      <c r="CM7201">
        <v>0</v>
      </c>
      <c r="CO7201">
        <v>1</v>
      </c>
    </row>
    <row r="7202" spans="1:93" x14ac:dyDescent="0.3">
      <c r="A7202" t="b">
        <v>0</v>
      </c>
      <c r="B7202" t="b">
        <v>0</v>
      </c>
      <c r="H7202" t="b">
        <v>0</v>
      </c>
      <c r="K7202" t="s">
        <v>61</v>
      </c>
      <c r="L7202" t="b">
        <v>0</v>
      </c>
      <c r="M7202" t="b">
        <v>0</v>
      </c>
      <c r="N7202" s="2">
        <v>42067.877858796295</v>
      </c>
      <c r="P7202" t="b">
        <v>0</v>
      </c>
      <c r="W7202" t="s">
        <v>3514</v>
      </c>
      <c r="X7202" t="b">
        <v>0</v>
      </c>
      <c r="Y7202" t="b">
        <v>0</v>
      </c>
      <c r="AD7202" t="s">
        <v>16010</v>
      </c>
      <c r="AE7202" t="s">
        <v>8105</v>
      </c>
      <c r="AG7202" t="b">
        <v>0</v>
      </c>
      <c r="AI7202" t="b">
        <v>1</v>
      </c>
      <c r="AJ7202" t="s">
        <v>3514</v>
      </c>
      <c r="AN7202" t="b">
        <v>0</v>
      </c>
      <c r="AO7202" t="s">
        <v>6807</v>
      </c>
      <c r="AS7202" t="b">
        <v>0</v>
      </c>
      <c r="AV7202" t="b">
        <v>0</v>
      </c>
      <c r="BD7202" s="2">
        <v>43500.809594907405</v>
      </c>
      <c r="BI7202" t="b">
        <v>0</v>
      </c>
      <c r="BL7202" t="b">
        <v>0</v>
      </c>
      <c r="BM7202" t="s">
        <v>7606</v>
      </c>
      <c r="BO7202" t="s">
        <v>6790</v>
      </c>
      <c r="BT7202" t="b">
        <v>0</v>
      </c>
      <c r="BV7202" t="s">
        <v>6773</v>
      </c>
      <c r="BW7202" t="s">
        <v>6774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 s="6">
        <v>0</v>
      </c>
      <c r="CH7202">
        <v>0</v>
      </c>
      <c r="CL7202">
        <v>1</v>
      </c>
      <c r="CM7202">
        <v>0</v>
      </c>
      <c r="CO7202">
        <v>1</v>
      </c>
    </row>
    <row r="7203" spans="1:93" x14ac:dyDescent="0.3">
      <c r="A7203" t="b">
        <v>0</v>
      </c>
      <c r="B7203" t="b">
        <v>0</v>
      </c>
      <c r="H7203" t="b">
        <v>0</v>
      </c>
      <c r="K7203" t="s">
        <v>61</v>
      </c>
      <c r="L7203" t="b">
        <v>0</v>
      </c>
      <c r="M7203" t="b">
        <v>0</v>
      </c>
      <c r="N7203" s="2">
        <v>42067.877870370372</v>
      </c>
      <c r="P7203" t="b">
        <v>0</v>
      </c>
      <c r="W7203" t="s">
        <v>3514</v>
      </c>
      <c r="X7203" t="b">
        <v>0</v>
      </c>
      <c r="Y7203" t="b">
        <v>0</v>
      </c>
      <c r="AD7203" t="s">
        <v>16011</v>
      </c>
      <c r="AE7203" t="s">
        <v>8105</v>
      </c>
      <c r="AG7203" t="b">
        <v>0</v>
      </c>
      <c r="AI7203" t="b">
        <v>1</v>
      </c>
      <c r="AJ7203" t="s">
        <v>3514</v>
      </c>
      <c r="AN7203" t="b">
        <v>0</v>
      </c>
      <c r="AO7203" t="s">
        <v>6807</v>
      </c>
      <c r="AS7203" t="b">
        <v>0</v>
      </c>
      <c r="AV7203" t="b">
        <v>0</v>
      </c>
      <c r="BD7203" s="2">
        <v>43500.809594907405</v>
      </c>
      <c r="BI7203" t="b">
        <v>0</v>
      </c>
      <c r="BL7203" t="b">
        <v>0</v>
      </c>
      <c r="BM7203" t="s">
        <v>7606</v>
      </c>
      <c r="BO7203" t="s">
        <v>6790</v>
      </c>
      <c r="BT7203" t="b">
        <v>0</v>
      </c>
      <c r="BV7203" t="s">
        <v>6773</v>
      </c>
      <c r="BW7203" t="s">
        <v>6774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 s="6">
        <v>0</v>
      </c>
      <c r="CH7203">
        <v>0</v>
      </c>
      <c r="CL7203">
        <v>1</v>
      </c>
      <c r="CM7203">
        <v>0</v>
      </c>
      <c r="CO7203">
        <v>1</v>
      </c>
    </row>
    <row r="7204" spans="1:93" x14ac:dyDescent="0.3">
      <c r="A7204" t="b">
        <v>0</v>
      </c>
      <c r="B7204" t="b">
        <v>0</v>
      </c>
      <c r="H7204" t="b">
        <v>0</v>
      </c>
      <c r="K7204" t="s">
        <v>61</v>
      </c>
      <c r="L7204" t="b">
        <v>0</v>
      </c>
      <c r="M7204" t="b">
        <v>0</v>
      </c>
      <c r="N7204" s="2">
        <v>42067.877916666665</v>
      </c>
      <c r="P7204" t="b">
        <v>0</v>
      </c>
      <c r="W7204" t="s">
        <v>3514</v>
      </c>
      <c r="X7204" t="b">
        <v>0</v>
      </c>
      <c r="Y7204" t="b">
        <v>0</v>
      </c>
      <c r="AD7204" t="s">
        <v>16012</v>
      </c>
      <c r="AE7204" t="s">
        <v>8105</v>
      </c>
      <c r="AG7204" t="b">
        <v>0</v>
      </c>
      <c r="AI7204" t="b">
        <v>1</v>
      </c>
      <c r="AJ7204" t="s">
        <v>3514</v>
      </c>
      <c r="AN7204" t="b">
        <v>0</v>
      </c>
      <c r="AO7204" t="s">
        <v>6807</v>
      </c>
      <c r="AS7204" t="b">
        <v>0</v>
      </c>
      <c r="AV7204" t="b">
        <v>0</v>
      </c>
      <c r="BD7204" s="2">
        <v>43500.810115740744</v>
      </c>
      <c r="BI7204" t="b">
        <v>0</v>
      </c>
      <c r="BL7204" t="b">
        <v>0</v>
      </c>
      <c r="BM7204" t="s">
        <v>7606</v>
      </c>
      <c r="BO7204" t="s">
        <v>6790</v>
      </c>
      <c r="BT7204" t="b">
        <v>0</v>
      </c>
      <c r="BV7204" t="s">
        <v>6773</v>
      </c>
      <c r="BW7204" t="s">
        <v>6774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 s="6">
        <v>0</v>
      </c>
      <c r="CH7204">
        <v>0</v>
      </c>
      <c r="CL7204">
        <v>1</v>
      </c>
      <c r="CM7204">
        <v>0</v>
      </c>
      <c r="CO7204">
        <v>1</v>
      </c>
    </row>
    <row r="7205" spans="1:93" x14ac:dyDescent="0.3">
      <c r="A7205" t="b">
        <v>0</v>
      </c>
      <c r="B7205" t="b">
        <v>0</v>
      </c>
      <c r="H7205" t="b">
        <v>0</v>
      </c>
      <c r="K7205" t="s">
        <v>61</v>
      </c>
      <c r="L7205" t="b">
        <v>0</v>
      </c>
      <c r="M7205" t="b">
        <v>0</v>
      </c>
      <c r="N7205" s="2">
        <v>42067.877916666665</v>
      </c>
      <c r="P7205" t="b">
        <v>0</v>
      </c>
      <c r="W7205" t="s">
        <v>3514</v>
      </c>
      <c r="X7205" t="b">
        <v>0</v>
      </c>
      <c r="Y7205" t="b">
        <v>0</v>
      </c>
      <c r="AD7205" t="s">
        <v>16013</v>
      </c>
      <c r="AE7205" t="s">
        <v>8105</v>
      </c>
      <c r="AG7205" t="b">
        <v>0</v>
      </c>
      <c r="AI7205" t="b">
        <v>1</v>
      </c>
      <c r="AJ7205" t="s">
        <v>3514</v>
      </c>
      <c r="AN7205" t="b">
        <v>0</v>
      </c>
      <c r="AO7205" t="s">
        <v>6807</v>
      </c>
      <c r="AS7205" t="b">
        <v>0</v>
      </c>
      <c r="AV7205" t="b">
        <v>0</v>
      </c>
      <c r="BD7205" s="2">
        <v>43500.810115740744</v>
      </c>
      <c r="BI7205" t="b">
        <v>0</v>
      </c>
      <c r="BL7205" t="b">
        <v>0</v>
      </c>
      <c r="BM7205" t="s">
        <v>7126</v>
      </c>
      <c r="BO7205" t="s">
        <v>6790</v>
      </c>
      <c r="BT7205" t="b">
        <v>0</v>
      </c>
      <c r="BV7205" t="s">
        <v>6773</v>
      </c>
      <c r="BW7205" t="s">
        <v>6774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 s="6">
        <v>0</v>
      </c>
      <c r="CH7205">
        <v>0</v>
      </c>
      <c r="CL7205">
        <v>1</v>
      </c>
      <c r="CM7205">
        <v>0</v>
      </c>
      <c r="CO7205">
        <v>1</v>
      </c>
    </row>
    <row r="7206" spans="1:93" x14ac:dyDescent="0.3">
      <c r="A7206" t="b">
        <v>0</v>
      </c>
      <c r="B7206" t="b">
        <v>0</v>
      </c>
      <c r="H7206" t="b">
        <v>0</v>
      </c>
      <c r="K7206" t="s">
        <v>61</v>
      </c>
      <c r="L7206" t="b">
        <v>0</v>
      </c>
      <c r="M7206" t="b">
        <v>0</v>
      </c>
      <c r="N7206" s="2">
        <v>42067.877928240741</v>
      </c>
      <c r="P7206" t="b">
        <v>0</v>
      </c>
      <c r="W7206" t="s">
        <v>3514</v>
      </c>
      <c r="X7206" t="b">
        <v>0</v>
      </c>
      <c r="Y7206" t="b">
        <v>0</v>
      </c>
      <c r="AD7206" t="s">
        <v>16014</v>
      </c>
      <c r="AE7206" t="s">
        <v>8105</v>
      </c>
      <c r="AG7206" t="b">
        <v>0</v>
      </c>
      <c r="AI7206" t="b">
        <v>1</v>
      </c>
      <c r="AJ7206" t="s">
        <v>3514</v>
      </c>
      <c r="AN7206" t="b">
        <v>0</v>
      </c>
      <c r="AO7206" t="s">
        <v>6807</v>
      </c>
      <c r="AS7206" t="b">
        <v>0</v>
      </c>
      <c r="AV7206" t="b">
        <v>0</v>
      </c>
      <c r="BD7206" s="2">
        <v>43500.810115740744</v>
      </c>
      <c r="BI7206" t="b">
        <v>0</v>
      </c>
      <c r="BL7206" t="b">
        <v>0</v>
      </c>
      <c r="BM7206" t="s">
        <v>7126</v>
      </c>
      <c r="BO7206" t="s">
        <v>6790</v>
      </c>
      <c r="BT7206" t="b">
        <v>0</v>
      </c>
      <c r="BV7206" t="s">
        <v>6773</v>
      </c>
      <c r="BW7206" t="s">
        <v>6774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 s="6">
        <v>0</v>
      </c>
      <c r="CH7206">
        <v>0</v>
      </c>
      <c r="CL7206">
        <v>1</v>
      </c>
      <c r="CM7206">
        <v>0</v>
      </c>
      <c r="CO7206">
        <v>1</v>
      </c>
    </row>
    <row r="7207" spans="1:93" x14ac:dyDescent="0.3">
      <c r="A7207" t="b">
        <v>0</v>
      </c>
      <c r="B7207" t="b">
        <v>0</v>
      </c>
      <c r="H7207" t="b">
        <v>0</v>
      </c>
      <c r="K7207" t="s">
        <v>61</v>
      </c>
      <c r="L7207" t="b">
        <v>0</v>
      </c>
      <c r="M7207" t="b">
        <v>0</v>
      </c>
      <c r="N7207" s="2">
        <v>42067.877928240741</v>
      </c>
      <c r="P7207" t="b">
        <v>0</v>
      </c>
      <c r="W7207" t="s">
        <v>3514</v>
      </c>
      <c r="X7207" t="b">
        <v>0</v>
      </c>
      <c r="Y7207" t="b">
        <v>0</v>
      </c>
      <c r="AD7207" t="s">
        <v>16015</v>
      </c>
      <c r="AE7207" t="s">
        <v>8105</v>
      </c>
      <c r="AG7207" t="b">
        <v>0</v>
      </c>
      <c r="AI7207" t="b">
        <v>1</v>
      </c>
      <c r="AJ7207" t="s">
        <v>3514</v>
      </c>
      <c r="AN7207" t="b">
        <v>0</v>
      </c>
      <c r="AO7207" t="s">
        <v>6807</v>
      </c>
      <c r="AS7207" t="b">
        <v>0</v>
      </c>
      <c r="AV7207" t="b">
        <v>0</v>
      </c>
      <c r="BD7207" s="2">
        <v>43500.810115740744</v>
      </c>
      <c r="BI7207" t="b">
        <v>0</v>
      </c>
      <c r="BL7207" t="b">
        <v>0</v>
      </c>
      <c r="BM7207" t="s">
        <v>7606</v>
      </c>
      <c r="BO7207" t="s">
        <v>6790</v>
      </c>
      <c r="BT7207" t="b">
        <v>0</v>
      </c>
      <c r="BV7207" t="s">
        <v>6773</v>
      </c>
      <c r="BW7207" t="s">
        <v>6774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 s="6">
        <v>0</v>
      </c>
      <c r="CH7207">
        <v>0</v>
      </c>
      <c r="CL7207">
        <v>1</v>
      </c>
      <c r="CM7207">
        <v>0</v>
      </c>
      <c r="CO7207">
        <v>1</v>
      </c>
    </row>
    <row r="7208" spans="1:93" x14ac:dyDescent="0.3">
      <c r="A7208" t="b">
        <v>0</v>
      </c>
      <c r="B7208" t="b">
        <v>0</v>
      </c>
      <c r="H7208" t="b">
        <v>0</v>
      </c>
      <c r="K7208" t="s">
        <v>61</v>
      </c>
      <c r="L7208" t="b">
        <v>0</v>
      </c>
      <c r="M7208" t="b">
        <v>0</v>
      </c>
      <c r="N7208" s="2">
        <v>42067.877928240741</v>
      </c>
      <c r="P7208" t="b">
        <v>0</v>
      </c>
      <c r="W7208" t="s">
        <v>3514</v>
      </c>
      <c r="X7208" t="b">
        <v>0</v>
      </c>
      <c r="Y7208" t="b">
        <v>0</v>
      </c>
      <c r="AD7208" t="s">
        <v>16016</v>
      </c>
      <c r="AE7208" t="s">
        <v>8105</v>
      </c>
      <c r="AG7208" t="b">
        <v>0</v>
      </c>
      <c r="AI7208" t="b">
        <v>1</v>
      </c>
      <c r="AJ7208" t="s">
        <v>3514</v>
      </c>
      <c r="AN7208" t="b">
        <v>0</v>
      </c>
      <c r="AO7208" t="s">
        <v>6807</v>
      </c>
      <c r="AS7208" t="b">
        <v>0</v>
      </c>
      <c r="AV7208" t="b">
        <v>0</v>
      </c>
      <c r="BD7208" s="2">
        <v>43500.810115740744</v>
      </c>
      <c r="BI7208" t="b">
        <v>0</v>
      </c>
      <c r="BL7208" t="b">
        <v>0</v>
      </c>
      <c r="BM7208" t="s">
        <v>7126</v>
      </c>
      <c r="BO7208" t="s">
        <v>6790</v>
      </c>
      <c r="BT7208" t="b">
        <v>0</v>
      </c>
      <c r="BV7208" t="s">
        <v>6773</v>
      </c>
      <c r="BW7208" t="s">
        <v>6774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 s="6">
        <v>0</v>
      </c>
      <c r="CH7208">
        <v>0</v>
      </c>
      <c r="CL7208">
        <v>1</v>
      </c>
      <c r="CM7208">
        <v>0</v>
      </c>
      <c r="CO7208">
        <v>1</v>
      </c>
    </row>
    <row r="7209" spans="1:93" x14ac:dyDescent="0.3">
      <c r="A7209" t="b">
        <v>0</v>
      </c>
      <c r="B7209" t="b">
        <v>0</v>
      </c>
      <c r="H7209" t="b">
        <v>0</v>
      </c>
      <c r="K7209" t="s">
        <v>61</v>
      </c>
      <c r="L7209" t="b">
        <v>0</v>
      </c>
      <c r="M7209" t="b">
        <v>0</v>
      </c>
      <c r="N7209" s="2">
        <v>42067.877939814818</v>
      </c>
      <c r="P7209" t="b">
        <v>0</v>
      </c>
      <c r="W7209" t="s">
        <v>3514</v>
      </c>
      <c r="X7209" t="b">
        <v>0</v>
      </c>
      <c r="Y7209" t="b">
        <v>0</v>
      </c>
      <c r="AD7209" t="s">
        <v>16017</v>
      </c>
      <c r="AE7209" t="s">
        <v>8105</v>
      </c>
      <c r="AG7209" t="b">
        <v>0</v>
      </c>
      <c r="AI7209" t="b">
        <v>1</v>
      </c>
      <c r="AJ7209" t="s">
        <v>3514</v>
      </c>
      <c r="AN7209" t="b">
        <v>0</v>
      </c>
      <c r="AO7209" t="s">
        <v>6807</v>
      </c>
      <c r="AS7209" t="b">
        <v>0</v>
      </c>
      <c r="AV7209" t="b">
        <v>0</v>
      </c>
      <c r="BD7209" s="2">
        <v>43500.810115740744</v>
      </c>
      <c r="BE7209" s="2">
        <v>43929.74790509259</v>
      </c>
      <c r="BI7209" t="b">
        <v>0</v>
      </c>
      <c r="BJ7209" s="2">
        <v>43929.747916666667</v>
      </c>
      <c r="BL7209" t="b">
        <v>0</v>
      </c>
      <c r="BM7209" t="s">
        <v>7126</v>
      </c>
      <c r="BO7209" t="s">
        <v>6790</v>
      </c>
      <c r="BT7209" t="b">
        <v>0</v>
      </c>
      <c r="BV7209" t="s">
        <v>6773</v>
      </c>
      <c r="BW7209" t="s">
        <v>6774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 s="6">
        <v>0</v>
      </c>
      <c r="CH7209">
        <v>0</v>
      </c>
      <c r="CL7209">
        <v>1</v>
      </c>
      <c r="CM7209">
        <v>0</v>
      </c>
      <c r="CO7209">
        <v>1</v>
      </c>
    </row>
    <row r="7210" spans="1:93" x14ac:dyDescent="0.3">
      <c r="A7210" t="b">
        <v>0</v>
      </c>
      <c r="B7210" t="b">
        <v>0</v>
      </c>
      <c r="H7210" t="b">
        <v>0</v>
      </c>
      <c r="K7210" t="s">
        <v>61</v>
      </c>
      <c r="L7210" t="b">
        <v>0</v>
      </c>
      <c r="M7210" t="b">
        <v>0</v>
      </c>
      <c r="N7210" s="2">
        <v>42067.877939814818</v>
      </c>
      <c r="P7210" t="b">
        <v>0</v>
      </c>
      <c r="W7210" t="s">
        <v>3514</v>
      </c>
      <c r="X7210" t="b">
        <v>0</v>
      </c>
      <c r="Y7210" t="b">
        <v>0</v>
      </c>
      <c r="AD7210" t="s">
        <v>16018</v>
      </c>
      <c r="AE7210" t="s">
        <v>8105</v>
      </c>
      <c r="AG7210" t="b">
        <v>0</v>
      </c>
      <c r="AI7210" t="b">
        <v>1</v>
      </c>
      <c r="AJ7210" t="s">
        <v>3514</v>
      </c>
      <c r="AN7210" t="b">
        <v>0</v>
      </c>
      <c r="AO7210" t="s">
        <v>6807</v>
      </c>
      <c r="AS7210" t="b">
        <v>0</v>
      </c>
      <c r="AV7210" t="b">
        <v>0</v>
      </c>
      <c r="BD7210" s="2">
        <v>43500.80945601852</v>
      </c>
      <c r="BI7210" t="b">
        <v>0</v>
      </c>
      <c r="BL7210" t="b">
        <v>0</v>
      </c>
      <c r="BM7210" t="s">
        <v>7606</v>
      </c>
      <c r="BO7210" t="s">
        <v>6790</v>
      </c>
      <c r="BT7210" t="b">
        <v>0</v>
      </c>
      <c r="BV7210" t="s">
        <v>6773</v>
      </c>
      <c r="BW7210" t="s">
        <v>6774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 s="6">
        <v>0</v>
      </c>
      <c r="CH7210">
        <v>0</v>
      </c>
      <c r="CL7210">
        <v>1</v>
      </c>
      <c r="CM7210">
        <v>0</v>
      </c>
      <c r="CO7210">
        <v>1</v>
      </c>
    </row>
    <row r="7211" spans="1:93" x14ac:dyDescent="0.3">
      <c r="A7211" t="b">
        <v>0</v>
      </c>
      <c r="B7211" t="b">
        <v>0</v>
      </c>
      <c r="H7211" t="b">
        <v>0</v>
      </c>
      <c r="K7211" t="s">
        <v>61</v>
      </c>
      <c r="L7211" t="b">
        <v>0</v>
      </c>
      <c r="M7211" t="b">
        <v>0</v>
      </c>
      <c r="N7211" s="2">
        <v>42067.877951388888</v>
      </c>
      <c r="P7211" t="b">
        <v>0</v>
      </c>
      <c r="W7211" t="s">
        <v>3514</v>
      </c>
      <c r="X7211" t="b">
        <v>0</v>
      </c>
      <c r="Y7211" t="b">
        <v>0</v>
      </c>
      <c r="AD7211" t="s">
        <v>16019</v>
      </c>
      <c r="AE7211" t="s">
        <v>8105</v>
      </c>
      <c r="AG7211" t="b">
        <v>0</v>
      </c>
      <c r="AI7211" t="b">
        <v>1</v>
      </c>
      <c r="AJ7211" t="s">
        <v>3514</v>
      </c>
      <c r="AN7211" t="b">
        <v>0</v>
      </c>
      <c r="AO7211" t="s">
        <v>6807</v>
      </c>
      <c r="AS7211" t="b">
        <v>0</v>
      </c>
      <c r="AV7211" t="b">
        <v>0</v>
      </c>
      <c r="BD7211" s="2">
        <v>43500.80945601852</v>
      </c>
      <c r="BI7211" t="b">
        <v>0</v>
      </c>
      <c r="BL7211" t="b">
        <v>0</v>
      </c>
      <c r="BM7211" t="s">
        <v>7606</v>
      </c>
      <c r="BO7211" t="s">
        <v>6790</v>
      </c>
      <c r="BT7211" t="b">
        <v>0</v>
      </c>
      <c r="BV7211" t="s">
        <v>6773</v>
      </c>
      <c r="BW7211" t="s">
        <v>6774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 s="6">
        <v>0</v>
      </c>
      <c r="CH7211">
        <v>0</v>
      </c>
      <c r="CL7211">
        <v>1</v>
      </c>
      <c r="CM7211">
        <v>0</v>
      </c>
      <c r="CO7211">
        <v>1</v>
      </c>
    </row>
    <row r="7212" spans="1:93" x14ac:dyDescent="0.3">
      <c r="A7212" t="b">
        <v>0</v>
      </c>
      <c r="B7212" t="b">
        <v>0</v>
      </c>
      <c r="H7212" t="b">
        <v>0</v>
      </c>
      <c r="K7212" t="s">
        <v>61</v>
      </c>
      <c r="L7212" t="b">
        <v>0</v>
      </c>
      <c r="M7212" t="b">
        <v>0</v>
      </c>
      <c r="N7212" s="2">
        <v>42067.877916666665</v>
      </c>
      <c r="P7212" t="b">
        <v>0</v>
      </c>
      <c r="W7212" t="s">
        <v>3514</v>
      </c>
      <c r="X7212" t="b">
        <v>0</v>
      </c>
      <c r="Y7212" t="b">
        <v>0</v>
      </c>
      <c r="AD7212" t="s">
        <v>16020</v>
      </c>
      <c r="AE7212" t="s">
        <v>8105</v>
      </c>
      <c r="AG7212" t="b">
        <v>0</v>
      </c>
      <c r="AI7212" t="b">
        <v>1</v>
      </c>
      <c r="AJ7212" t="s">
        <v>3514</v>
      </c>
      <c r="AN7212" t="b">
        <v>0</v>
      </c>
      <c r="AO7212" t="s">
        <v>6807</v>
      </c>
      <c r="AS7212" t="b">
        <v>0</v>
      </c>
      <c r="AV7212" t="b">
        <v>0</v>
      </c>
      <c r="BD7212" s="2">
        <v>43500.810115740744</v>
      </c>
      <c r="BI7212" t="b">
        <v>0</v>
      </c>
      <c r="BL7212" t="b">
        <v>0</v>
      </c>
      <c r="BM7212" t="s">
        <v>7606</v>
      </c>
      <c r="BO7212" t="s">
        <v>6790</v>
      </c>
      <c r="BT7212" t="b">
        <v>0</v>
      </c>
      <c r="BV7212" t="s">
        <v>6773</v>
      </c>
      <c r="BW7212" t="s">
        <v>6774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 s="6">
        <v>0</v>
      </c>
      <c r="CH7212">
        <v>0</v>
      </c>
      <c r="CL7212">
        <v>1</v>
      </c>
      <c r="CM7212">
        <v>0</v>
      </c>
      <c r="CO7212">
        <v>1</v>
      </c>
    </row>
    <row r="7213" spans="1:93" x14ac:dyDescent="0.3">
      <c r="A7213" t="b">
        <v>0</v>
      </c>
      <c r="B7213" t="b">
        <v>0</v>
      </c>
      <c r="H7213" t="b">
        <v>0</v>
      </c>
      <c r="K7213" t="s">
        <v>1790</v>
      </c>
      <c r="L7213" t="b">
        <v>0</v>
      </c>
      <c r="M7213" t="b">
        <v>0</v>
      </c>
      <c r="N7213" s="2">
        <v>42067.881678240738</v>
      </c>
      <c r="P7213" t="b">
        <v>0</v>
      </c>
      <c r="W7213" t="s">
        <v>3514</v>
      </c>
      <c r="X7213" t="b">
        <v>0</v>
      </c>
      <c r="Y7213" t="b">
        <v>0</v>
      </c>
      <c r="AC7213" t="s">
        <v>116</v>
      </c>
      <c r="AD7213" t="s">
        <v>16021</v>
      </c>
      <c r="AE7213" t="s">
        <v>6770</v>
      </c>
      <c r="AG7213" t="b">
        <v>0</v>
      </c>
      <c r="AI7213" t="b">
        <v>1</v>
      </c>
      <c r="AJ7213" t="s">
        <v>3514</v>
      </c>
      <c r="AN7213" t="b">
        <v>0</v>
      </c>
      <c r="AO7213" t="s">
        <v>6807</v>
      </c>
      <c r="AS7213" t="b">
        <v>0</v>
      </c>
      <c r="AV7213" t="b">
        <v>0</v>
      </c>
      <c r="BD7213" s="2">
        <v>43500.810115740744</v>
      </c>
      <c r="BI7213" t="b">
        <v>0</v>
      </c>
      <c r="BL7213" t="b">
        <v>0</v>
      </c>
      <c r="BM7213" t="s">
        <v>7611</v>
      </c>
      <c r="BO7213" t="s">
        <v>6790</v>
      </c>
      <c r="BT7213" t="b">
        <v>0</v>
      </c>
      <c r="BU7213" t="s">
        <v>125</v>
      </c>
      <c r="BV7213" t="s">
        <v>6773</v>
      </c>
      <c r="BW7213" t="s">
        <v>6774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 s="6">
        <v>0</v>
      </c>
      <c r="CH7213">
        <v>0</v>
      </c>
      <c r="CL7213">
        <v>1</v>
      </c>
      <c r="CM7213">
        <v>0</v>
      </c>
      <c r="CO7213">
        <v>1</v>
      </c>
    </row>
    <row r="7214" spans="1:93" x14ac:dyDescent="0.3">
      <c r="A7214" t="b">
        <v>0</v>
      </c>
      <c r="B7214" t="b">
        <v>0</v>
      </c>
      <c r="H7214" t="b">
        <v>0</v>
      </c>
      <c r="K7214" t="s">
        <v>61</v>
      </c>
      <c r="L7214" t="b">
        <v>0</v>
      </c>
      <c r="M7214" t="b">
        <v>0</v>
      </c>
      <c r="N7214" s="2">
        <v>42067.877939814818</v>
      </c>
      <c r="P7214" t="b">
        <v>0</v>
      </c>
      <c r="W7214" t="s">
        <v>3514</v>
      </c>
      <c r="X7214" t="b">
        <v>0</v>
      </c>
      <c r="Y7214" t="b">
        <v>0</v>
      </c>
      <c r="AC7214" t="s">
        <v>116</v>
      </c>
      <c r="AD7214" t="s">
        <v>16022</v>
      </c>
      <c r="AE7214" t="s">
        <v>8105</v>
      </c>
      <c r="AG7214" t="b">
        <v>0</v>
      </c>
      <c r="AI7214" t="b">
        <v>1</v>
      </c>
      <c r="AJ7214" t="s">
        <v>3514</v>
      </c>
      <c r="AN7214" t="b">
        <v>0</v>
      </c>
      <c r="AO7214" t="s">
        <v>6807</v>
      </c>
      <c r="AS7214" t="b">
        <v>0</v>
      </c>
      <c r="AV7214" t="b">
        <v>0</v>
      </c>
      <c r="BD7214" s="2">
        <v>43500.80945601852</v>
      </c>
      <c r="BI7214" t="b">
        <v>0</v>
      </c>
      <c r="BL7214" t="b">
        <v>0</v>
      </c>
      <c r="BM7214" t="s">
        <v>69</v>
      </c>
      <c r="BO7214" t="s">
        <v>6790</v>
      </c>
      <c r="BT7214" t="b">
        <v>0</v>
      </c>
      <c r="BV7214" t="s">
        <v>6773</v>
      </c>
      <c r="BW7214" t="s">
        <v>6774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 s="6">
        <v>0</v>
      </c>
      <c r="CH7214">
        <v>0</v>
      </c>
      <c r="CL7214">
        <v>1</v>
      </c>
      <c r="CM7214">
        <v>0</v>
      </c>
      <c r="CO7214">
        <v>1</v>
      </c>
    </row>
    <row r="7215" spans="1:93" x14ac:dyDescent="0.3">
      <c r="A7215" t="b">
        <v>0</v>
      </c>
      <c r="B7215" t="b">
        <v>0</v>
      </c>
      <c r="H7215" t="b">
        <v>0</v>
      </c>
      <c r="K7215" t="s">
        <v>6859</v>
      </c>
      <c r="L7215" t="b">
        <v>0</v>
      </c>
      <c r="M7215" t="b">
        <v>0</v>
      </c>
      <c r="N7215" s="2">
        <v>43880.707337962966</v>
      </c>
      <c r="O7215" t="s">
        <v>90</v>
      </c>
      <c r="P7215" t="b">
        <v>0</v>
      </c>
      <c r="W7215" t="s">
        <v>3514</v>
      </c>
      <c r="X7215" t="b">
        <v>0</v>
      </c>
      <c r="Y7215" t="b">
        <v>0</v>
      </c>
      <c r="Z7215" s="3">
        <v>43884</v>
      </c>
      <c r="AD7215" t="s">
        <v>16023</v>
      </c>
      <c r="AE7215" t="s">
        <v>6770</v>
      </c>
      <c r="AG7215" t="b">
        <v>0</v>
      </c>
      <c r="AI7215" t="b">
        <v>1</v>
      </c>
      <c r="AJ7215" t="s">
        <v>6781</v>
      </c>
      <c r="AN7215" t="b">
        <v>0</v>
      </c>
      <c r="AS7215" t="b">
        <v>0</v>
      </c>
      <c r="AV7215" t="b">
        <v>0</v>
      </c>
      <c r="AY7215" t="s">
        <v>7947</v>
      </c>
      <c r="BB7215" s="2">
        <v>43880.706574074073</v>
      </c>
      <c r="BC7215" t="s">
        <v>6794</v>
      </c>
      <c r="BD7215" s="2">
        <v>43880.706562500003</v>
      </c>
      <c r="BE7215" s="2">
        <v>43880.706469907411</v>
      </c>
      <c r="BI7215" t="b">
        <v>0</v>
      </c>
      <c r="BJ7215" s="2">
        <v>43880.706597222219</v>
      </c>
      <c r="BK7215" s="2">
        <v>44295.903009259258</v>
      </c>
      <c r="BL7215" t="b">
        <v>0</v>
      </c>
      <c r="BM7215" t="s">
        <v>69</v>
      </c>
      <c r="BO7215" t="s">
        <v>6790</v>
      </c>
      <c r="BT7215" t="b">
        <v>0</v>
      </c>
      <c r="BU7215" t="s">
        <v>1534</v>
      </c>
      <c r="BV7215" t="s">
        <v>6883</v>
      </c>
      <c r="BW7215" t="s">
        <v>6774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 s="6">
        <v>0</v>
      </c>
      <c r="CL7215">
        <v>1</v>
      </c>
      <c r="CM7215">
        <v>5</v>
      </c>
      <c r="CO7215">
        <v>1</v>
      </c>
    </row>
    <row r="7216" spans="1:93" x14ac:dyDescent="0.3">
      <c r="A7216" t="b">
        <v>0</v>
      </c>
      <c r="B7216" t="b">
        <v>0</v>
      </c>
      <c r="H7216" t="b">
        <v>0</v>
      </c>
      <c r="K7216" t="s">
        <v>1765</v>
      </c>
      <c r="L7216" t="b">
        <v>0</v>
      </c>
      <c r="M7216" t="b">
        <v>0</v>
      </c>
      <c r="N7216" s="2">
        <v>44183.246342592596</v>
      </c>
      <c r="P7216" t="b">
        <v>0</v>
      </c>
      <c r="W7216" t="s">
        <v>3514</v>
      </c>
      <c r="X7216" t="b">
        <v>0</v>
      </c>
      <c r="Y7216" t="b">
        <v>0</v>
      </c>
      <c r="Z7216" s="3">
        <v>44251</v>
      </c>
      <c r="AD7216" t="s">
        <v>16024</v>
      </c>
      <c r="AE7216" t="s">
        <v>6770</v>
      </c>
      <c r="AG7216" t="b">
        <v>0</v>
      </c>
      <c r="AI7216" t="b">
        <v>1</v>
      </c>
      <c r="AJ7216" t="s">
        <v>6781</v>
      </c>
      <c r="AN7216" t="b">
        <v>0</v>
      </c>
      <c r="AS7216" t="b">
        <v>0</v>
      </c>
      <c r="AV7216" t="b">
        <v>0</v>
      </c>
      <c r="BB7216" s="2">
        <v>44183.246087962965</v>
      </c>
      <c r="BC7216" t="s">
        <v>6794</v>
      </c>
      <c r="BD7216" s="2">
        <v>44183.246087962965</v>
      </c>
      <c r="BE7216" s="2">
        <v>44183.246087962965</v>
      </c>
      <c r="BI7216" t="b">
        <v>0</v>
      </c>
      <c r="BJ7216" s="2">
        <v>44183.246087962965</v>
      </c>
      <c r="BK7216" s="2">
        <v>44355.000011574077</v>
      </c>
      <c r="BL7216" t="b">
        <v>0</v>
      </c>
      <c r="BM7216" t="s">
        <v>116</v>
      </c>
      <c r="BO7216" t="s">
        <v>6790</v>
      </c>
      <c r="BT7216" t="b">
        <v>0</v>
      </c>
      <c r="BU7216" t="s">
        <v>125</v>
      </c>
      <c r="BV7216" t="s">
        <v>6796</v>
      </c>
      <c r="BW7216" t="s">
        <v>6774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 s="6">
        <v>0</v>
      </c>
      <c r="CL7216">
        <v>1</v>
      </c>
      <c r="CM7216">
        <v>42</v>
      </c>
      <c r="CO7216">
        <v>1</v>
      </c>
    </row>
    <row r="7217" spans="1:93" x14ac:dyDescent="0.3">
      <c r="A7217" t="b">
        <v>0</v>
      </c>
      <c r="B7217" t="b">
        <v>0</v>
      </c>
      <c r="H7217" t="b">
        <v>0</v>
      </c>
      <c r="K7217" t="s">
        <v>598</v>
      </c>
      <c r="L7217" t="b">
        <v>0</v>
      </c>
      <c r="M7217" t="b">
        <v>0</v>
      </c>
      <c r="N7217" s="2">
        <v>43860.730821759258</v>
      </c>
      <c r="P7217" t="b">
        <v>0</v>
      </c>
      <c r="W7217" t="s">
        <v>3514</v>
      </c>
      <c r="X7217" t="b">
        <v>0</v>
      </c>
      <c r="Y7217" t="b">
        <v>0</v>
      </c>
      <c r="Z7217" s="3">
        <v>44297</v>
      </c>
      <c r="AD7217" t="s">
        <v>16025</v>
      </c>
      <c r="AE7217" t="s">
        <v>6770</v>
      </c>
      <c r="AG7217" t="b">
        <v>0</v>
      </c>
      <c r="AI7217" t="b">
        <v>1</v>
      </c>
      <c r="AJ7217" t="s">
        <v>6781</v>
      </c>
      <c r="AN7217" t="b">
        <v>0</v>
      </c>
      <c r="AS7217" t="b">
        <v>0</v>
      </c>
      <c r="AV7217" t="b">
        <v>0</v>
      </c>
      <c r="BB7217" s="2">
        <v>43860.066458333335</v>
      </c>
      <c r="BC7217" t="s">
        <v>6794</v>
      </c>
      <c r="BD7217" s="2">
        <v>43860.066458333335</v>
      </c>
      <c r="BE7217" s="2">
        <v>43860.066458333335</v>
      </c>
      <c r="BI7217" t="b">
        <v>0</v>
      </c>
      <c r="BJ7217" s="2">
        <v>43860.066458333335</v>
      </c>
      <c r="BK7217" s="2">
        <v>44337.028067129628</v>
      </c>
      <c r="BL7217" t="b">
        <v>0</v>
      </c>
      <c r="BM7217" t="s">
        <v>80</v>
      </c>
      <c r="BO7217" t="s">
        <v>6790</v>
      </c>
      <c r="BT7217" t="b">
        <v>0</v>
      </c>
      <c r="BU7217" t="s">
        <v>125</v>
      </c>
      <c r="BV7217" t="s">
        <v>6773</v>
      </c>
      <c r="BW7217" t="s">
        <v>6774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 s="6">
        <v>0</v>
      </c>
      <c r="CL7217">
        <v>1</v>
      </c>
      <c r="CM7217">
        <v>1</v>
      </c>
      <c r="CO7217">
        <v>1</v>
      </c>
    </row>
    <row r="7218" spans="1:93" x14ac:dyDescent="0.3">
      <c r="A7218" t="b">
        <v>0</v>
      </c>
      <c r="B7218" t="b">
        <v>0</v>
      </c>
      <c r="H7218" t="b">
        <v>0</v>
      </c>
      <c r="K7218" t="s">
        <v>260</v>
      </c>
      <c r="L7218" t="b">
        <v>0</v>
      </c>
      <c r="M7218" t="b">
        <v>0</v>
      </c>
      <c r="N7218" s="2">
        <v>43921.438437500001</v>
      </c>
      <c r="P7218" t="b">
        <v>0</v>
      </c>
      <c r="W7218" t="s">
        <v>3514</v>
      </c>
      <c r="X7218" t="b">
        <v>0</v>
      </c>
      <c r="Y7218" t="b">
        <v>0</v>
      </c>
      <c r="Z7218" s="3">
        <v>43921</v>
      </c>
      <c r="AD7218" t="s">
        <v>16026</v>
      </c>
      <c r="AE7218" t="s">
        <v>6770</v>
      </c>
      <c r="AG7218" t="b">
        <v>0</v>
      </c>
      <c r="AI7218" t="b">
        <v>1</v>
      </c>
      <c r="AJ7218" t="s">
        <v>6781</v>
      </c>
      <c r="AN7218" t="b">
        <v>0</v>
      </c>
      <c r="AS7218" t="b">
        <v>0</v>
      </c>
      <c r="AV7218" t="b">
        <v>0</v>
      </c>
      <c r="BB7218" s="2">
        <v>43921.4377662037</v>
      </c>
      <c r="BC7218" t="s">
        <v>6794</v>
      </c>
      <c r="BD7218" s="2">
        <v>43921.4377662037</v>
      </c>
      <c r="BE7218" s="2">
        <v>43921.4377662037</v>
      </c>
      <c r="BI7218" t="b">
        <v>0</v>
      </c>
      <c r="BJ7218" s="2">
        <v>43922.344467592593</v>
      </c>
      <c r="BK7218" s="2">
        <v>44295.903287037036</v>
      </c>
      <c r="BL7218" t="b">
        <v>0</v>
      </c>
      <c r="BM7218" t="s">
        <v>559</v>
      </c>
      <c r="BO7218" t="s">
        <v>6790</v>
      </c>
      <c r="BT7218" t="b">
        <v>0</v>
      </c>
      <c r="BU7218" t="s">
        <v>125</v>
      </c>
      <c r="BV7218" t="s">
        <v>6773</v>
      </c>
      <c r="BW7218" t="s">
        <v>6774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 s="6">
        <v>0</v>
      </c>
      <c r="CL7218">
        <v>1</v>
      </c>
      <c r="CM7218">
        <v>0</v>
      </c>
      <c r="CO7218">
        <v>1</v>
      </c>
    </row>
    <row r="7219" spans="1:93" x14ac:dyDescent="0.3">
      <c r="A7219" t="b">
        <v>0</v>
      </c>
      <c r="B7219" t="b">
        <v>0</v>
      </c>
      <c r="H7219" t="b">
        <v>0</v>
      </c>
      <c r="K7219" t="s">
        <v>212</v>
      </c>
      <c r="L7219" t="b">
        <v>0</v>
      </c>
      <c r="M7219" t="b">
        <v>0</v>
      </c>
      <c r="N7219" s="2">
        <v>43924.30736111111</v>
      </c>
      <c r="P7219" t="b">
        <v>0</v>
      </c>
      <c r="W7219" t="s">
        <v>3514</v>
      </c>
      <c r="X7219" t="b">
        <v>0</v>
      </c>
      <c r="Y7219" t="b">
        <v>0</v>
      </c>
      <c r="Z7219" s="3">
        <v>44297</v>
      </c>
      <c r="AD7219" t="s">
        <v>16027</v>
      </c>
      <c r="AE7219" t="s">
        <v>6770</v>
      </c>
      <c r="AG7219" t="b">
        <v>0</v>
      </c>
      <c r="AI7219" t="b">
        <v>1</v>
      </c>
      <c r="AJ7219" t="s">
        <v>6781</v>
      </c>
      <c r="AN7219" t="b">
        <v>0</v>
      </c>
      <c r="AS7219" t="b">
        <v>0</v>
      </c>
      <c r="AV7219" t="b">
        <v>0</v>
      </c>
      <c r="BB7219" s="2">
        <v>43924.306550925925</v>
      </c>
      <c r="BC7219" t="s">
        <v>6794</v>
      </c>
      <c r="BD7219" s="2">
        <v>43924.306539351855</v>
      </c>
      <c r="BE7219" s="2">
        <v>43924.304814814815</v>
      </c>
      <c r="BI7219" t="b">
        <v>0</v>
      </c>
      <c r="BJ7219" s="2">
        <v>43924.30672453704</v>
      </c>
      <c r="BK7219" s="2">
        <v>44295.909120370372</v>
      </c>
      <c r="BL7219" t="b">
        <v>0</v>
      </c>
      <c r="BM7219" t="s">
        <v>559</v>
      </c>
      <c r="BO7219" t="s">
        <v>6790</v>
      </c>
      <c r="BT7219" t="b">
        <v>0</v>
      </c>
      <c r="BU7219" t="s">
        <v>125</v>
      </c>
      <c r="BV7219" t="s">
        <v>6773</v>
      </c>
      <c r="BW7219" t="s">
        <v>6774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 s="6">
        <v>0</v>
      </c>
      <c r="CL7219">
        <v>1</v>
      </c>
      <c r="CM7219">
        <v>0</v>
      </c>
      <c r="CO7219">
        <v>1</v>
      </c>
    </row>
    <row r="7220" spans="1:93" x14ac:dyDescent="0.3">
      <c r="A7220" t="b">
        <v>0</v>
      </c>
      <c r="B7220" t="b">
        <v>0</v>
      </c>
      <c r="H7220" t="b">
        <v>0</v>
      </c>
      <c r="K7220" t="s">
        <v>1829</v>
      </c>
      <c r="L7220" t="b">
        <v>0</v>
      </c>
      <c r="M7220" t="b">
        <v>0</v>
      </c>
      <c r="N7220" s="2">
        <v>43892.184074074074</v>
      </c>
      <c r="O7220" t="s">
        <v>16028</v>
      </c>
      <c r="P7220" t="b">
        <v>0</v>
      </c>
      <c r="W7220" t="s">
        <v>3514</v>
      </c>
      <c r="X7220" t="b">
        <v>0</v>
      </c>
      <c r="Y7220" t="b">
        <v>0</v>
      </c>
      <c r="Z7220" s="3">
        <v>43982</v>
      </c>
      <c r="AD7220" t="s">
        <v>16029</v>
      </c>
      <c r="AE7220" t="s">
        <v>6770</v>
      </c>
      <c r="AG7220" t="b">
        <v>0</v>
      </c>
      <c r="AI7220" t="b">
        <v>1</v>
      </c>
      <c r="AJ7220" t="s">
        <v>6781</v>
      </c>
      <c r="AN7220" t="b">
        <v>0</v>
      </c>
      <c r="AS7220" t="b">
        <v>0</v>
      </c>
      <c r="AV7220" t="b">
        <v>0</v>
      </c>
      <c r="BB7220" s="2">
        <v>43892.183437500003</v>
      </c>
      <c r="BC7220" t="s">
        <v>6794</v>
      </c>
      <c r="BD7220" s="2">
        <v>43892.183437500003</v>
      </c>
      <c r="BE7220" s="2">
        <v>43892.174363425926</v>
      </c>
      <c r="BI7220" t="b">
        <v>0</v>
      </c>
      <c r="BJ7220" s="2">
        <v>44049.189895833333</v>
      </c>
      <c r="BK7220" s="2">
        <v>44295.903101851851</v>
      </c>
      <c r="BL7220" t="b">
        <v>0</v>
      </c>
      <c r="BM7220" t="s">
        <v>559</v>
      </c>
      <c r="BO7220" t="s">
        <v>6790</v>
      </c>
      <c r="BT7220" t="b">
        <v>0</v>
      </c>
      <c r="BU7220" t="s">
        <v>125</v>
      </c>
      <c r="BV7220" t="s">
        <v>6773</v>
      </c>
      <c r="BW7220" t="s">
        <v>6774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 s="6">
        <v>0</v>
      </c>
      <c r="CL7220">
        <v>1</v>
      </c>
      <c r="CM7220">
        <v>0</v>
      </c>
      <c r="CO7220">
        <v>1</v>
      </c>
    </row>
    <row r="7221" spans="1:93" x14ac:dyDescent="0.3">
      <c r="A7221" t="b">
        <v>0</v>
      </c>
      <c r="B7221" t="b">
        <v>0</v>
      </c>
      <c r="H7221" t="b">
        <v>0</v>
      </c>
      <c r="K7221" t="s">
        <v>61</v>
      </c>
      <c r="L7221" t="b">
        <v>0</v>
      </c>
      <c r="M7221" t="b">
        <v>0</v>
      </c>
      <c r="N7221" s="2">
        <v>43923.052812499998</v>
      </c>
      <c r="P7221" t="b">
        <v>0</v>
      </c>
      <c r="W7221" t="s">
        <v>3514</v>
      </c>
      <c r="X7221" t="b">
        <v>0</v>
      </c>
      <c r="Y7221" t="b">
        <v>0</v>
      </c>
      <c r="Z7221" s="3">
        <v>43924</v>
      </c>
      <c r="AD7221" t="s">
        <v>16030</v>
      </c>
      <c r="AE7221" t="s">
        <v>6770</v>
      </c>
      <c r="AG7221" t="b">
        <v>0</v>
      </c>
      <c r="AI7221" t="b">
        <v>1</v>
      </c>
      <c r="AJ7221" t="s">
        <v>6781</v>
      </c>
      <c r="AN7221" t="b">
        <v>0</v>
      </c>
      <c r="AS7221" t="b">
        <v>0</v>
      </c>
      <c r="AV7221" t="b">
        <v>0</v>
      </c>
      <c r="BB7221" s="2">
        <v>43923.051458333335</v>
      </c>
      <c r="BC7221" t="s">
        <v>6794</v>
      </c>
      <c r="BD7221" s="2">
        <v>43923.051458333335</v>
      </c>
      <c r="BE7221" s="2">
        <v>43920.102002314816</v>
      </c>
      <c r="BG7221" t="s">
        <v>6803</v>
      </c>
      <c r="BI7221" t="b">
        <v>0</v>
      </c>
      <c r="BJ7221" s="2">
        <v>43923.058506944442</v>
      </c>
      <c r="BK7221" s="2">
        <v>44295.903310185182</v>
      </c>
      <c r="BL7221" t="b">
        <v>0</v>
      </c>
      <c r="BM7221" t="s">
        <v>90</v>
      </c>
      <c r="BO7221" t="s">
        <v>6790</v>
      </c>
      <c r="BT7221" t="b">
        <v>0</v>
      </c>
      <c r="BU7221" t="s">
        <v>155</v>
      </c>
      <c r="BV7221" t="s">
        <v>6773</v>
      </c>
      <c r="BW7221" t="s">
        <v>6774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 s="6">
        <v>0</v>
      </c>
      <c r="CL7221">
        <v>1</v>
      </c>
      <c r="CM7221">
        <v>0</v>
      </c>
      <c r="CO7221">
        <v>1</v>
      </c>
    </row>
    <row r="7222" spans="1:93" x14ac:dyDescent="0.3">
      <c r="A7222" t="b">
        <v>0</v>
      </c>
      <c r="B7222" t="b">
        <v>0</v>
      </c>
      <c r="H7222" t="b">
        <v>0</v>
      </c>
      <c r="K7222" t="s">
        <v>61</v>
      </c>
      <c r="L7222" t="b">
        <v>0</v>
      </c>
      <c r="M7222" t="b">
        <v>0</v>
      </c>
      <c r="N7222" s="2">
        <v>44125.641400462962</v>
      </c>
      <c r="P7222" t="b">
        <v>0</v>
      </c>
      <c r="W7222" t="s">
        <v>3514</v>
      </c>
      <c r="X7222" t="b">
        <v>0</v>
      </c>
      <c r="Y7222" t="b">
        <v>0</v>
      </c>
      <c r="Z7222" s="3">
        <v>44276</v>
      </c>
      <c r="AD7222" t="s">
        <v>16031</v>
      </c>
      <c r="AE7222" t="s">
        <v>6770</v>
      </c>
      <c r="AG7222" t="b">
        <v>0</v>
      </c>
      <c r="AI7222" t="b">
        <v>1</v>
      </c>
      <c r="AJ7222" t="s">
        <v>6781</v>
      </c>
      <c r="AN7222" t="b">
        <v>0</v>
      </c>
      <c r="AS7222" t="b">
        <v>0</v>
      </c>
      <c r="AV7222" t="b">
        <v>0</v>
      </c>
      <c r="BB7222" s="2">
        <v>44125.637280092589</v>
      </c>
      <c r="BC7222" t="s">
        <v>6794</v>
      </c>
      <c r="BD7222" s="2">
        <v>44125.637280092589</v>
      </c>
      <c r="BE7222" s="2">
        <v>44036.653298611112</v>
      </c>
      <c r="BG7222" t="s">
        <v>6803</v>
      </c>
      <c r="BI7222" t="b">
        <v>0</v>
      </c>
      <c r="BJ7222" s="2">
        <v>44125.653287037036</v>
      </c>
      <c r="BK7222" s="2">
        <v>44295.909363425926</v>
      </c>
      <c r="BL7222" t="b">
        <v>0</v>
      </c>
      <c r="BM7222" t="s">
        <v>116</v>
      </c>
      <c r="BO7222" t="s">
        <v>6790</v>
      </c>
      <c r="BT7222" t="b">
        <v>0</v>
      </c>
      <c r="BU7222" t="s">
        <v>180</v>
      </c>
      <c r="BV7222" t="s">
        <v>6773</v>
      </c>
      <c r="BW7222" t="s">
        <v>6774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 s="6">
        <v>0</v>
      </c>
      <c r="CL7222">
        <v>1</v>
      </c>
      <c r="CM7222">
        <v>0</v>
      </c>
      <c r="CO7222">
        <v>1</v>
      </c>
    </row>
    <row r="7223" spans="1:93" x14ac:dyDescent="0.3">
      <c r="A7223" t="b">
        <v>0</v>
      </c>
      <c r="B7223" t="b">
        <v>0</v>
      </c>
      <c r="H7223" t="b">
        <v>0</v>
      </c>
      <c r="K7223" t="s">
        <v>970</v>
      </c>
      <c r="L7223" t="b">
        <v>0</v>
      </c>
      <c r="M7223" t="b">
        <v>0</v>
      </c>
      <c r="N7223" s="2">
        <v>44147.587152777778</v>
      </c>
      <c r="P7223" t="b">
        <v>0</v>
      </c>
      <c r="W7223" t="s">
        <v>3514</v>
      </c>
      <c r="X7223" t="b">
        <v>0</v>
      </c>
      <c r="Y7223" t="b">
        <v>0</v>
      </c>
      <c r="Z7223" s="3">
        <v>44147</v>
      </c>
      <c r="AD7223" t="s">
        <v>16032</v>
      </c>
      <c r="AE7223" t="s">
        <v>6770</v>
      </c>
      <c r="AG7223" t="b">
        <v>0</v>
      </c>
      <c r="AI7223" t="b">
        <v>1</v>
      </c>
      <c r="AJ7223" t="s">
        <v>6781</v>
      </c>
      <c r="AN7223" t="b">
        <v>0</v>
      </c>
      <c r="AS7223" t="b">
        <v>0</v>
      </c>
      <c r="AV7223" t="b">
        <v>0</v>
      </c>
      <c r="BB7223" s="2">
        <v>44147.585057870368</v>
      </c>
      <c r="BC7223" t="s">
        <v>6794</v>
      </c>
      <c r="BD7223" s="2">
        <v>44147.585057870368</v>
      </c>
      <c r="BE7223" s="2">
        <v>44146.349803240744</v>
      </c>
      <c r="BG7223" t="s">
        <v>6803</v>
      </c>
      <c r="BI7223" t="b">
        <v>0</v>
      </c>
      <c r="BJ7223" s="2">
        <v>44147.65185185185</v>
      </c>
      <c r="BK7223" s="2">
        <v>44336.70103009259</v>
      </c>
      <c r="BL7223" t="b">
        <v>0</v>
      </c>
      <c r="BM7223" t="s">
        <v>116</v>
      </c>
      <c r="BO7223" t="s">
        <v>6790</v>
      </c>
      <c r="BT7223" t="b">
        <v>0</v>
      </c>
      <c r="BU7223" t="s">
        <v>125</v>
      </c>
      <c r="BV7223" t="s">
        <v>6773</v>
      </c>
      <c r="BW7223" t="s">
        <v>6774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 s="6">
        <v>0</v>
      </c>
      <c r="CL7223">
        <v>1</v>
      </c>
      <c r="CM7223">
        <v>1</v>
      </c>
      <c r="CO7223">
        <v>1</v>
      </c>
    </row>
    <row r="7224" spans="1:93" x14ac:dyDescent="0.3">
      <c r="A7224" t="b">
        <v>0</v>
      </c>
      <c r="B7224" t="b">
        <v>0</v>
      </c>
      <c r="H7224" t="b">
        <v>0</v>
      </c>
      <c r="K7224" t="s">
        <v>5266</v>
      </c>
      <c r="L7224" t="b">
        <v>0</v>
      </c>
      <c r="M7224" t="b">
        <v>0</v>
      </c>
      <c r="N7224" s="2">
        <v>43909.599756944444</v>
      </c>
      <c r="P7224" t="b">
        <v>0</v>
      </c>
      <c r="W7224" t="s">
        <v>3514</v>
      </c>
      <c r="X7224" t="b">
        <v>0</v>
      </c>
      <c r="Y7224" t="b">
        <v>0</v>
      </c>
      <c r="Z7224" s="3">
        <v>43909</v>
      </c>
      <c r="AD7224" t="s">
        <v>16033</v>
      </c>
      <c r="AE7224" t="s">
        <v>6770</v>
      </c>
      <c r="AG7224" t="b">
        <v>0</v>
      </c>
      <c r="AI7224" t="b">
        <v>1</v>
      </c>
      <c r="AJ7224" t="s">
        <v>6781</v>
      </c>
      <c r="AN7224" t="b">
        <v>0</v>
      </c>
      <c r="AS7224" t="b">
        <v>0</v>
      </c>
      <c r="AV7224" t="b">
        <v>0</v>
      </c>
      <c r="BB7224" s="2">
        <v>43909.59847222222</v>
      </c>
      <c r="BC7224" t="s">
        <v>6794</v>
      </c>
      <c r="BD7224" s="2">
        <v>43909.598460648151</v>
      </c>
      <c r="BE7224" s="2">
        <v>43909.596180555556</v>
      </c>
      <c r="BG7224" t="s">
        <v>6803</v>
      </c>
      <c r="BI7224" t="b">
        <v>0</v>
      </c>
      <c r="BJ7224" s="2">
        <v>43910.745891203704</v>
      </c>
      <c r="BK7224" s="2">
        <v>44356.708831018521</v>
      </c>
      <c r="BL7224" t="b">
        <v>0</v>
      </c>
      <c r="BM7224" t="s">
        <v>116</v>
      </c>
      <c r="BO7224" t="s">
        <v>6790</v>
      </c>
      <c r="BT7224" t="b">
        <v>0</v>
      </c>
      <c r="BU7224" t="s">
        <v>125</v>
      </c>
      <c r="BV7224" t="s">
        <v>6773</v>
      </c>
      <c r="BW7224" t="s">
        <v>6774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 s="6">
        <v>0</v>
      </c>
      <c r="CL7224">
        <v>1</v>
      </c>
      <c r="CM7224">
        <v>3</v>
      </c>
      <c r="CO7224">
        <v>1</v>
      </c>
    </row>
    <row r="7225" spans="1:93" x14ac:dyDescent="0.3">
      <c r="A7225" t="b">
        <v>0</v>
      </c>
      <c r="B7225" t="b">
        <v>0</v>
      </c>
      <c r="H7225" t="b">
        <v>0</v>
      </c>
      <c r="K7225" t="s">
        <v>86</v>
      </c>
      <c r="L7225" t="b">
        <v>0</v>
      </c>
      <c r="M7225" t="b">
        <v>0</v>
      </c>
      <c r="N7225" s="2">
        <v>44138.928483796299</v>
      </c>
      <c r="P7225" t="b">
        <v>0</v>
      </c>
      <c r="W7225" t="s">
        <v>3514</v>
      </c>
      <c r="X7225" t="b">
        <v>0</v>
      </c>
      <c r="Y7225" t="b">
        <v>0</v>
      </c>
      <c r="Z7225" s="3">
        <v>44139</v>
      </c>
      <c r="AD7225" t="s">
        <v>16034</v>
      </c>
      <c r="AE7225" t="s">
        <v>6770</v>
      </c>
      <c r="AG7225" t="b">
        <v>0</v>
      </c>
      <c r="AI7225" t="b">
        <v>1</v>
      </c>
      <c r="AJ7225" t="s">
        <v>6781</v>
      </c>
      <c r="AN7225" t="b">
        <v>0</v>
      </c>
      <c r="AS7225" t="b">
        <v>0</v>
      </c>
      <c r="AV7225" t="b">
        <v>0</v>
      </c>
      <c r="BB7225" s="2">
        <v>44138.92690972222</v>
      </c>
      <c r="BC7225" t="s">
        <v>6794</v>
      </c>
      <c r="BD7225" s="2">
        <v>44138.926898148151</v>
      </c>
      <c r="BE7225" s="2">
        <v>43977.636770833335</v>
      </c>
      <c r="BG7225" t="s">
        <v>6803</v>
      </c>
      <c r="BI7225" t="b">
        <v>0</v>
      </c>
      <c r="BJ7225" s="2">
        <v>44361.590682870374</v>
      </c>
      <c r="BK7225" s="2">
        <v>44361.590682870374</v>
      </c>
      <c r="BL7225" t="b">
        <v>0</v>
      </c>
      <c r="BM7225" t="s">
        <v>116</v>
      </c>
      <c r="BO7225" t="s">
        <v>6790</v>
      </c>
      <c r="BT7225" t="b">
        <v>0</v>
      </c>
      <c r="BU7225" t="s">
        <v>125</v>
      </c>
      <c r="BV7225" t="s">
        <v>6773</v>
      </c>
      <c r="BW7225" t="s">
        <v>6774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 s="6">
        <v>0</v>
      </c>
      <c r="CL7225">
        <v>1</v>
      </c>
      <c r="CM7225">
        <v>5</v>
      </c>
      <c r="CO7225">
        <v>1</v>
      </c>
    </row>
    <row r="7226" spans="1:93" x14ac:dyDescent="0.3">
      <c r="A7226" t="b">
        <v>0</v>
      </c>
      <c r="B7226" t="b">
        <v>0</v>
      </c>
      <c r="H7226" t="b">
        <v>0</v>
      </c>
      <c r="K7226" t="s">
        <v>61</v>
      </c>
      <c r="L7226" t="b">
        <v>0</v>
      </c>
      <c r="M7226" t="b">
        <v>0</v>
      </c>
      <c r="N7226" s="2">
        <v>43875.846724537034</v>
      </c>
      <c r="O7226" t="s">
        <v>947</v>
      </c>
      <c r="P7226" t="b">
        <v>0</v>
      </c>
      <c r="W7226" t="s">
        <v>3514</v>
      </c>
      <c r="X7226" t="b">
        <v>0</v>
      </c>
      <c r="Y7226" t="b">
        <v>0</v>
      </c>
      <c r="Z7226" s="3">
        <v>43885</v>
      </c>
      <c r="AD7226" t="s">
        <v>16035</v>
      </c>
      <c r="AE7226" t="s">
        <v>6770</v>
      </c>
      <c r="AG7226" t="b">
        <v>0</v>
      </c>
      <c r="AI7226" t="b">
        <v>1</v>
      </c>
      <c r="AJ7226" t="s">
        <v>6771</v>
      </c>
      <c r="AN7226" t="b">
        <v>0</v>
      </c>
      <c r="AS7226" t="b">
        <v>0</v>
      </c>
      <c r="AV7226" t="b">
        <v>0</v>
      </c>
      <c r="BB7226" s="2">
        <v>43875.845509259256</v>
      </c>
      <c r="BC7226" t="s">
        <v>6794</v>
      </c>
      <c r="BD7226" s="2">
        <v>43875.845509259256</v>
      </c>
      <c r="BE7226" s="2">
        <v>43875.845509259256</v>
      </c>
      <c r="BI7226" t="b">
        <v>0</v>
      </c>
      <c r="BJ7226" s="2">
        <v>43875.845509259256</v>
      </c>
      <c r="BK7226" s="2">
        <v>44295.902962962966</v>
      </c>
      <c r="BL7226" t="b">
        <v>0</v>
      </c>
      <c r="BM7226" t="s">
        <v>90</v>
      </c>
      <c r="BO7226" t="s">
        <v>6790</v>
      </c>
      <c r="BT7226" t="b">
        <v>0</v>
      </c>
      <c r="BU7226" t="s">
        <v>121</v>
      </c>
      <c r="BV7226" t="s">
        <v>6883</v>
      </c>
      <c r="BW7226" t="s">
        <v>6774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 s="6">
        <v>0</v>
      </c>
      <c r="CL7226">
        <v>1</v>
      </c>
      <c r="CM7226">
        <v>0</v>
      </c>
      <c r="CO7226">
        <v>1</v>
      </c>
    </row>
    <row r="7227" spans="1:93" x14ac:dyDescent="0.3">
      <c r="A7227" t="b">
        <v>0</v>
      </c>
      <c r="B7227" t="b">
        <v>0</v>
      </c>
      <c r="H7227" t="b">
        <v>0</v>
      </c>
      <c r="K7227" t="s">
        <v>260</v>
      </c>
      <c r="L7227" t="b">
        <v>0</v>
      </c>
      <c r="M7227" t="b">
        <v>0</v>
      </c>
      <c r="N7227" s="2">
        <v>43928.552581018521</v>
      </c>
      <c r="O7227" t="s">
        <v>947</v>
      </c>
      <c r="P7227" t="b">
        <v>0</v>
      </c>
      <c r="W7227" t="s">
        <v>3514</v>
      </c>
      <c r="X7227" t="b">
        <v>0</v>
      </c>
      <c r="Y7227" t="b">
        <v>0</v>
      </c>
      <c r="Z7227" s="3">
        <v>43928</v>
      </c>
      <c r="AD7227" t="s">
        <v>16036</v>
      </c>
      <c r="AE7227" t="s">
        <v>6770</v>
      </c>
      <c r="AG7227" t="b">
        <v>0</v>
      </c>
      <c r="AI7227" t="b">
        <v>1</v>
      </c>
      <c r="AJ7227" t="s">
        <v>6771</v>
      </c>
      <c r="AN7227" t="b">
        <v>0</v>
      </c>
      <c r="AS7227" t="b">
        <v>0</v>
      </c>
      <c r="AV7227" t="b">
        <v>0</v>
      </c>
      <c r="BB7227" s="2">
        <v>43928.552407407406</v>
      </c>
      <c r="BC7227" t="s">
        <v>6794</v>
      </c>
      <c r="BD7227" s="2">
        <v>43928.552407407406</v>
      </c>
      <c r="BE7227" s="2">
        <v>43928.552407407406</v>
      </c>
      <c r="BI7227" t="b">
        <v>0</v>
      </c>
      <c r="BJ7227" s="2">
        <v>43928.552407407406</v>
      </c>
      <c r="BK7227" s="2">
        <v>44295.909131944441</v>
      </c>
      <c r="BL7227" t="b">
        <v>0</v>
      </c>
      <c r="BM7227" t="s">
        <v>69</v>
      </c>
      <c r="BO7227" t="s">
        <v>6790</v>
      </c>
      <c r="BT7227" t="b">
        <v>0</v>
      </c>
      <c r="BU7227" t="s">
        <v>1534</v>
      </c>
      <c r="BV7227" t="s">
        <v>6883</v>
      </c>
      <c r="BW7227" t="s">
        <v>6774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 s="6">
        <v>0</v>
      </c>
      <c r="CL7227">
        <v>1</v>
      </c>
      <c r="CM7227">
        <v>0</v>
      </c>
      <c r="CO7227">
        <v>1</v>
      </c>
    </row>
    <row r="7228" spans="1:93" x14ac:dyDescent="0.3">
      <c r="A7228" t="b">
        <v>0</v>
      </c>
      <c r="B7228" t="b">
        <v>0</v>
      </c>
      <c r="H7228" t="b">
        <v>0</v>
      </c>
      <c r="K7228" t="s">
        <v>61</v>
      </c>
      <c r="L7228" t="b">
        <v>0</v>
      </c>
      <c r="M7228" t="b">
        <v>0</v>
      </c>
      <c r="N7228" s="2">
        <v>43892.912905092591</v>
      </c>
      <c r="O7228" t="s">
        <v>947</v>
      </c>
      <c r="P7228" t="b">
        <v>0</v>
      </c>
      <c r="W7228" t="s">
        <v>3514</v>
      </c>
      <c r="X7228" t="b">
        <v>0</v>
      </c>
      <c r="Y7228" t="b">
        <v>0</v>
      </c>
      <c r="Z7228" s="3">
        <v>43892</v>
      </c>
      <c r="AD7228" t="s">
        <v>16037</v>
      </c>
      <c r="AE7228" t="s">
        <v>6770</v>
      </c>
      <c r="AG7228" t="b">
        <v>0</v>
      </c>
      <c r="AI7228" t="b">
        <v>1</v>
      </c>
      <c r="AJ7228" t="s">
        <v>6771</v>
      </c>
      <c r="AN7228" t="b">
        <v>0</v>
      </c>
      <c r="AS7228" t="b">
        <v>0</v>
      </c>
      <c r="AV7228" t="b">
        <v>0</v>
      </c>
      <c r="BB7228" s="2">
        <v>43892.912164351852</v>
      </c>
      <c r="BC7228" t="s">
        <v>6794</v>
      </c>
      <c r="BD7228" s="2">
        <v>43892.912152777775</v>
      </c>
      <c r="BE7228" s="2">
        <v>43892.912164351852</v>
      </c>
      <c r="BI7228" t="b">
        <v>0</v>
      </c>
      <c r="BJ7228" s="2">
        <v>43921.75886574074</v>
      </c>
      <c r="BK7228" s="2">
        <v>44295.903101851851</v>
      </c>
      <c r="BL7228" t="b">
        <v>0</v>
      </c>
      <c r="BM7228" t="s">
        <v>116</v>
      </c>
      <c r="BO7228" t="s">
        <v>6790</v>
      </c>
      <c r="BT7228" t="b">
        <v>0</v>
      </c>
      <c r="BU7228" t="s">
        <v>105</v>
      </c>
      <c r="BV7228" t="s">
        <v>6883</v>
      </c>
      <c r="BW7228" t="s">
        <v>6774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 s="6">
        <v>0</v>
      </c>
      <c r="CL7228">
        <v>1</v>
      </c>
      <c r="CM7228">
        <v>26</v>
      </c>
      <c r="CO7228">
        <v>1</v>
      </c>
    </row>
    <row r="7229" spans="1:93" x14ac:dyDescent="0.3">
      <c r="A7229" t="b">
        <v>0</v>
      </c>
      <c r="B7229" t="b">
        <v>0</v>
      </c>
      <c r="H7229" t="b">
        <v>0</v>
      </c>
      <c r="K7229" t="s">
        <v>1640</v>
      </c>
      <c r="L7229" t="b">
        <v>0</v>
      </c>
      <c r="M7229" t="b">
        <v>0</v>
      </c>
      <c r="N7229" s="2">
        <v>43910.625104166669</v>
      </c>
      <c r="O7229" t="s">
        <v>947</v>
      </c>
      <c r="P7229" t="b">
        <v>0</v>
      </c>
      <c r="W7229" t="s">
        <v>3514</v>
      </c>
      <c r="X7229" t="b">
        <v>0</v>
      </c>
      <c r="Y7229" t="b">
        <v>0</v>
      </c>
      <c r="Z7229" s="3">
        <v>43910</v>
      </c>
      <c r="AD7229" t="s">
        <v>16038</v>
      </c>
      <c r="AE7229" t="s">
        <v>6770</v>
      </c>
      <c r="AG7229" t="b">
        <v>0</v>
      </c>
      <c r="AI7229" t="b">
        <v>1</v>
      </c>
      <c r="AJ7229" t="s">
        <v>6771</v>
      </c>
      <c r="AN7229" t="b">
        <v>0</v>
      </c>
      <c r="AS7229" t="b">
        <v>0</v>
      </c>
      <c r="AV7229" t="b">
        <v>0</v>
      </c>
      <c r="BB7229" s="2">
        <v>43910.62395833333</v>
      </c>
      <c r="BC7229" t="s">
        <v>6794</v>
      </c>
      <c r="BD7229" s="2">
        <v>43910.62395833333</v>
      </c>
      <c r="BE7229" s="2">
        <v>43910.62395833333</v>
      </c>
      <c r="BI7229" t="b">
        <v>0</v>
      </c>
      <c r="BJ7229" s="2">
        <v>43910.62395833333</v>
      </c>
      <c r="BK7229" s="2">
        <v>44295.903194444443</v>
      </c>
      <c r="BL7229" t="b">
        <v>0</v>
      </c>
      <c r="BM7229" t="s">
        <v>80</v>
      </c>
      <c r="BO7229" t="s">
        <v>6790</v>
      </c>
      <c r="BT7229" t="b">
        <v>0</v>
      </c>
      <c r="BU7229" t="s">
        <v>1534</v>
      </c>
      <c r="BV7229" t="s">
        <v>6883</v>
      </c>
      <c r="BW7229" t="s">
        <v>6774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 s="6">
        <v>0</v>
      </c>
      <c r="CL7229">
        <v>1</v>
      </c>
      <c r="CM7229">
        <v>0</v>
      </c>
      <c r="CO7229">
        <v>1</v>
      </c>
    </row>
    <row r="7230" spans="1:93" x14ac:dyDescent="0.3">
      <c r="A7230" t="b">
        <v>0</v>
      </c>
      <c r="B7230" t="b">
        <v>0</v>
      </c>
      <c r="H7230" t="b">
        <v>0</v>
      </c>
      <c r="K7230" t="s">
        <v>61</v>
      </c>
      <c r="L7230" t="b">
        <v>0</v>
      </c>
      <c r="M7230" t="b">
        <v>0</v>
      </c>
      <c r="N7230" s="2">
        <v>43871.582384259258</v>
      </c>
      <c r="O7230" t="s">
        <v>90</v>
      </c>
      <c r="P7230" t="b">
        <v>0</v>
      </c>
      <c r="W7230" t="s">
        <v>3514</v>
      </c>
      <c r="X7230" t="b">
        <v>0</v>
      </c>
      <c r="Y7230" t="b">
        <v>0</v>
      </c>
      <c r="Z7230" s="3">
        <v>43871</v>
      </c>
      <c r="AD7230" t="s">
        <v>16039</v>
      </c>
      <c r="AE7230" t="s">
        <v>6770</v>
      </c>
      <c r="AG7230" t="b">
        <v>0</v>
      </c>
      <c r="AI7230" t="b">
        <v>1</v>
      </c>
      <c r="AJ7230" t="s">
        <v>6771</v>
      </c>
      <c r="AN7230" t="b">
        <v>0</v>
      </c>
      <c r="AS7230" t="b">
        <v>0</v>
      </c>
      <c r="AV7230" t="b">
        <v>0</v>
      </c>
      <c r="AY7230" t="s">
        <v>7947</v>
      </c>
      <c r="BB7230" s="2">
        <v>43871.582060185188</v>
      </c>
      <c r="BC7230" t="s">
        <v>6794</v>
      </c>
      <c r="BD7230" s="2">
        <v>43871.582048611112</v>
      </c>
      <c r="BE7230" s="2">
        <v>43871.560023148151</v>
      </c>
      <c r="BI7230" t="b">
        <v>0</v>
      </c>
      <c r="BJ7230" s="2">
        <v>43871.582060185188</v>
      </c>
      <c r="BK7230" s="2">
        <v>44295.902928240743</v>
      </c>
      <c r="BL7230" t="b">
        <v>0</v>
      </c>
      <c r="BO7230" t="s">
        <v>6790</v>
      </c>
      <c r="BT7230" t="b">
        <v>0</v>
      </c>
      <c r="BU7230" t="s">
        <v>128</v>
      </c>
      <c r="BV7230" t="s">
        <v>6883</v>
      </c>
      <c r="BW7230" t="s">
        <v>6774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 s="6">
        <v>0</v>
      </c>
      <c r="CL7230">
        <v>1</v>
      </c>
      <c r="CM7230">
        <v>5</v>
      </c>
      <c r="CO7230">
        <v>1</v>
      </c>
    </row>
    <row r="7231" spans="1:93" x14ac:dyDescent="0.3">
      <c r="A7231" t="b">
        <v>0</v>
      </c>
      <c r="B7231" t="b">
        <v>0</v>
      </c>
      <c r="H7231" t="b">
        <v>0</v>
      </c>
      <c r="K7231" t="s">
        <v>2805</v>
      </c>
      <c r="L7231" t="b">
        <v>0</v>
      </c>
      <c r="M7231" t="b">
        <v>0</v>
      </c>
      <c r="N7231" s="2">
        <v>43864.432951388888</v>
      </c>
      <c r="O7231" t="s">
        <v>90</v>
      </c>
      <c r="P7231" t="b">
        <v>0</v>
      </c>
      <c r="W7231" t="s">
        <v>3514</v>
      </c>
      <c r="X7231" t="b">
        <v>0</v>
      </c>
      <c r="Y7231" t="b">
        <v>0</v>
      </c>
      <c r="Z7231" s="3">
        <v>43948</v>
      </c>
      <c r="AD7231" t="s">
        <v>16040</v>
      </c>
      <c r="AE7231" t="s">
        <v>6770</v>
      </c>
      <c r="AG7231" t="b">
        <v>0</v>
      </c>
      <c r="AI7231" t="b">
        <v>1</v>
      </c>
      <c r="AJ7231" t="s">
        <v>6771</v>
      </c>
      <c r="AN7231" t="b">
        <v>0</v>
      </c>
      <c r="AS7231" t="b">
        <v>0</v>
      </c>
      <c r="AV7231" t="b">
        <v>0</v>
      </c>
      <c r="AY7231" t="s">
        <v>16041</v>
      </c>
      <c r="BB7231" s="2">
        <v>43864.43273148148</v>
      </c>
      <c r="BC7231" t="s">
        <v>6794</v>
      </c>
      <c r="BD7231" s="2">
        <v>43864.43273148148</v>
      </c>
      <c r="BE7231" s="2">
        <v>43864.43273148148</v>
      </c>
      <c r="BI7231" t="b">
        <v>0</v>
      </c>
      <c r="BJ7231" s="2">
        <v>43864.43273148148</v>
      </c>
      <c r="BK7231" s="2">
        <v>44295.902870370373</v>
      </c>
      <c r="BL7231" t="b">
        <v>0</v>
      </c>
      <c r="BM7231" t="s">
        <v>116</v>
      </c>
      <c r="BO7231" t="s">
        <v>6790</v>
      </c>
      <c r="BT7231" t="b">
        <v>0</v>
      </c>
      <c r="BU7231" t="s">
        <v>1534</v>
      </c>
      <c r="BV7231" t="s">
        <v>6883</v>
      </c>
      <c r="BW7231" t="s">
        <v>6774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 s="6">
        <v>0</v>
      </c>
      <c r="CL7231">
        <v>1</v>
      </c>
      <c r="CM7231">
        <v>68</v>
      </c>
      <c r="CO7231">
        <v>1</v>
      </c>
    </row>
    <row r="7232" spans="1:93" x14ac:dyDescent="0.3">
      <c r="A7232" t="b">
        <v>0</v>
      </c>
      <c r="B7232" t="b">
        <v>0</v>
      </c>
      <c r="H7232" t="b">
        <v>0</v>
      </c>
      <c r="K7232" t="s">
        <v>61</v>
      </c>
      <c r="L7232" t="b">
        <v>0</v>
      </c>
      <c r="M7232" t="b">
        <v>0</v>
      </c>
      <c r="N7232" s="2">
        <v>43934.078726851854</v>
      </c>
      <c r="O7232" t="s">
        <v>90</v>
      </c>
      <c r="P7232" t="b">
        <v>0</v>
      </c>
      <c r="W7232" t="s">
        <v>3514</v>
      </c>
      <c r="X7232" t="b">
        <v>0</v>
      </c>
      <c r="Y7232" t="b">
        <v>0</v>
      </c>
      <c r="Z7232" s="3">
        <v>43934</v>
      </c>
      <c r="AD7232" t="s">
        <v>16042</v>
      </c>
      <c r="AE7232" t="s">
        <v>6770</v>
      </c>
      <c r="AG7232" t="b">
        <v>0</v>
      </c>
      <c r="AI7232" t="b">
        <v>1</v>
      </c>
      <c r="AJ7232" t="s">
        <v>6771</v>
      </c>
      <c r="AN7232" t="b">
        <v>0</v>
      </c>
      <c r="AS7232" t="b">
        <v>0</v>
      </c>
      <c r="AV7232" t="b">
        <v>0</v>
      </c>
      <c r="AY7232" t="s">
        <v>16043</v>
      </c>
      <c r="BB7232" s="2">
        <v>43934.078032407408</v>
      </c>
      <c r="BC7232" t="s">
        <v>6794</v>
      </c>
      <c r="BD7232" s="2">
        <v>43934.078032407408</v>
      </c>
      <c r="BE7232" s="2">
        <v>43934.078032407408</v>
      </c>
      <c r="BI7232" t="b">
        <v>0</v>
      </c>
      <c r="BJ7232" s="2">
        <v>43934.078032407408</v>
      </c>
      <c r="BK7232" s="2">
        <v>44295.909236111111</v>
      </c>
      <c r="BL7232" t="b">
        <v>0</v>
      </c>
      <c r="BM7232" t="s">
        <v>116</v>
      </c>
      <c r="BO7232" t="s">
        <v>6790</v>
      </c>
      <c r="BT7232" t="b">
        <v>0</v>
      </c>
      <c r="BU7232" t="s">
        <v>230</v>
      </c>
      <c r="BV7232" t="s">
        <v>6883</v>
      </c>
      <c r="BW7232" t="s">
        <v>6774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 s="6">
        <v>0</v>
      </c>
      <c r="CL7232">
        <v>1</v>
      </c>
      <c r="CM7232">
        <v>0</v>
      </c>
      <c r="CO7232">
        <v>1</v>
      </c>
    </row>
    <row r="7233" spans="1:93" x14ac:dyDescent="0.3">
      <c r="A7233" t="b">
        <v>0</v>
      </c>
      <c r="B7233" t="b">
        <v>0</v>
      </c>
      <c r="H7233" t="b">
        <v>0</v>
      </c>
      <c r="K7233" t="s">
        <v>61</v>
      </c>
      <c r="L7233" t="b">
        <v>0</v>
      </c>
      <c r="M7233" t="b">
        <v>0</v>
      </c>
      <c r="N7233" s="2">
        <v>43875.165393518517</v>
      </c>
      <c r="O7233" t="s">
        <v>90</v>
      </c>
      <c r="P7233" t="b">
        <v>0</v>
      </c>
      <c r="W7233" t="s">
        <v>3514</v>
      </c>
      <c r="X7233" t="b">
        <v>0</v>
      </c>
      <c r="Y7233" t="b">
        <v>0</v>
      </c>
      <c r="Z7233" s="3">
        <v>43875</v>
      </c>
      <c r="AD7233" t="s">
        <v>16044</v>
      </c>
      <c r="AE7233" t="s">
        <v>6770</v>
      </c>
      <c r="AG7233" t="b">
        <v>0</v>
      </c>
      <c r="AI7233" t="b">
        <v>1</v>
      </c>
      <c r="AJ7233" t="s">
        <v>6771</v>
      </c>
      <c r="AN7233" t="b">
        <v>0</v>
      </c>
      <c r="AS7233" t="b">
        <v>0</v>
      </c>
      <c r="AV7233" t="b">
        <v>0</v>
      </c>
      <c r="AY7233" t="s">
        <v>16045</v>
      </c>
      <c r="BB7233" s="2">
        <v>43875.164363425924</v>
      </c>
      <c r="BC7233" t="s">
        <v>6794</v>
      </c>
      <c r="BD7233" s="2">
        <v>43875.164351851854</v>
      </c>
      <c r="BE7233" s="2">
        <v>43875.164363425924</v>
      </c>
      <c r="BI7233" t="b">
        <v>0</v>
      </c>
      <c r="BJ7233" s="2">
        <v>43875.164363425924</v>
      </c>
      <c r="BK7233" s="2">
        <v>44295.902962962966</v>
      </c>
      <c r="BL7233" t="b">
        <v>0</v>
      </c>
      <c r="BM7233" t="s">
        <v>90</v>
      </c>
      <c r="BO7233" t="s">
        <v>6790</v>
      </c>
      <c r="BT7233" t="b">
        <v>0</v>
      </c>
      <c r="BU7233" t="s">
        <v>105</v>
      </c>
      <c r="BV7233" t="s">
        <v>6883</v>
      </c>
      <c r="BW7233" t="s">
        <v>6774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 s="6">
        <v>0</v>
      </c>
      <c r="CL7233">
        <v>1</v>
      </c>
      <c r="CM7233">
        <v>0</v>
      </c>
      <c r="CO7233">
        <v>1</v>
      </c>
    </row>
    <row r="7234" spans="1:93" x14ac:dyDescent="0.3">
      <c r="A7234" t="b">
        <v>0</v>
      </c>
      <c r="B7234" t="b">
        <v>0</v>
      </c>
      <c r="H7234" t="b">
        <v>0</v>
      </c>
      <c r="K7234" t="s">
        <v>260</v>
      </c>
      <c r="L7234" t="b">
        <v>0</v>
      </c>
      <c r="M7234" t="b">
        <v>0</v>
      </c>
      <c r="N7234" s="2">
        <v>43938.303726851853</v>
      </c>
      <c r="O7234" t="s">
        <v>90</v>
      </c>
      <c r="P7234" t="b">
        <v>0</v>
      </c>
      <c r="W7234" t="s">
        <v>3514</v>
      </c>
      <c r="X7234" t="b">
        <v>0</v>
      </c>
      <c r="Y7234" t="b">
        <v>0</v>
      </c>
      <c r="Z7234" s="3">
        <v>43948</v>
      </c>
      <c r="AD7234" t="s">
        <v>16046</v>
      </c>
      <c r="AE7234" t="s">
        <v>6770</v>
      </c>
      <c r="AG7234" t="b">
        <v>0</v>
      </c>
      <c r="AI7234" t="b">
        <v>1</v>
      </c>
      <c r="AJ7234" t="s">
        <v>6771</v>
      </c>
      <c r="AN7234" t="b">
        <v>0</v>
      </c>
      <c r="AS7234" t="b">
        <v>0</v>
      </c>
      <c r="AV7234" t="b">
        <v>0</v>
      </c>
      <c r="AY7234" t="s">
        <v>16047</v>
      </c>
      <c r="BB7234" s="2">
        <v>43938.302141203705</v>
      </c>
      <c r="BC7234" t="s">
        <v>6794</v>
      </c>
      <c r="BD7234" s="2">
        <v>43938.302141203705</v>
      </c>
      <c r="BE7234" s="2">
        <v>43938.301342592589</v>
      </c>
      <c r="BI7234" t="b">
        <v>0</v>
      </c>
      <c r="BJ7234" s="2">
        <v>43938.302199074074</v>
      </c>
      <c r="BK7234" s="2">
        <v>44295.909201388888</v>
      </c>
      <c r="BL7234" t="b">
        <v>0</v>
      </c>
      <c r="BM7234" t="s">
        <v>90</v>
      </c>
      <c r="BO7234" t="s">
        <v>6790</v>
      </c>
      <c r="BT7234" t="b">
        <v>0</v>
      </c>
      <c r="BU7234" t="s">
        <v>1534</v>
      </c>
      <c r="BV7234" t="s">
        <v>6883</v>
      </c>
      <c r="BW7234" t="s">
        <v>6774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 s="6">
        <v>0</v>
      </c>
      <c r="CL7234">
        <v>1</v>
      </c>
      <c r="CM7234">
        <v>5</v>
      </c>
      <c r="CO7234">
        <v>1</v>
      </c>
    </row>
    <row r="7235" spans="1:93" x14ac:dyDescent="0.3">
      <c r="A7235" t="b">
        <v>0</v>
      </c>
      <c r="B7235" t="b">
        <v>0</v>
      </c>
      <c r="H7235" t="b">
        <v>0</v>
      </c>
      <c r="K7235" t="s">
        <v>61</v>
      </c>
      <c r="L7235" t="b">
        <v>0</v>
      </c>
      <c r="M7235" t="b">
        <v>0</v>
      </c>
      <c r="N7235" s="2">
        <v>43879.842187499999</v>
      </c>
      <c r="O7235" t="s">
        <v>947</v>
      </c>
      <c r="P7235" t="b">
        <v>0</v>
      </c>
      <c r="W7235" t="s">
        <v>3514</v>
      </c>
      <c r="X7235" t="b">
        <v>0</v>
      </c>
      <c r="Y7235" t="b">
        <v>0</v>
      </c>
      <c r="Z7235" s="3">
        <v>43884</v>
      </c>
      <c r="AD7235" t="s">
        <v>16048</v>
      </c>
      <c r="AE7235" t="s">
        <v>6770</v>
      </c>
      <c r="AG7235" t="b">
        <v>0</v>
      </c>
      <c r="AI7235" t="b">
        <v>1</v>
      </c>
      <c r="AJ7235" t="s">
        <v>6771</v>
      </c>
      <c r="AN7235" t="b">
        <v>0</v>
      </c>
      <c r="AS7235" t="b">
        <v>0</v>
      </c>
      <c r="AV7235" t="b">
        <v>0</v>
      </c>
      <c r="BB7235" s="2">
        <v>43879.841238425928</v>
      </c>
      <c r="BC7235" t="s">
        <v>6794</v>
      </c>
      <c r="BD7235" s="2">
        <v>43879.841226851851</v>
      </c>
      <c r="BE7235" s="2">
        <v>43879.839918981481</v>
      </c>
      <c r="BF7235" t="s">
        <v>16049</v>
      </c>
      <c r="BG7235" t="s">
        <v>6889</v>
      </c>
      <c r="BI7235" t="b">
        <v>0</v>
      </c>
      <c r="BJ7235" s="2">
        <v>43879.861898148149</v>
      </c>
      <c r="BK7235" s="2">
        <v>44295.902997685182</v>
      </c>
      <c r="BL7235" t="b">
        <v>0</v>
      </c>
      <c r="BM7235" t="s">
        <v>90</v>
      </c>
      <c r="BO7235" t="s">
        <v>6790</v>
      </c>
      <c r="BT7235" t="b">
        <v>0</v>
      </c>
      <c r="BU7235" t="s">
        <v>71</v>
      </c>
      <c r="BV7235" t="s">
        <v>6883</v>
      </c>
      <c r="BW7235" t="s">
        <v>6774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 s="6">
        <v>0</v>
      </c>
      <c r="CL7235">
        <v>1</v>
      </c>
      <c r="CM7235">
        <v>28</v>
      </c>
      <c r="CO7235">
        <v>1</v>
      </c>
    </row>
    <row r="7236" spans="1:93" x14ac:dyDescent="0.3">
      <c r="A7236" t="b">
        <v>0</v>
      </c>
      <c r="B7236" t="b">
        <v>0</v>
      </c>
      <c r="H7236" t="b">
        <v>0</v>
      </c>
      <c r="K7236" t="s">
        <v>61</v>
      </c>
      <c r="L7236" t="b">
        <v>0</v>
      </c>
      <c r="M7236" t="b">
        <v>0</v>
      </c>
      <c r="N7236" s="2">
        <v>44116.867349537039</v>
      </c>
      <c r="O7236" t="s">
        <v>947</v>
      </c>
      <c r="P7236" t="b">
        <v>0</v>
      </c>
      <c r="W7236" t="s">
        <v>3514</v>
      </c>
      <c r="X7236" t="b">
        <v>0</v>
      </c>
      <c r="Y7236" t="b">
        <v>0</v>
      </c>
      <c r="Z7236" s="3">
        <v>44172</v>
      </c>
      <c r="AD7236" t="s">
        <v>16050</v>
      </c>
      <c r="AE7236" t="s">
        <v>6770</v>
      </c>
      <c r="AG7236" t="b">
        <v>0</v>
      </c>
      <c r="AI7236" t="b">
        <v>1</v>
      </c>
      <c r="AJ7236" t="s">
        <v>6771</v>
      </c>
      <c r="AN7236" t="b">
        <v>0</v>
      </c>
      <c r="AS7236" t="b">
        <v>0</v>
      </c>
      <c r="AV7236" t="b">
        <v>0</v>
      </c>
      <c r="AY7236" t="s">
        <v>16051</v>
      </c>
      <c r="BB7236" s="2">
        <v>44116.866284722222</v>
      </c>
      <c r="BC7236" t="s">
        <v>6794</v>
      </c>
      <c r="BD7236" s="2">
        <v>44116.866273148145</v>
      </c>
      <c r="BE7236" s="2">
        <v>44106.784537037034</v>
      </c>
      <c r="BG7236" t="s">
        <v>6803</v>
      </c>
      <c r="BI7236" t="b">
        <v>0</v>
      </c>
      <c r="BJ7236" s="2">
        <v>44116.866319444445</v>
      </c>
      <c r="BK7236" s="2">
        <v>44295.909305555557</v>
      </c>
      <c r="BL7236" t="b">
        <v>0</v>
      </c>
      <c r="BM7236" t="s">
        <v>559</v>
      </c>
      <c r="BO7236" t="s">
        <v>6790</v>
      </c>
      <c r="BT7236" t="b">
        <v>0</v>
      </c>
      <c r="BU7236" t="s">
        <v>128</v>
      </c>
      <c r="BV7236" t="s">
        <v>6883</v>
      </c>
      <c r="BW7236" t="s">
        <v>6774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 s="6">
        <v>0</v>
      </c>
      <c r="CL7236">
        <v>1</v>
      </c>
      <c r="CM7236">
        <v>18</v>
      </c>
      <c r="CO7236">
        <v>1</v>
      </c>
    </row>
    <row r="7237" spans="1:93" x14ac:dyDescent="0.3">
      <c r="A7237" t="b">
        <v>0</v>
      </c>
      <c r="B7237" t="b">
        <v>0</v>
      </c>
      <c r="H7237" t="b">
        <v>0</v>
      </c>
      <c r="K7237" t="s">
        <v>61</v>
      </c>
      <c r="L7237" t="b">
        <v>0</v>
      </c>
      <c r="M7237" t="b">
        <v>0</v>
      </c>
      <c r="N7237" s="2">
        <v>43886.672650462962</v>
      </c>
      <c r="O7237" t="s">
        <v>947</v>
      </c>
      <c r="P7237" t="b">
        <v>0</v>
      </c>
      <c r="W7237" t="s">
        <v>3514</v>
      </c>
      <c r="X7237" t="b">
        <v>0</v>
      </c>
      <c r="Y7237" t="b">
        <v>0</v>
      </c>
      <c r="Z7237" s="3">
        <v>44297</v>
      </c>
      <c r="AD7237" t="s">
        <v>16052</v>
      </c>
      <c r="AE7237" t="s">
        <v>6770</v>
      </c>
      <c r="AG7237" t="b">
        <v>0</v>
      </c>
      <c r="AI7237" t="b">
        <v>1</v>
      </c>
      <c r="AJ7237" t="s">
        <v>6771</v>
      </c>
      <c r="AN7237" t="b">
        <v>0</v>
      </c>
      <c r="AS7237" t="b">
        <v>0</v>
      </c>
      <c r="AV7237" t="b">
        <v>0</v>
      </c>
      <c r="BB7237" s="2">
        <v>43886.671967592592</v>
      </c>
      <c r="BC7237" t="s">
        <v>6794</v>
      </c>
      <c r="BD7237" s="2">
        <v>43886.671956018516</v>
      </c>
      <c r="BE7237" s="2">
        <v>43655.783888888887</v>
      </c>
      <c r="BG7237" t="s">
        <v>6803</v>
      </c>
      <c r="BI7237" t="b">
        <v>0</v>
      </c>
      <c r="BJ7237" s="2">
        <v>44003.890046296299</v>
      </c>
      <c r="BK7237" s="2">
        <v>44295.903043981481</v>
      </c>
      <c r="BL7237" t="b">
        <v>0</v>
      </c>
      <c r="BM7237" t="s">
        <v>90</v>
      </c>
      <c r="BO7237" t="s">
        <v>6790</v>
      </c>
      <c r="BT7237" t="b">
        <v>0</v>
      </c>
      <c r="BU7237" t="s">
        <v>147</v>
      </c>
      <c r="BV7237" t="s">
        <v>6883</v>
      </c>
      <c r="BW7237" t="s">
        <v>6774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 s="6">
        <v>0</v>
      </c>
      <c r="CL7237">
        <v>1</v>
      </c>
      <c r="CM7237">
        <v>228</v>
      </c>
      <c r="CO7237">
        <v>1</v>
      </c>
    </row>
    <row r="7238" spans="1:93" x14ac:dyDescent="0.3">
      <c r="A7238" t="b">
        <v>0</v>
      </c>
      <c r="B7238" t="b">
        <v>0</v>
      </c>
      <c r="H7238" t="b">
        <v>0</v>
      </c>
      <c r="K7238" t="s">
        <v>970</v>
      </c>
      <c r="L7238" t="b">
        <v>0</v>
      </c>
      <c r="M7238" t="b">
        <v>0</v>
      </c>
      <c r="N7238" s="2">
        <v>43944.564583333333</v>
      </c>
      <c r="O7238" t="s">
        <v>90</v>
      </c>
      <c r="P7238" t="b">
        <v>0</v>
      </c>
      <c r="W7238" t="s">
        <v>3514</v>
      </c>
      <c r="X7238" t="b">
        <v>0</v>
      </c>
      <c r="Y7238" t="b">
        <v>0</v>
      </c>
      <c r="Z7238" s="3">
        <v>43944</v>
      </c>
      <c r="AD7238" t="s">
        <v>16053</v>
      </c>
      <c r="AE7238" t="s">
        <v>6770</v>
      </c>
      <c r="AG7238" t="b">
        <v>0</v>
      </c>
      <c r="AI7238" t="b">
        <v>1</v>
      </c>
      <c r="AJ7238" t="s">
        <v>6771</v>
      </c>
      <c r="AN7238" t="b">
        <v>0</v>
      </c>
      <c r="AS7238" t="b">
        <v>0</v>
      </c>
      <c r="AV7238" t="b">
        <v>0</v>
      </c>
      <c r="AY7238" t="s">
        <v>7947</v>
      </c>
      <c r="BB7238" s="2">
        <v>43944.564120370371</v>
      </c>
      <c r="BC7238" t="s">
        <v>6794</v>
      </c>
      <c r="BD7238" s="2">
        <v>43944.564120370371</v>
      </c>
      <c r="BE7238" s="2">
        <v>43944.563171296293</v>
      </c>
      <c r="BG7238" t="s">
        <v>6803</v>
      </c>
      <c r="BI7238" t="b">
        <v>0</v>
      </c>
      <c r="BJ7238" s="2">
        <v>43944.564675925925</v>
      </c>
      <c r="BK7238" s="2">
        <v>44295.909467592595</v>
      </c>
      <c r="BL7238" t="b">
        <v>0</v>
      </c>
      <c r="BO7238" t="s">
        <v>6790</v>
      </c>
      <c r="BT7238" t="b">
        <v>0</v>
      </c>
      <c r="BU7238" t="s">
        <v>1534</v>
      </c>
      <c r="BV7238" t="s">
        <v>6883</v>
      </c>
      <c r="BW7238" t="s">
        <v>6774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 s="6">
        <v>0</v>
      </c>
      <c r="CL7238">
        <v>1</v>
      </c>
      <c r="CM7238">
        <v>7</v>
      </c>
      <c r="CO7238">
        <v>1</v>
      </c>
    </row>
    <row r="7239" spans="1:93" x14ac:dyDescent="0.3">
      <c r="A7239" t="b">
        <v>0</v>
      </c>
      <c r="B7239" t="b">
        <v>0</v>
      </c>
      <c r="H7239" t="b">
        <v>0</v>
      </c>
      <c r="K7239" t="s">
        <v>535</v>
      </c>
      <c r="L7239" t="b">
        <v>0</v>
      </c>
      <c r="M7239" t="b">
        <v>0</v>
      </c>
      <c r="N7239" s="2">
        <v>44110.695104166669</v>
      </c>
      <c r="O7239" t="s">
        <v>90</v>
      </c>
      <c r="P7239" t="b">
        <v>0</v>
      </c>
      <c r="W7239" t="s">
        <v>3514</v>
      </c>
      <c r="X7239" t="b">
        <v>0</v>
      </c>
      <c r="Y7239" t="b">
        <v>0</v>
      </c>
      <c r="Z7239" s="3">
        <v>44166</v>
      </c>
      <c r="AD7239" t="s">
        <v>16054</v>
      </c>
      <c r="AE7239" t="s">
        <v>6770</v>
      </c>
      <c r="AG7239" t="b">
        <v>0</v>
      </c>
      <c r="AI7239" t="b">
        <v>1</v>
      </c>
      <c r="AJ7239" t="s">
        <v>6771</v>
      </c>
      <c r="AN7239" t="b">
        <v>0</v>
      </c>
      <c r="AS7239" t="b">
        <v>0</v>
      </c>
      <c r="AV7239" t="b">
        <v>0</v>
      </c>
      <c r="AY7239" t="s">
        <v>16055</v>
      </c>
      <c r="BB7239" s="2">
        <v>44110.692847222221</v>
      </c>
      <c r="BC7239" t="s">
        <v>6794</v>
      </c>
      <c r="BD7239" s="2">
        <v>44110.692847222221</v>
      </c>
      <c r="BE7239" s="2">
        <v>44110.692071759258</v>
      </c>
      <c r="BG7239" t="s">
        <v>6803</v>
      </c>
      <c r="BI7239" t="b">
        <v>0</v>
      </c>
      <c r="BJ7239" s="2">
        <v>44110.692881944444</v>
      </c>
      <c r="BK7239" s="2">
        <v>44295.90965277778</v>
      </c>
      <c r="BL7239" t="b">
        <v>0</v>
      </c>
      <c r="BM7239" t="s">
        <v>90</v>
      </c>
      <c r="BO7239" t="s">
        <v>6790</v>
      </c>
      <c r="BT7239" t="b">
        <v>0</v>
      </c>
      <c r="BU7239" t="s">
        <v>1534</v>
      </c>
      <c r="BV7239" t="s">
        <v>6883</v>
      </c>
      <c r="BW7239" t="s">
        <v>6774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 s="6">
        <v>0</v>
      </c>
      <c r="CL7239">
        <v>1</v>
      </c>
      <c r="CM7239">
        <v>20</v>
      </c>
      <c r="CO7239">
        <v>1</v>
      </c>
    </row>
    <row r="7240" spans="1:93" x14ac:dyDescent="0.3">
      <c r="A7240" t="b">
        <v>0</v>
      </c>
      <c r="B7240" t="b">
        <v>0</v>
      </c>
      <c r="H7240" t="b">
        <v>0</v>
      </c>
      <c r="K7240" t="s">
        <v>86</v>
      </c>
      <c r="L7240" t="b">
        <v>0</v>
      </c>
      <c r="M7240" t="b">
        <v>0</v>
      </c>
      <c r="N7240" s="2">
        <v>43895.854780092595</v>
      </c>
      <c r="P7240" t="b">
        <v>0</v>
      </c>
      <c r="W7240" t="s">
        <v>3514</v>
      </c>
      <c r="X7240" t="b">
        <v>0</v>
      </c>
      <c r="Y7240" t="b">
        <v>0</v>
      </c>
      <c r="Z7240" s="3">
        <v>43899</v>
      </c>
      <c r="AD7240" t="s">
        <v>16056</v>
      </c>
      <c r="AE7240" t="s">
        <v>6770</v>
      </c>
      <c r="AG7240" t="b">
        <v>0</v>
      </c>
      <c r="AI7240" t="b">
        <v>1</v>
      </c>
      <c r="AJ7240" t="s">
        <v>6771</v>
      </c>
      <c r="AN7240" t="b">
        <v>0</v>
      </c>
      <c r="AS7240" t="b">
        <v>0</v>
      </c>
      <c r="AV7240" t="b">
        <v>0</v>
      </c>
      <c r="BB7240" s="2">
        <v>43895.853460648148</v>
      </c>
      <c r="BC7240" t="s">
        <v>6794</v>
      </c>
      <c r="BD7240" s="2">
        <v>43895.853460648148</v>
      </c>
      <c r="BE7240" s="2">
        <v>43895.853460648148</v>
      </c>
      <c r="BI7240" t="b">
        <v>0</v>
      </c>
      <c r="BJ7240" s="2">
        <v>43896.80059027778</v>
      </c>
      <c r="BK7240" s="2">
        <v>44295.903124999997</v>
      </c>
      <c r="BL7240" t="b">
        <v>0</v>
      </c>
      <c r="BM7240" t="s">
        <v>90</v>
      </c>
      <c r="BO7240" t="s">
        <v>6790</v>
      </c>
      <c r="BT7240" t="b">
        <v>0</v>
      </c>
      <c r="BU7240" t="s">
        <v>125</v>
      </c>
      <c r="BV7240" t="s">
        <v>6796</v>
      </c>
      <c r="BW7240" t="s">
        <v>6774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 s="6">
        <v>0</v>
      </c>
      <c r="CL7240">
        <v>1</v>
      </c>
      <c r="CM7240">
        <v>40</v>
      </c>
      <c r="CO7240">
        <v>1</v>
      </c>
    </row>
    <row r="7241" spans="1:93" x14ac:dyDescent="0.3">
      <c r="A7241" t="b">
        <v>0</v>
      </c>
      <c r="B7241" t="b">
        <v>0</v>
      </c>
      <c r="H7241" t="b">
        <v>0</v>
      </c>
      <c r="K7241" t="s">
        <v>61</v>
      </c>
      <c r="L7241" t="b">
        <v>0</v>
      </c>
      <c r="M7241" t="b">
        <v>0</v>
      </c>
      <c r="N7241" s="2">
        <v>43839.910451388889</v>
      </c>
      <c r="P7241" t="b">
        <v>0</v>
      </c>
      <c r="W7241" t="s">
        <v>3514</v>
      </c>
      <c r="X7241" t="b">
        <v>0</v>
      </c>
      <c r="Y7241" t="b">
        <v>0</v>
      </c>
      <c r="Z7241" s="3">
        <v>44340</v>
      </c>
      <c r="AD7241" t="s">
        <v>16057</v>
      </c>
      <c r="AE7241" t="s">
        <v>6770</v>
      </c>
      <c r="AG7241" t="b">
        <v>0</v>
      </c>
      <c r="AI7241" t="b">
        <v>1</v>
      </c>
      <c r="AJ7241" t="s">
        <v>6771</v>
      </c>
      <c r="AN7241" t="b">
        <v>0</v>
      </c>
      <c r="AS7241" t="b">
        <v>0</v>
      </c>
      <c r="AV7241" t="b">
        <v>0</v>
      </c>
      <c r="BB7241" s="2">
        <v>43839.910081018519</v>
      </c>
      <c r="BC7241" t="s">
        <v>6794</v>
      </c>
      <c r="BD7241" s="2">
        <v>43839.910081018519</v>
      </c>
      <c r="BE7241" s="2">
        <v>43789.531307870369</v>
      </c>
      <c r="BG7241" t="s">
        <v>6803</v>
      </c>
      <c r="BI7241" t="b">
        <v>0</v>
      </c>
      <c r="BJ7241" s="2">
        <v>44340.323819444442</v>
      </c>
      <c r="BK7241" s="2">
        <v>44340.32439814815</v>
      </c>
      <c r="BL7241" t="b">
        <v>0</v>
      </c>
      <c r="BM7241" t="s">
        <v>116</v>
      </c>
      <c r="BO7241" t="s">
        <v>6790</v>
      </c>
      <c r="BT7241" t="b">
        <v>0</v>
      </c>
      <c r="BU7241" t="s">
        <v>180</v>
      </c>
      <c r="BV7241" t="s">
        <v>6796</v>
      </c>
      <c r="BW7241" t="s">
        <v>6774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 s="6">
        <v>0</v>
      </c>
      <c r="CL7241">
        <v>1</v>
      </c>
      <c r="CM7241">
        <v>50</v>
      </c>
      <c r="CO7241">
        <v>1</v>
      </c>
    </row>
    <row r="7242" spans="1:93" x14ac:dyDescent="0.3">
      <c r="A7242" t="b">
        <v>0</v>
      </c>
      <c r="B7242" t="b">
        <v>0</v>
      </c>
      <c r="H7242" t="b">
        <v>0</v>
      </c>
      <c r="K7242" t="s">
        <v>61</v>
      </c>
      <c r="L7242" t="b">
        <v>0</v>
      </c>
      <c r="M7242" t="b">
        <v>0</v>
      </c>
      <c r="N7242" s="2">
        <v>43927.088807870372</v>
      </c>
      <c r="P7242" t="b">
        <v>0</v>
      </c>
      <c r="W7242" t="s">
        <v>3514</v>
      </c>
      <c r="X7242" t="b">
        <v>0</v>
      </c>
      <c r="Y7242" t="b">
        <v>0</v>
      </c>
      <c r="Z7242" s="3">
        <v>44297</v>
      </c>
      <c r="AD7242" t="s">
        <v>16058</v>
      </c>
      <c r="AE7242" t="s">
        <v>6770</v>
      </c>
      <c r="AG7242" t="b">
        <v>0</v>
      </c>
      <c r="AI7242" t="b">
        <v>1</v>
      </c>
      <c r="AJ7242" t="s">
        <v>6771</v>
      </c>
      <c r="AN7242" t="b">
        <v>0</v>
      </c>
      <c r="AS7242" t="b">
        <v>0</v>
      </c>
      <c r="AV7242" t="b">
        <v>0</v>
      </c>
      <c r="BB7242" s="2">
        <v>43927.088391203702</v>
      </c>
      <c r="BC7242" t="s">
        <v>6794</v>
      </c>
      <c r="BD7242" s="2">
        <v>43927.088391203702</v>
      </c>
      <c r="BE7242" s="2">
        <v>43927.088391203702</v>
      </c>
      <c r="BI7242" t="b">
        <v>0</v>
      </c>
      <c r="BJ7242" s="2">
        <v>43927.088391203702</v>
      </c>
      <c r="BK7242" s="2">
        <v>44295.909120370372</v>
      </c>
      <c r="BL7242" t="b">
        <v>0</v>
      </c>
      <c r="BO7242" t="s">
        <v>6790</v>
      </c>
      <c r="BT7242" t="b">
        <v>0</v>
      </c>
      <c r="BU7242" t="s">
        <v>230</v>
      </c>
      <c r="BV7242" t="s">
        <v>6773</v>
      </c>
      <c r="BW7242" t="s">
        <v>6774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 s="6">
        <v>0</v>
      </c>
      <c r="CL7242">
        <v>1</v>
      </c>
      <c r="CM7242">
        <v>0</v>
      </c>
      <c r="CO7242">
        <v>1</v>
      </c>
    </row>
    <row r="7243" spans="1:93" x14ac:dyDescent="0.3">
      <c r="A7243" t="b">
        <v>0</v>
      </c>
      <c r="B7243" t="b">
        <v>0</v>
      </c>
      <c r="H7243" t="b">
        <v>0</v>
      </c>
      <c r="K7243" t="s">
        <v>61</v>
      </c>
      <c r="L7243" t="b">
        <v>0</v>
      </c>
      <c r="M7243" t="b">
        <v>0</v>
      </c>
      <c r="N7243" s="2">
        <v>43832.150081018517</v>
      </c>
      <c r="P7243" t="b">
        <v>0</v>
      </c>
      <c r="W7243" t="s">
        <v>3514</v>
      </c>
      <c r="X7243" t="b">
        <v>0</v>
      </c>
      <c r="Y7243" t="b">
        <v>0</v>
      </c>
      <c r="Z7243" s="3">
        <v>44297</v>
      </c>
      <c r="AD7243" t="s">
        <v>16059</v>
      </c>
      <c r="AE7243" t="s">
        <v>6770</v>
      </c>
      <c r="AG7243" t="b">
        <v>0</v>
      </c>
      <c r="AI7243" t="b">
        <v>1</v>
      </c>
      <c r="AJ7243" t="s">
        <v>6771</v>
      </c>
      <c r="AN7243" t="b">
        <v>0</v>
      </c>
      <c r="AS7243" t="b">
        <v>0</v>
      </c>
      <c r="AV7243" t="b">
        <v>0</v>
      </c>
      <c r="BB7243" s="2">
        <v>43832.148240740738</v>
      </c>
      <c r="BC7243" t="s">
        <v>6794</v>
      </c>
      <c r="BD7243" s="2">
        <v>43832.148229166669</v>
      </c>
      <c r="BE7243" s="2">
        <v>43832.131967592592</v>
      </c>
      <c r="BI7243" t="b">
        <v>0</v>
      </c>
      <c r="BJ7243" s="2">
        <v>43832.156689814816</v>
      </c>
      <c r="BK7243" s="2">
        <v>44295.902673611112</v>
      </c>
      <c r="BL7243" t="b">
        <v>0</v>
      </c>
      <c r="BM7243" t="s">
        <v>90</v>
      </c>
      <c r="BO7243" t="s">
        <v>6790</v>
      </c>
      <c r="BT7243" t="b">
        <v>0</v>
      </c>
      <c r="BU7243" t="s">
        <v>233</v>
      </c>
      <c r="BV7243" t="s">
        <v>6773</v>
      </c>
      <c r="BW7243" t="s">
        <v>6774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 s="6">
        <v>0</v>
      </c>
      <c r="CL7243">
        <v>1</v>
      </c>
      <c r="CM7243">
        <v>0</v>
      </c>
      <c r="CO7243">
        <v>1</v>
      </c>
    </row>
    <row r="7244" spans="1:93" x14ac:dyDescent="0.3">
      <c r="A7244" t="b">
        <v>0</v>
      </c>
      <c r="B7244" t="b">
        <v>0</v>
      </c>
      <c r="H7244" t="b">
        <v>0</v>
      </c>
      <c r="K7244" t="s">
        <v>61</v>
      </c>
      <c r="L7244" t="b">
        <v>0</v>
      </c>
      <c r="M7244" t="b">
        <v>0</v>
      </c>
      <c r="N7244" s="2">
        <v>43859.538124999999</v>
      </c>
      <c r="P7244" t="b">
        <v>0</v>
      </c>
      <c r="W7244" t="s">
        <v>3514</v>
      </c>
      <c r="X7244" t="b">
        <v>0</v>
      </c>
      <c r="Y7244" t="b">
        <v>0</v>
      </c>
      <c r="Z7244" s="3">
        <v>43922</v>
      </c>
      <c r="AD7244" t="s">
        <v>16060</v>
      </c>
      <c r="AE7244" t="s">
        <v>6770</v>
      </c>
      <c r="AG7244" t="b">
        <v>0</v>
      </c>
      <c r="AI7244" t="b">
        <v>1</v>
      </c>
      <c r="AJ7244" t="s">
        <v>6771</v>
      </c>
      <c r="AN7244" t="b">
        <v>0</v>
      </c>
      <c r="AS7244" t="b">
        <v>0</v>
      </c>
      <c r="AV7244" t="b">
        <v>0</v>
      </c>
      <c r="BB7244" s="2">
        <v>43859.537881944445</v>
      </c>
      <c r="BC7244" t="s">
        <v>6794</v>
      </c>
      <c r="BD7244" s="2">
        <v>43859.537870370368</v>
      </c>
      <c r="BE7244" s="2">
        <v>43859.537881944445</v>
      </c>
      <c r="BI7244" t="b">
        <v>0</v>
      </c>
      <c r="BJ7244" s="2">
        <v>43859.537881944445</v>
      </c>
      <c r="BK7244" s="2">
        <v>44336.698750000003</v>
      </c>
      <c r="BL7244" t="b">
        <v>0</v>
      </c>
      <c r="BM7244" t="s">
        <v>116</v>
      </c>
      <c r="BO7244" t="s">
        <v>6790</v>
      </c>
      <c r="BT7244" t="b">
        <v>0</v>
      </c>
      <c r="BU7244" t="s">
        <v>192</v>
      </c>
      <c r="BV7244" t="s">
        <v>6773</v>
      </c>
      <c r="BW7244" t="s">
        <v>6774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 s="6">
        <v>0</v>
      </c>
      <c r="CL7244">
        <v>1</v>
      </c>
      <c r="CM7244">
        <v>2</v>
      </c>
      <c r="CO7244">
        <v>1</v>
      </c>
    </row>
    <row r="7245" spans="1:93" x14ac:dyDescent="0.3">
      <c r="A7245" t="b">
        <v>0</v>
      </c>
      <c r="B7245" t="b">
        <v>0</v>
      </c>
      <c r="H7245" t="b">
        <v>0</v>
      </c>
      <c r="K7245" t="s">
        <v>61</v>
      </c>
      <c r="L7245" t="b">
        <v>0</v>
      </c>
      <c r="M7245" t="b">
        <v>0</v>
      </c>
      <c r="N7245" s="2">
        <v>43885.807187500002</v>
      </c>
      <c r="P7245" t="b">
        <v>0</v>
      </c>
      <c r="W7245" t="s">
        <v>3514</v>
      </c>
      <c r="X7245" t="b">
        <v>0</v>
      </c>
      <c r="Y7245" t="b">
        <v>0</v>
      </c>
      <c r="Z7245" s="3">
        <v>44297</v>
      </c>
      <c r="AD7245" t="s">
        <v>16061</v>
      </c>
      <c r="AE7245" t="s">
        <v>6770</v>
      </c>
      <c r="AG7245" t="b">
        <v>0</v>
      </c>
      <c r="AI7245" t="b">
        <v>1</v>
      </c>
      <c r="AJ7245" t="s">
        <v>6771</v>
      </c>
      <c r="AN7245" t="b">
        <v>0</v>
      </c>
      <c r="AS7245" t="b">
        <v>0</v>
      </c>
      <c r="AV7245" t="b">
        <v>0</v>
      </c>
      <c r="BB7245" s="2">
        <v>43885.805810185186</v>
      </c>
      <c r="BC7245" t="s">
        <v>6794</v>
      </c>
      <c r="BD7245" s="2">
        <v>43885.805810185186</v>
      </c>
      <c r="BE7245" s="2">
        <v>43885.805810185186</v>
      </c>
      <c r="BI7245" t="b">
        <v>0</v>
      </c>
      <c r="BJ7245" s="2">
        <v>43885.805810185186</v>
      </c>
      <c r="BK7245" s="2">
        <v>44295.903043981481</v>
      </c>
      <c r="BL7245" t="b">
        <v>0</v>
      </c>
      <c r="BM7245" t="s">
        <v>90</v>
      </c>
      <c r="BO7245" t="s">
        <v>6790</v>
      </c>
      <c r="BT7245" t="b">
        <v>0</v>
      </c>
      <c r="BU7245" t="s">
        <v>128</v>
      </c>
      <c r="BV7245" t="s">
        <v>6773</v>
      </c>
      <c r="BW7245" t="s">
        <v>6774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 s="6">
        <v>0</v>
      </c>
      <c r="CL7245">
        <v>1</v>
      </c>
      <c r="CM7245">
        <v>0</v>
      </c>
      <c r="CO7245">
        <v>1</v>
      </c>
    </row>
    <row r="7246" spans="1:93" x14ac:dyDescent="0.3">
      <c r="A7246" t="b">
        <v>0</v>
      </c>
      <c r="B7246" t="b">
        <v>0</v>
      </c>
      <c r="H7246" t="b">
        <v>0</v>
      </c>
      <c r="K7246" t="s">
        <v>61</v>
      </c>
      <c r="L7246" t="b">
        <v>0</v>
      </c>
      <c r="M7246" t="b">
        <v>0</v>
      </c>
      <c r="N7246" s="2">
        <v>43924.66479166667</v>
      </c>
      <c r="P7246" t="b">
        <v>0</v>
      </c>
      <c r="W7246" t="s">
        <v>3514</v>
      </c>
      <c r="X7246" t="b">
        <v>0</v>
      </c>
      <c r="Y7246" t="b">
        <v>0</v>
      </c>
      <c r="Z7246" s="3">
        <v>44297</v>
      </c>
      <c r="AD7246" t="s">
        <v>16062</v>
      </c>
      <c r="AE7246" t="s">
        <v>6770</v>
      </c>
      <c r="AG7246" t="b">
        <v>0</v>
      </c>
      <c r="AI7246" t="b">
        <v>1</v>
      </c>
      <c r="AJ7246" t="s">
        <v>6771</v>
      </c>
      <c r="AN7246" t="b">
        <v>0</v>
      </c>
      <c r="AS7246" t="b">
        <v>0</v>
      </c>
      <c r="AV7246" t="b">
        <v>0</v>
      </c>
      <c r="BB7246" s="2">
        <v>43924.663425925923</v>
      </c>
      <c r="BC7246" t="s">
        <v>6794</v>
      </c>
      <c r="BD7246" s="2">
        <v>43924.663414351853</v>
      </c>
      <c r="BE7246" s="2">
        <v>43924.663425925923</v>
      </c>
      <c r="BI7246" t="b">
        <v>0</v>
      </c>
      <c r="BJ7246" s="2">
        <v>43924.663425925923</v>
      </c>
      <c r="BK7246" s="2">
        <v>44295.909120370372</v>
      </c>
      <c r="BL7246" t="b">
        <v>0</v>
      </c>
      <c r="BM7246" t="s">
        <v>90</v>
      </c>
      <c r="BO7246" t="s">
        <v>6790</v>
      </c>
      <c r="BT7246" t="b">
        <v>0</v>
      </c>
      <c r="BU7246" t="s">
        <v>201</v>
      </c>
      <c r="BV7246" t="s">
        <v>6773</v>
      </c>
      <c r="BW7246" t="s">
        <v>6774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 s="6">
        <v>0</v>
      </c>
      <c r="CL7246">
        <v>1</v>
      </c>
      <c r="CM7246">
        <v>0</v>
      </c>
      <c r="CO7246">
        <v>1</v>
      </c>
    </row>
    <row r="7247" spans="1:93" x14ac:dyDescent="0.3">
      <c r="A7247" t="b">
        <v>0</v>
      </c>
      <c r="B7247" t="b">
        <v>0</v>
      </c>
      <c r="H7247" t="b">
        <v>0</v>
      </c>
      <c r="K7247" t="s">
        <v>61</v>
      </c>
      <c r="L7247" t="b">
        <v>0</v>
      </c>
      <c r="M7247" t="b">
        <v>0</v>
      </c>
      <c r="N7247" s="2">
        <v>43945.646874999999</v>
      </c>
      <c r="P7247" t="b">
        <v>0</v>
      </c>
      <c r="W7247" t="s">
        <v>3514</v>
      </c>
      <c r="X7247" t="b">
        <v>0</v>
      </c>
      <c r="Y7247" t="b">
        <v>0</v>
      </c>
      <c r="Z7247" s="3">
        <v>44297</v>
      </c>
      <c r="AD7247" t="s">
        <v>16063</v>
      </c>
      <c r="AE7247" t="s">
        <v>6770</v>
      </c>
      <c r="AG7247" t="b">
        <v>0</v>
      </c>
      <c r="AI7247" t="b">
        <v>1</v>
      </c>
      <c r="AJ7247" t="s">
        <v>6771</v>
      </c>
      <c r="AN7247" t="b">
        <v>0</v>
      </c>
      <c r="AS7247" t="b">
        <v>0</v>
      </c>
      <c r="AV7247" t="b">
        <v>0</v>
      </c>
      <c r="BB7247" s="2">
        <v>43945.645694444444</v>
      </c>
      <c r="BC7247" t="s">
        <v>6794</v>
      </c>
      <c r="BD7247" s="2">
        <v>43945.645694444444</v>
      </c>
      <c r="BE7247" s="2">
        <v>43945.645694444444</v>
      </c>
      <c r="BI7247" t="b">
        <v>0</v>
      </c>
      <c r="BJ7247" s="2">
        <v>43945.645694444444</v>
      </c>
      <c r="BK7247" s="2">
        <v>44295.909479166665</v>
      </c>
      <c r="BL7247" t="b">
        <v>0</v>
      </c>
      <c r="BM7247" t="s">
        <v>90</v>
      </c>
      <c r="BO7247" t="s">
        <v>6790</v>
      </c>
      <c r="BT7247" t="b">
        <v>0</v>
      </c>
      <c r="BU7247" t="s">
        <v>180</v>
      </c>
      <c r="BV7247" t="s">
        <v>6773</v>
      </c>
      <c r="BW7247" t="s">
        <v>6774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 s="6">
        <v>0</v>
      </c>
      <c r="CL7247">
        <v>1</v>
      </c>
      <c r="CM7247">
        <v>0</v>
      </c>
      <c r="CO7247">
        <v>1</v>
      </c>
    </row>
    <row r="7248" spans="1:93" x14ac:dyDescent="0.3">
      <c r="A7248" t="b">
        <v>0</v>
      </c>
      <c r="B7248" t="b">
        <v>0</v>
      </c>
      <c r="H7248" t="b">
        <v>0</v>
      </c>
      <c r="K7248" t="s">
        <v>260</v>
      </c>
      <c r="L7248" t="b">
        <v>0</v>
      </c>
      <c r="M7248" t="b">
        <v>0</v>
      </c>
      <c r="N7248" s="2">
        <v>44119.460173611114</v>
      </c>
      <c r="P7248" t="b">
        <v>0</v>
      </c>
      <c r="W7248" t="s">
        <v>3514</v>
      </c>
      <c r="X7248" t="b">
        <v>0</v>
      </c>
      <c r="Y7248" t="b">
        <v>0</v>
      </c>
      <c r="Z7248" s="3">
        <v>44297</v>
      </c>
      <c r="AD7248" t="s">
        <v>16064</v>
      </c>
      <c r="AE7248" t="s">
        <v>6770</v>
      </c>
      <c r="AG7248" t="b">
        <v>0</v>
      </c>
      <c r="AI7248" t="b">
        <v>1</v>
      </c>
      <c r="AJ7248" t="s">
        <v>6771</v>
      </c>
      <c r="AN7248" t="b">
        <v>0</v>
      </c>
      <c r="AS7248" t="b">
        <v>0</v>
      </c>
      <c r="AV7248" t="b">
        <v>0</v>
      </c>
      <c r="BB7248" s="2">
        <v>44119.459629629629</v>
      </c>
      <c r="BC7248" t="s">
        <v>6794</v>
      </c>
      <c r="BD7248" s="2">
        <v>44119.459618055553</v>
      </c>
      <c r="BE7248" s="2">
        <v>44119.459629629629</v>
      </c>
      <c r="BI7248" t="b">
        <v>0</v>
      </c>
      <c r="BJ7248" s="2">
        <v>44119.459629629629</v>
      </c>
      <c r="BK7248" s="2">
        <v>44295.909328703703</v>
      </c>
      <c r="BL7248" t="b">
        <v>0</v>
      </c>
      <c r="BM7248" t="s">
        <v>90</v>
      </c>
      <c r="BO7248" t="s">
        <v>6790</v>
      </c>
      <c r="BT7248" t="b">
        <v>0</v>
      </c>
      <c r="BU7248" t="s">
        <v>125</v>
      </c>
      <c r="BV7248" t="s">
        <v>6773</v>
      </c>
      <c r="BW7248" t="s">
        <v>6774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 s="6">
        <v>0</v>
      </c>
      <c r="CL7248">
        <v>1</v>
      </c>
      <c r="CM7248">
        <v>0</v>
      </c>
      <c r="CO7248">
        <v>1</v>
      </c>
    </row>
    <row r="7249" spans="1:93" x14ac:dyDescent="0.3">
      <c r="A7249" t="b">
        <v>0</v>
      </c>
      <c r="B7249" t="b">
        <v>0</v>
      </c>
      <c r="F7249" t="s">
        <v>16065</v>
      </c>
      <c r="H7249" t="b">
        <v>0</v>
      </c>
      <c r="K7249" t="s">
        <v>61</v>
      </c>
      <c r="L7249" t="b">
        <v>0</v>
      </c>
      <c r="M7249" t="b">
        <v>0</v>
      </c>
      <c r="N7249" s="2">
        <v>43866.560150462959</v>
      </c>
      <c r="P7249" t="b">
        <v>0</v>
      </c>
      <c r="W7249" t="s">
        <v>3514</v>
      </c>
      <c r="X7249" t="b">
        <v>0</v>
      </c>
      <c r="Y7249" t="b">
        <v>0</v>
      </c>
      <c r="Z7249" s="3">
        <v>44297</v>
      </c>
      <c r="AD7249" t="s">
        <v>16066</v>
      </c>
      <c r="AE7249" t="s">
        <v>6770</v>
      </c>
      <c r="AG7249" t="b">
        <v>0</v>
      </c>
      <c r="AI7249" t="b">
        <v>1</v>
      </c>
      <c r="AJ7249" t="s">
        <v>6771</v>
      </c>
      <c r="AN7249" t="b">
        <v>0</v>
      </c>
      <c r="AS7249" t="b">
        <v>0</v>
      </c>
      <c r="AV7249" t="b">
        <v>0</v>
      </c>
      <c r="BB7249" s="2">
        <v>43866.559490740743</v>
      </c>
      <c r="BC7249" t="s">
        <v>6794</v>
      </c>
      <c r="BD7249" s="2">
        <v>43866.559479166666</v>
      </c>
      <c r="BE7249" s="2">
        <v>43866.559490740743</v>
      </c>
      <c r="BI7249" t="b">
        <v>0</v>
      </c>
      <c r="BJ7249" s="2">
        <v>43951.80096064815</v>
      </c>
      <c r="BK7249" s="2">
        <v>44295.90289351852</v>
      </c>
      <c r="BL7249" t="b">
        <v>0</v>
      </c>
      <c r="BM7249" t="s">
        <v>16067</v>
      </c>
      <c r="BO7249" t="s">
        <v>6790</v>
      </c>
      <c r="BT7249" t="b">
        <v>0</v>
      </c>
      <c r="BU7249" t="s">
        <v>382</v>
      </c>
      <c r="BV7249" t="s">
        <v>6773</v>
      </c>
      <c r="BW7249" t="s">
        <v>6774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 s="6">
        <v>0</v>
      </c>
      <c r="CL7249">
        <v>1</v>
      </c>
      <c r="CM7249">
        <v>0</v>
      </c>
      <c r="CO7249">
        <v>1</v>
      </c>
    </row>
    <row r="7250" spans="1:93" x14ac:dyDescent="0.3">
      <c r="A7250" t="b">
        <v>0</v>
      </c>
      <c r="B7250" t="b">
        <v>0</v>
      </c>
      <c r="H7250" t="b">
        <v>0</v>
      </c>
      <c r="K7250" t="s">
        <v>61</v>
      </c>
      <c r="L7250" t="b">
        <v>0</v>
      </c>
      <c r="M7250" t="b">
        <v>0</v>
      </c>
      <c r="N7250" s="2">
        <v>43922.849456018521</v>
      </c>
      <c r="P7250" t="b">
        <v>0</v>
      </c>
      <c r="W7250" t="s">
        <v>3514</v>
      </c>
      <c r="X7250" t="b">
        <v>0</v>
      </c>
      <c r="Y7250" t="b">
        <v>0</v>
      </c>
      <c r="Z7250" s="3">
        <v>44297</v>
      </c>
      <c r="AD7250" t="s">
        <v>16068</v>
      </c>
      <c r="AE7250" t="s">
        <v>6770</v>
      </c>
      <c r="AG7250" t="b">
        <v>0</v>
      </c>
      <c r="AI7250" t="b">
        <v>1</v>
      </c>
      <c r="AJ7250" t="s">
        <v>6771</v>
      </c>
      <c r="AN7250" t="b">
        <v>0</v>
      </c>
      <c r="AS7250" t="b">
        <v>0</v>
      </c>
      <c r="AV7250" t="b">
        <v>0</v>
      </c>
      <c r="BB7250" s="2">
        <v>43922.84847222222</v>
      </c>
      <c r="BC7250" t="s">
        <v>6794</v>
      </c>
      <c r="BD7250" s="2">
        <v>43922.84847222222</v>
      </c>
      <c r="BE7250" s="2">
        <v>43922.84847222222</v>
      </c>
      <c r="BI7250" t="b">
        <v>0</v>
      </c>
      <c r="BJ7250" s="2">
        <v>43922.849699074075</v>
      </c>
      <c r="BK7250" s="2">
        <v>44295.903310185182</v>
      </c>
      <c r="BL7250" t="b">
        <v>0</v>
      </c>
      <c r="BM7250" t="s">
        <v>90</v>
      </c>
      <c r="BO7250" t="s">
        <v>6790</v>
      </c>
      <c r="BT7250" t="b">
        <v>0</v>
      </c>
      <c r="BU7250" t="s">
        <v>128</v>
      </c>
      <c r="BV7250" t="s">
        <v>6773</v>
      </c>
      <c r="BW7250" t="s">
        <v>6774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 s="6">
        <v>0</v>
      </c>
      <c r="CL7250">
        <v>1</v>
      </c>
      <c r="CM7250">
        <v>0</v>
      </c>
      <c r="CO7250">
        <v>1</v>
      </c>
    </row>
    <row r="7251" spans="1:93" x14ac:dyDescent="0.3">
      <c r="A7251" t="b">
        <v>0</v>
      </c>
      <c r="B7251" t="b">
        <v>0</v>
      </c>
      <c r="H7251" t="b">
        <v>0</v>
      </c>
      <c r="K7251" t="s">
        <v>1765</v>
      </c>
      <c r="L7251" t="b">
        <v>0</v>
      </c>
      <c r="M7251" t="b">
        <v>0</v>
      </c>
      <c r="N7251" s="2">
        <v>43845.207083333335</v>
      </c>
      <c r="P7251" t="b">
        <v>0</v>
      </c>
      <c r="W7251" t="s">
        <v>3514</v>
      </c>
      <c r="X7251" t="b">
        <v>0</v>
      </c>
      <c r="Y7251" t="b">
        <v>0</v>
      </c>
      <c r="Z7251" s="3">
        <v>44297</v>
      </c>
      <c r="AD7251" t="s">
        <v>16069</v>
      </c>
      <c r="AE7251" t="s">
        <v>6770</v>
      </c>
      <c r="AG7251" t="b">
        <v>0</v>
      </c>
      <c r="AI7251" t="b">
        <v>1</v>
      </c>
      <c r="AJ7251" t="s">
        <v>6771</v>
      </c>
      <c r="AN7251" t="b">
        <v>0</v>
      </c>
      <c r="AS7251" t="b">
        <v>0</v>
      </c>
      <c r="AV7251" t="b">
        <v>0</v>
      </c>
      <c r="BB7251" s="2">
        <v>43845.206770833334</v>
      </c>
      <c r="BC7251" t="s">
        <v>6794</v>
      </c>
      <c r="BD7251" s="2">
        <v>43845.206770833334</v>
      </c>
      <c r="BE7251" s="2">
        <v>43845.206770833334</v>
      </c>
      <c r="BI7251" t="b">
        <v>0</v>
      </c>
      <c r="BJ7251" s="2">
        <v>43845.346226851849</v>
      </c>
      <c r="BK7251" s="2">
        <v>44362.032384259262</v>
      </c>
      <c r="BL7251" t="b">
        <v>0</v>
      </c>
      <c r="BM7251" t="s">
        <v>116</v>
      </c>
      <c r="BO7251" t="s">
        <v>6790</v>
      </c>
      <c r="BT7251" t="b">
        <v>0</v>
      </c>
      <c r="BV7251" t="s">
        <v>6773</v>
      </c>
      <c r="BW7251" t="s">
        <v>6774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 s="6">
        <v>0</v>
      </c>
      <c r="CL7251">
        <v>1</v>
      </c>
      <c r="CM7251">
        <v>2</v>
      </c>
      <c r="CO7251">
        <v>1</v>
      </c>
    </row>
    <row r="7252" spans="1:93" x14ac:dyDescent="0.3">
      <c r="A7252" t="b">
        <v>0</v>
      </c>
      <c r="B7252" t="b">
        <v>0</v>
      </c>
      <c r="H7252" t="b">
        <v>0</v>
      </c>
      <c r="K7252" t="s">
        <v>61</v>
      </c>
      <c r="L7252" t="b">
        <v>0</v>
      </c>
      <c r="M7252" t="b">
        <v>0</v>
      </c>
      <c r="N7252" s="2">
        <v>43851.629826388889</v>
      </c>
      <c r="P7252" t="b">
        <v>0</v>
      </c>
      <c r="W7252" t="s">
        <v>3514</v>
      </c>
      <c r="X7252" t="b">
        <v>0</v>
      </c>
      <c r="Y7252" t="b">
        <v>0</v>
      </c>
      <c r="Z7252" s="3">
        <v>44297</v>
      </c>
      <c r="AD7252" t="s">
        <v>16070</v>
      </c>
      <c r="AE7252" t="s">
        <v>6770</v>
      </c>
      <c r="AG7252" t="b">
        <v>0</v>
      </c>
      <c r="AI7252" t="b">
        <v>1</v>
      </c>
      <c r="AJ7252" t="s">
        <v>6771</v>
      </c>
      <c r="AN7252" t="b">
        <v>0</v>
      </c>
      <c r="AS7252" t="b">
        <v>0</v>
      </c>
      <c r="AV7252" t="b">
        <v>0</v>
      </c>
      <c r="BB7252" s="2">
        <v>43851.629328703704</v>
      </c>
      <c r="BC7252" t="s">
        <v>6794</v>
      </c>
      <c r="BD7252" s="2">
        <v>43851.629317129627</v>
      </c>
      <c r="BE7252" s="2">
        <v>43851.629328703704</v>
      </c>
      <c r="BI7252" t="b">
        <v>0</v>
      </c>
      <c r="BJ7252" s="2">
        <v>43851.629328703704</v>
      </c>
      <c r="BK7252" s="2">
        <v>44295.902789351851</v>
      </c>
      <c r="BL7252" t="b">
        <v>0</v>
      </c>
      <c r="BM7252" t="s">
        <v>116</v>
      </c>
      <c r="BO7252" t="s">
        <v>6790</v>
      </c>
      <c r="BT7252" t="b">
        <v>0</v>
      </c>
      <c r="BU7252" t="s">
        <v>128</v>
      </c>
      <c r="BV7252" t="s">
        <v>6773</v>
      </c>
      <c r="BW7252" t="s">
        <v>6774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 s="6">
        <v>0</v>
      </c>
      <c r="CL7252">
        <v>1</v>
      </c>
      <c r="CM7252">
        <v>0</v>
      </c>
      <c r="CO7252">
        <v>1</v>
      </c>
    </row>
    <row r="7253" spans="1:93" x14ac:dyDescent="0.3">
      <c r="A7253" t="b">
        <v>0</v>
      </c>
      <c r="B7253" t="b">
        <v>0</v>
      </c>
      <c r="H7253" t="b">
        <v>0</v>
      </c>
      <c r="K7253" t="s">
        <v>61</v>
      </c>
      <c r="L7253" t="b">
        <v>0</v>
      </c>
      <c r="M7253" t="b">
        <v>0</v>
      </c>
      <c r="N7253" s="2">
        <v>43934.704143518517</v>
      </c>
      <c r="P7253" t="b">
        <v>0</v>
      </c>
      <c r="W7253" t="s">
        <v>3514</v>
      </c>
      <c r="X7253" t="b">
        <v>0</v>
      </c>
      <c r="Y7253" t="b">
        <v>0</v>
      </c>
      <c r="Z7253" s="3">
        <v>44297</v>
      </c>
      <c r="AD7253" t="s">
        <v>16071</v>
      </c>
      <c r="AE7253" t="s">
        <v>6770</v>
      </c>
      <c r="AG7253" t="b">
        <v>0</v>
      </c>
      <c r="AI7253" t="b">
        <v>1</v>
      </c>
      <c r="AJ7253" t="s">
        <v>6771</v>
      </c>
      <c r="AN7253" t="b">
        <v>0</v>
      </c>
      <c r="AS7253" t="b">
        <v>0</v>
      </c>
      <c r="AV7253" t="b">
        <v>0</v>
      </c>
      <c r="BB7253" s="2">
        <v>43934.703321759262</v>
      </c>
      <c r="BC7253" t="s">
        <v>6794</v>
      </c>
      <c r="BD7253" s="2">
        <v>43934.703321759262</v>
      </c>
      <c r="BE7253" s="2">
        <v>43933.790625000001</v>
      </c>
      <c r="BI7253" t="b">
        <v>0</v>
      </c>
      <c r="BJ7253" s="2">
        <v>43934.703356481485</v>
      </c>
      <c r="BK7253" s="2">
        <v>44295.909236111111</v>
      </c>
      <c r="BL7253" t="b">
        <v>0</v>
      </c>
      <c r="BM7253" t="s">
        <v>90</v>
      </c>
      <c r="BO7253" t="s">
        <v>6790</v>
      </c>
      <c r="BT7253" t="b">
        <v>0</v>
      </c>
      <c r="BU7253" t="s">
        <v>128</v>
      </c>
      <c r="BV7253" t="s">
        <v>6773</v>
      </c>
      <c r="BW7253" t="s">
        <v>6774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 s="6">
        <v>0</v>
      </c>
      <c r="CL7253">
        <v>1</v>
      </c>
      <c r="CM7253">
        <v>0</v>
      </c>
      <c r="CO7253">
        <v>1</v>
      </c>
    </row>
    <row r="7254" spans="1:93" x14ac:dyDescent="0.3">
      <c r="A7254" t="b">
        <v>0</v>
      </c>
      <c r="B7254" t="b">
        <v>0</v>
      </c>
      <c r="H7254" t="b">
        <v>0</v>
      </c>
      <c r="K7254" t="s">
        <v>539</v>
      </c>
      <c r="L7254" t="b">
        <v>0</v>
      </c>
      <c r="M7254" t="b">
        <v>0</v>
      </c>
      <c r="N7254" s="2">
        <v>43852.681354166663</v>
      </c>
      <c r="P7254" t="b">
        <v>0</v>
      </c>
      <c r="W7254" t="s">
        <v>3514</v>
      </c>
      <c r="X7254" t="b">
        <v>0</v>
      </c>
      <c r="Y7254" t="b">
        <v>0</v>
      </c>
      <c r="Z7254" s="3">
        <v>44297</v>
      </c>
      <c r="AD7254" t="s">
        <v>16072</v>
      </c>
      <c r="AE7254" t="s">
        <v>6770</v>
      </c>
      <c r="AG7254" t="b">
        <v>0</v>
      </c>
      <c r="AI7254" t="b">
        <v>1</v>
      </c>
      <c r="AJ7254" t="s">
        <v>6771</v>
      </c>
      <c r="AN7254" t="b">
        <v>0</v>
      </c>
      <c r="AS7254" t="b">
        <v>0</v>
      </c>
      <c r="AV7254" t="b">
        <v>0</v>
      </c>
      <c r="BB7254" s="2">
        <v>43852.6797337963</v>
      </c>
      <c r="BC7254" t="s">
        <v>6794</v>
      </c>
      <c r="BD7254" s="2">
        <v>43852.679722222223</v>
      </c>
      <c r="BE7254" s="2">
        <v>43852.676261574074</v>
      </c>
      <c r="BI7254" t="b">
        <v>0</v>
      </c>
      <c r="BJ7254" s="2">
        <v>43853.422222222223</v>
      </c>
      <c r="BK7254" s="2">
        <v>44336.692361111112</v>
      </c>
      <c r="BL7254" t="b">
        <v>0</v>
      </c>
      <c r="BM7254" t="s">
        <v>116</v>
      </c>
      <c r="BO7254" t="s">
        <v>6790</v>
      </c>
      <c r="BT7254" t="b">
        <v>0</v>
      </c>
      <c r="BU7254" t="s">
        <v>125</v>
      </c>
      <c r="BV7254" t="s">
        <v>6773</v>
      </c>
      <c r="BW7254" t="s">
        <v>6774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 s="6">
        <v>0</v>
      </c>
      <c r="CL7254">
        <v>1</v>
      </c>
      <c r="CM7254">
        <v>1</v>
      </c>
      <c r="CO7254">
        <v>1</v>
      </c>
    </row>
    <row r="7255" spans="1:93" x14ac:dyDescent="0.3">
      <c r="A7255" t="b">
        <v>0</v>
      </c>
      <c r="B7255" t="b">
        <v>0</v>
      </c>
      <c r="H7255" t="b">
        <v>0</v>
      </c>
      <c r="K7255" t="s">
        <v>5514</v>
      </c>
      <c r="L7255" t="b">
        <v>0</v>
      </c>
      <c r="M7255" t="b">
        <v>0</v>
      </c>
      <c r="N7255" s="2">
        <v>43921.770624999997</v>
      </c>
      <c r="P7255" t="b">
        <v>0</v>
      </c>
      <c r="W7255" t="s">
        <v>3514</v>
      </c>
      <c r="X7255" t="b">
        <v>0</v>
      </c>
      <c r="Y7255" t="b">
        <v>0</v>
      </c>
      <c r="Z7255" s="3">
        <v>44297</v>
      </c>
      <c r="AD7255" t="s">
        <v>16073</v>
      </c>
      <c r="AE7255" t="s">
        <v>6770</v>
      </c>
      <c r="AG7255" t="b">
        <v>0</v>
      </c>
      <c r="AI7255" t="b">
        <v>1</v>
      </c>
      <c r="AJ7255" t="s">
        <v>6771</v>
      </c>
      <c r="AN7255" t="b">
        <v>0</v>
      </c>
      <c r="AS7255" t="b">
        <v>0</v>
      </c>
      <c r="AV7255" t="b">
        <v>0</v>
      </c>
      <c r="BB7255" s="2">
        <v>43921.769178240742</v>
      </c>
      <c r="BC7255" t="s">
        <v>6794</v>
      </c>
      <c r="BD7255" s="2">
        <v>43921.769166666665</v>
      </c>
      <c r="BE7255" s="2">
        <v>43921.769178240742</v>
      </c>
      <c r="BI7255" t="b">
        <v>0</v>
      </c>
      <c r="BJ7255" s="2">
        <v>43998.32675925926</v>
      </c>
      <c r="BK7255" s="2">
        <v>44356.371249999997</v>
      </c>
      <c r="BL7255" t="b">
        <v>0</v>
      </c>
      <c r="BM7255" t="s">
        <v>116</v>
      </c>
      <c r="BO7255" t="s">
        <v>6790</v>
      </c>
      <c r="BT7255" t="b">
        <v>0</v>
      </c>
      <c r="BU7255" t="s">
        <v>125</v>
      </c>
      <c r="BV7255" t="s">
        <v>6773</v>
      </c>
      <c r="BW7255" t="s">
        <v>6774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 s="6">
        <v>0</v>
      </c>
      <c r="CL7255">
        <v>1</v>
      </c>
      <c r="CM7255">
        <v>1</v>
      </c>
      <c r="CO7255">
        <v>1</v>
      </c>
    </row>
    <row r="7256" spans="1:93" x14ac:dyDescent="0.3">
      <c r="A7256" t="b">
        <v>0</v>
      </c>
      <c r="B7256" t="b">
        <v>0</v>
      </c>
      <c r="H7256" t="b">
        <v>0</v>
      </c>
      <c r="K7256" t="s">
        <v>2068</v>
      </c>
      <c r="L7256" t="b">
        <v>0</v>
      </c>
      <c r="M7256" t="b">
        <v>0</v>
      </c>
      <c r="N7256" s="2">
        <v>43823.363541666666</v>
      </c>
      <c r="P7256" t="b">
        <v>0</v>
      </c>
      <c r="W7256" t="s">
        <v>3514</v>
      </c>
      <c r="X7256" t="b">
        <v>0</v>
      </c>
      <c r="Y7256" t="b">
        <v>0</v>
      </c>
      <c r="Z7256" s="3">
        <v>43830</v>
      </c>
      <c r="AD7256" t="s">
        <v>16074</v>
      </c>
      <c r="AE7256" t="s">
        <v>6770</v>
      </c>
      <c r="AG7256" t="b">
        <v>0</v>
      </c>
      <c r="AI7256" t="b">
        <v>1</v>
      </c>
      <c r="AJ7256" t="s">
        <v>6771</v>
      </c>
      <c r="AN7256" t="b">
        <v>0</v>
      </c>
      <c r="AS7256" t="b">
        <v>0</v>
      </c>
      <c r="AV7256" t="b">
        <v>0</v>
      </c>
      <c r="BB7256" s="2">
        <v>43823.362291666665</v>
      </c>
      <c r="BC7256" t="s">
        <v>6794</v>
      </c>
      <c r="BD7256" s="2">
        <v>43823.362291666665</v>
      </c>
      <c r="BE7256" s="2">
        <v>43823.360925925925</v>
      </c>
      <c r="BI7256" t="b">
        <v>0</v>
      </c>
      <c r="BJ7256" s="2">
        <v>43823.37158564815</v>
      </c>
      <c r="BK7256" s="2">
        <v>44295.902650462966</v>
      </c>
      <c r="BL7256" t="b">
        <v>0</v>
      </c>
      <c r="BM7256" t="s">
        <v>90</v>
      </c>
      <c r="BO7256" t="s">
        <v>6790</v>
      </c>
      <c r="BT7256" t="b">
        <v>0</v>
      </c>
      <c r="BV7256" t="s">
        <v>6773</v>
      </c>
      <c r="BW7256" t="s">
        <v>6774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 s="6">
        <v>0</v>
      </c>
      <c r="CL7256">
        <v>1</v>
      </c>
      <c r="CM7256">
        <v>0</v>
      </c>
      <c r="CO7256">
        <v>1</v>
      </c>
    </row>
    <row r="7257" spans="1:93" x14ac:dyDescent="0.3">
      <c r="A7257" t="b">
        <v>0</v>
      </c>
      <c r="B7257" t="b">
        <v>0</v>
      </c>
      <c r="H7257" t="b">
        <v>0</v>
      </c>
      <c r="K7257" t="s">
        <v>2170</v>
      </c>
      <c r="L7257" t="b">
        <v>0</v>
      </c>
      <c r="M7257" t="b">
        <v>0</v>
      </c>
      <c r="N7257" s="2">
        <v>43924.2575462963</v>
      </c>
      <c r="P7257" t="b">
        <v>0</v>
      </c>
      <c r="W7257" t="s">
        <v>3514</v>
      </c>
      <c r="X7257" t="b">
        <v>0</v>
      </c>
      <c r="Y7257" t="b">
        <v>0</v>
      </c>
      <c r="Z7257" s="3">
        <v>44297</v>
      </c>
      <c r="AD7257" t="s">
        <v>16075</v>
      </c>
      <c r="AE7257" t="s">
        <v>6770</v>
      </c>
      <c r="AG7257" t="b">
        <v>0</v>
      </c>
      <c r="AI7257" t="b">
        <v>1</v>
      </c>
      <c r="AJ7257" t="s">
        <v>6771</v>
      </c>
      <c r="AN7257" t="b">
        <v>0</v>
      </c>
      <c r="AS7257" t="b">
        <v>0</v>
      </c>
      <c r="AV7257" t="b">
        <v>0</v>
      </c>
      <c r="BB7257" s="2">
        <v>43924.257002314815</v>
      </c>
      <c r="BC7257" t="s">
        <v>6794</v>
      </c>
      <c r="BD7257" s="2">
        <v>43924.257002314815</v>
      </c>
      <c r="BE7257" s="2">
        <v>43924.257002314815</v>
      </c>
      <c r="BI7257" t="b">
        <v>0</v>
      </c>
      <c r="BJ7257" s="2">
        <v>43924.259155092594</v>
      </c>
      <c r="BK7257" s="2">
        <v>44295.909120370372</v>
      </c>
      <c r="BL7257" t="b">
        <v>0</v>
      </c>
      <c r="BM7257" t="s">
        <v>90</v>
      </c>
      <c r="BO7257" t="s">
        <v>6790</v>
      </c>
      <c r="BT7257" t="b">
        <v>0</v>
      </c>
      <c r="BU7257" t="s">
        <v>125</v>
      </c>
      <c r="BV7257" t="s">
        <v>6773</v>
      </c>
      <c r="BW7257" t="s">
        <v>6774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 s="6">
        <v>0</v>
      </c>
      <c r="CL7257">
        <v>1</v>
      </c>
      <c r="CM7257">
        <v>0</v>
      </c>
      <c r="CO7257">
        <v>1</v>
      </c>
    </row>
    <row r="7258" spans="1:93" x14ac:dyDescent="0.3">
      <c r="A7258" t="b">
        <v>0</v>
      </c>
      <c r="B7258" t="b">
        <v>0</v>
      </c>
      <c r="H7258" t="b">
        <v>0</v>
      </c>
      <c r="K7258" t="s">
        <v>1765</v>
      </c>
      <c r="L7258" t="b">
        <v>0</v>
      </c>
      <c r="M7258" t="b">
        <v>0</v>
      </c>
      <c r="N7258" s="2">
        <v>43927.336851851855</v>
      </c>
      <c r="P7258" t="b">
        <v>0</v>
      </c>
      <c r="W7258" t="s">
        <v>3514</v>
      </c>
      <c r="X7258" t="b">
        <v>0</v>
      </c>
      <c r="Y7258" t="b">
        <v>0</v>
      </c>
      <c r="Z7258" s="3">
        <v>44297</v>
      </c>
      <c r="AD7258" t="s">
        <v>16076</v>
      </c>
      <c r="AE7258" t="s">
        <v>6770</v>
      </c>
      <c r="AG7258" t="b">
        <v>0</v>
      </c>
      <c r="AI7258" t="b">
        <v>1</v>
      </c>
      <c r="AJ7258" t="s">
        <v>6771</v>
      </c>
      <c r="AN7258" t="b">
        <v>0</v>
      </c>
      <c r="AS7258" t="b">
        <v>0</v>
      </c>
      <c r="AV7258" t="b">
        <v>0</v>
      </c>
      <c r="BB7258" s="2">
        <v>43927.335868055554</v>
      </c>
      <c r="BC7258" t="s">
        <v>6794</v>
      </c>
      <c r="BD7258" s="2">
        <v>43927.335856481484</v>
      </c>
      <c r="BE7258" s="2">
        <v>43927.335868055554</v>
      </c>
      <c r="BI7258" t="b">
        <v>0</v>
      </c>
      <c r="BJ7258" s="2">
        <v>43927.335868055554</v>
      </c>
      <c r="BK7258" s="2">
        <v>44295.909120370372</v>
      </c>
      <c r="BL7258" t="b">
        <v>0</v>
      </c>
      <c r="BM7258" t="s">
        <v>90</v>
      </c>
      <c r="BO7258" t="s">
        <v>6790</v>
      </c>
      <c r="BT7258" t="b">
        <v>0</v>
      </c>
      <c r="BU7258" t="s">
        <v>125</v>
      </c>
      <c r="BV7258" t="s">
        <v>6773</v>
      </c>
      <c r="BW7258" t="s">
        <v>6774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 s="6">
        <v>0</v>
      </c>
      <c r="CL7258">
        <v>1</v>
      </c>
      <c r="CM7258">
        <v>0</v>
      </c>
      <c r="CO7258">
        <v>1</v>
      </c>
    </row>
    <row r="7259" spans="1:93" x14ac:dyDescent="0.3">
      <c r="A7259" t="b">
        <v>0</v>
      </c>
      <c r="B7259" t="b">
        <v>0</v>
      </c>
      <c r="H7259" t="b">
        <v>0</v>
      </c>
      <c r="K7259" t="s">
        <v>1808</v>
      </c>
      <c r="L7259" t="b">
        <v>0</v>
      </c>
      <c r="M7259" t="b">
        <v>0</v>
      </c>
      <c r="N7259" s="2">
        <v>43941.125706018516</v>
      </c>
      <c r="P7259" t="b">
        <v>0</v>
      </c>
      <c r="W7259" t="s">
        <v>3514</v>
      </c>
      <c r="X7259" t="b">
        <v>0</v>
      </c>
      <c r="Y7259" t="b">
        <v>0</v>
      </c>
      <c r="Z7259" s="3">
        <v>44297</v>
      </c>
      <c r="AD7259" t="s">
        <v>16077</v>
      </c>
      <c r="AE7259" t="s">
        <v>6770</v>
      </c>
      <c r="AG7259" t="b">
        <v>0</v>
      </c>
      <c r="AI7259" t="b">
        <v>1</v>
      </c>
      <c r="AJ7259" t="s">
        <v>6771</v>
      </c>
      <c r="AN7259" t="b">
        <v>0</v>
      </c>
      <c r="AS7259" t="b">
        <v>0</v>
      </c>
      <c r="AV7259" t="b">
        <v>0</v>
      </c>
      <c r="BB7259" s="2">
        <v>43941.124976851854</v>
      </c>
      <c r="BC7259" t="s">
        <v>6794</v>
      </c>
      <c r="BD7259" s="2">
        <v>43941.124976851854</v>
      </c>
      <c r="BE7259" s="2">
        <v>43941.124976851854</v>
      </c>
      <c r="BI7259" t="b">
        <v>0</v>
      </c>
      <c r="BJ7259" s="2">
        <v>43941.124976851854</v>
      </c>
      <c r="BK7259" s="2">
        <v>44355.340983796297</v>
      </c>
      <c r="BL7259" t="b">
        <v>0</v>
      </c>
      <c r="BM7259" t="s">
        <v>80</v>
      </c>
      <c r="BO7259" t="s">
        <v>6790</v>
      </c>
      <c r="BT7259" t="b">
        <v>0</v>
      </c>
      <c r="BU7259" t="s">
        <v>125</v>
      </c>
      <c r="BV7259" t="s">
        <v>6773</v>
      </c>
      <c r="BW7259" t="s">
        <v>6774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 s="6">
        <v>0</v>
      </c>
      <c r="CL7259">
        <v>1</v>
      </c>
      <c r="CM7259">
        <v>2</v>
      </c>
      <c r="CO7259">
        <v>1</v>
      </c>
    </row>
    <row r="7260" spans="1:93" x14ac:dyDescent="0.3">
      <c r="A7260" t="b">
        <v>0</v>
      </c>
      <c r="B7260" t="b">
        <v>0</v>
      </c>
      <c r="H7260" t="b">
        <v>0</v>
      </c>
      <c r="K7260" t="s">
        <v>5266</v>
      </c>
      <c r="L7260" t="b">
        <v>0</v>
      </c>
      <c r="M7260" t="b">
        <v>0</v>
      </c>
      <c r="N7260" s="2">
        <v>44154.173587962963</v>
      </c>
      <c r="P7260" t="b">
        <v>0</v>
      </c>
      <c r="W7260" t="s">
        <v>3514</v>
      </c>
      <c r="X7260" t="b">
        <v>0</v>
      </c>
      <c r="Y7260" t="b">
        <v>0</v>
      </c>
      <c r="Z7260" s="3">
        <v>44154</v>
      </c>
      <c r="AD7260" t="s">
        <v>16078</v>
      </c>
      <c r="AE7260" t="s">
        <v>6770</v>
      </c>
      <c r="AG7260" t="b">
        <v>0</v>
      </c>
      <c r="AI7260" t="b">
        <v>1</v>
      </c>
      <c r="AJ7260" t="s">
        <v>6771</v>
      </c>
      <c r="AN7260" t="b">
        <v>0</v>
      </c>
      <c r="AS7260" t="b">
        <v>0</v>
      </c>
      <c r="AV7260" t="b">
        <v>0</v>
      </c>
      <c r="BB7260" s="2">
        <v>44154.173125000001</v>
      </c>
      <c r="BC7260" t="s">
        <v>6794</v>
      </c>
      <c r="BD7260" s="2">
        <v>44154.173113425924</v>
      </c>
      <c r="BE7260" s="2">
        <v>44154.173125000001</v>
      </c>
      <c r="BI7260" t="b">
        <v>0</v>
      </c>
      <c r="BJ7260" s="2">
        <v>44154.173125000001</v>
      </c>
      <c r="BK7260" s="2">
        <v>44363.885520833333</v>
      </c>
      <c r="BL7260" t="b">
        <v>0</v>
      </c>
      <c r="BM7260" t="s">
        <v>116</v>
      </c>
      <c r="BO7260" t="s">
        <v>6790</v>
      </c>
      <c r="BT7260" t="b">
        <v>0</v>
      </c>
      <c r="BU7260" t="s">
        <v>125</v>
      </c>
      <c r="BV7260" t="s">
        <v>6773</v>
      </c>
      <c r="BW7260" t="s">
        <v>6774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 s="6">
        <v>0</v>
      </c>
      <c r="CL7260">
        <v>1</v>
      </c>
      <c r="CM7260">
        <v>1</v>
      </c>
      <c r="CO7260">
        <v>1</v>
      </c>
    </row>
    <row r="7261" spans="1:93" x14ac:dyDescent="0.3">
      <c r="A7261" t="b">
        <v>0</v>
      </c>
      <c r="B7261" t="b">
        <v>0</v>
      </c>
      <c r="H7261" t="b">
        <v>0</v>
      </c>
      <c r="K7261" t="s">
        <v>61</v>
      </c>
      <c r="L7261" t="b">
        <v>0</v>
      </c>
      <c r="M7261" t="b">
        <v>0</v>
      </c>
      <c r="N7261" s="2">
        <v>43813.725162037037</v>
      </c>
      <c r="P7261" t="b">
        <v>0</v>
      </c>
      <c r="W7261" t="s">
        <v>3514</v>
      </c>
      <c r="X7261" t="b">
        <v>0</v>
      </c>
      <c r="Y7261" t="b">
        <v>0</v>
      </c>
      <c r="Z7261" s="3">
        <v>43816</v>
      </c>
      <c r="AD7261" t="s">
        <v>16079</v>
      </c>
      <c r="AE7261" t="s">
        <v>6770</v>
      </c>
      <c r="AG7261" t="b">
        <v>0</v>
      </c>
      <c r="AI7261" t="b">
        <v>1</v>
      </c>
      <c r="AJ7261" t="s">
        <v>6771</v>
      </c>
      <c r="AN7261" t="b">
        <v>0</v>
      </c>
      <c r="AS7261" t="b">
        <v>0</v>
      </c>
      <c r="AV7261" t="b">
        <v>0</v>
      </c>
      <c r="BB7261" s="2">
        <v>43813.724409722221</v>
      </c>
      <c r="BC7261" t="s">
        <v>6794</v>
      </c>
      <c r="BD7261" s="2">
        <v>43813.724398148152</v>
      </c>
      <c r="BE7261" s="2">
        <v>43813.722141203703</v>
      </c>
      <c r="BI7261" t="b">
        <v>0</v>
      </c>
      <c r="BJ7261" s="2">
        <v>43813.725995370369</v>
      </c>
      <c r="BK7261" s="2">
        <v>44295.902604166666</v>
      </c>
      <c r="BL7261" t="b">
        <v>0</v>
      </c>
      <c r="BM7261" t="s">
        <v>90</v>
      </c>
      <c r="BO7261" t="s">
        <v>6790</v>
      </c>
      <c r="BT7261" t="b">
        <v>0</v>
      </c>
      <c r="BU7261" t="s">
        <v>102</v>
      </c>
      <c r="BV7261" t="s">
        <v>6773</v>
      </c>
      <c r="BW7261" t="s">
        <v>6774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 s="6">
        <v>0</v>
      </c>
      <c r="CL7261">
        <v>1</v>
      </c>
      <c r="CM7261">
        <v>0</v>
      </c>
      <c r="CO7261">
        <v>1</v>
      </c>
    </row>
    <row r="7262" spans="1:93" x14ac:dyDescent="0.3">
      <c r="A7262" t="b">
        <v>0</v>
      </c>
      <c r="B7262" t="b">
        <v>0</v>
      </c>
      <c r="H7262" t="b">
        <v>0</v>
      </c>
      <c r="K7262" t="s">
        <v>61</v>
      </c>
      <c r="L7262" t="b">
        <v>0</v>
      </c>
      <c r="M7262" t="b">
        <v>0</v>
      </c>
      <c r="N7262" s="2">
        <v>43832.814016203702</v>
      </c>
      <c r="P7262" t="b">
        <v>0</v>
      </c>
      <c r="W7262" t="s">
        <v>3514</v>
      </c>
      <c r="X7262" t="b">
        <v>0</v>
      </c>
      <c r="Y7262" t="b">
        <v>0</v>
      </c>
      <c r="Z7262" s="3">
        <v>43835</v>
      </c>
      <c r="AD7262" t="s">
        <v>16080</v>
      </c>
      <c r="AE7262" t="s">
        <v>6770</v>
      </c>
      <c r="AG7262" t="b">
        <v>0</v>
      </c>
      <c r="AI7262" t="b">
        <v>1</v>
      </c>
      <c r="AJ7262" t="s">
        <v>6771</v>
      </c>
      <c r="AN7262" t="b">
        <v>0</v>
      </c>
      <c r="AS7262" t="b">
        <v>0</v>
      </c>
      <c r="AV7262" t="b">
        <v>0</v>
      </c>
      <c r="BB7262" s="2">
        <v>43832.813090277778</v>
      </c>
      <c r="BC7262" t="s">
        <v>6794</v>
      </c>
      <c r="BD7262" s="2">
        <v>43832.813090277778</v>
      </c>
      <c r="BE7262" s="2">
        <v>43832.811840277776</v>
      </c>
      <c r="BI7262" t="b">
        <v>0</v>
      </c>
      <c r="BJ7262" s="2">
        <v>43832.822453703702</v>
      </c>
      <c r="BK7262" s="2">
        <v>44295.902673611112</v>
      </c>
      <c r="BL7262" t="b">
        <v>0</v>
      </c>
      <c r="BM7262" t="s">
        <v>90</v>
      </c>
      <c r="BO7262" t="s">
        <v>6790</v>
      </c>
      <c r="BT7262" t="b">
        <v>0</v>
      </c>
      <c r="BU7262" t="s">
        <v>993</v>
      </c>
      <c r="BV7262" t="s">
        <v>6773</v>
      </c>
      <c r="BW7262" t="s">
        <v>6774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 s="6">
        <v>0</v>
      </c>
      <c r="CL7262">
        <v>1</v>
      </c>
      <c r="CM7262">
        <v>0</v>
      </c>
      <c r="CO7262">
        <v>1</v>
      </c>
    </row>
    <row r="7263" spans="1:93" x14ac:dyDescent="0.3">
      <c r="A7263" t="b">
        <v>0</v>
      </c>
      <c r="B7263" t="b">
        <v>0</v>
      </c>
      <c r="H7263" t="b">
        <v>0</v>
      </c>
      <c r="K7263" t="s">
        <v>61</v>
      </c>
      <c r="L7263" t="b">
        <v>0</v>
      </c>
      <c r="M7263" t="b">
        <v>0</v>
      </c>
      <c r="N7263" s="2">
        <v>43864.950543981482</v>
      </c>
      <c r="P7263" t="b">
        <v>0</v>
      </c>
      <c r="W7263" t="s">
        <v>3514</v>
      </c>
      <c r="X7263" t="b">
        <v>0</v>
      </c>
      <c r="Y7263" t="b">
        <v>0</v>
      </c>
      <c r="Z7263" s="3">
        <v>44297</v>
      </c>
      <c r="AD7263" t="s">
        <v>16081</v>
      </c>
      <c r="AE7263" t="s">
        <v>6770</v>
      </c>
      <c r="AG7263" t="b">
        <v>0</v>
      </c>
      <c r="AI7263" t="b">
        <v>1</v>
      </c>
      <c r="AJ7263" t="s">
        <v>6771</v>
      </c>
      <c r="AN7263" t="b">
        <v>0</v>
      </c>
      <c r="AS7263" t="b">
        <v>0</v>
      </c>
      <c r="AV7263" t="b">
        <v>0</v>
      </c>
      <c r="BB7263" s="2">
        <v>43864.949988425928</v>
      </c>
      <c r="BC7263" t="s">
        <v>6794</v>
      </c>
      <c r="BD7263" s="2">
        <v>43864.949988425928</v>
      </c>
      <c r="BE7263" s="2">
        <v>43864.949988425928</v>
      </c>
      <c r="BI7263" t="b">
        <v>0</v>
      </c>
      <c r="BJ7263" s="2">
        <v>43864.949988425928</v>
      </c>
      <c r="BK7263" s="2">
        <v>44295.902870370373</v>
      </c>
      <c r="BL7263" t="b">
        <v>0</v>
      </c>
      <c r="BM7263" t="s">
        <v>80</v>
      </c>
      <c r="BO7263" t="s">
        <v>6790</v>
      </c>
      <c r="BT7263" t="b">
        <v>0</v>
      </c>
      <c r="BU7263" t="s">
        <v>201</v>
      </c>
      <c r="BV7263" t="s">
        <v>6773</v>
      </c>
      <c r="BW7263" t="s">
        <v>6774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 s="6">
        <v>0</v>
      </c>
      <c r="CL7263">
        <v>1</v>
      </c>
      <c r="CM7263">
        <v>0</v>
      </c>
      <c r="CO7263">
        <v>1</v>
      </c>
    </row>
    <row r="7264" spans="1:93" x14ac:dyDescent="0.3">
      <c r="A7264" t="b">
        <v>0</v>
      </c>
      <c r="B7264" t="b">
        <v>0</v>
      </c>
      <c r="H7264" t="b">
        <v>0</v>
      </c>
      <c r="K7264" t="s">
        <v>61</v>
      </c>
      <c r="L7264" t="b">
        <v>0</v>
      </c>
      <c r="M7264" t="b">
        <v>0</v>
      </c>
      <c r="N7264" s="2">
        <v>43887.874884259261</v>
      </c>
      <c r="P7264" t="b">
        <v>0</v>
      </c>
      <c r="W7264" t="s">
        <v>3514</v>
      </c>
      <c r="X7264" t="b">
        <v>0</v>
      </c>
      <c r="Y7264" t="b">
        <v>0</v>
      </c>
      <c r="Z7264" s="3">
        <v>44297</v>
      </c>
      <c r="AD7264" t="s">
        <v>16082</v>
      </c>
      <c r="AE7264" t="s">
        <v>6770</v>
      </c>
      <c r="AG7264" t="b">
        <v>0</v>
      </c>
      <c r="AI7264" t="b">
        <v>1</v>
      </c>
      <c r="AJ7264" t="s">
        <v>6771</v>
      </c>
      <c r="AN7264" t="b">
        <v>0</v>
      </c>
      <c r="AS7264" t="b">
        <v>0</v>
      </c>
      <c r="AV7264" t="b">
        <v>0</v>
      </c>
      <c r="BB7264" s="2">
        <v>43887.873715277776</v>
      </c>
      <c r="BC7264" t="s">
        <v>6794</v>
      </c>
      <c r="BD7264" s="2">
        <v>43887.873703703706</v>
      </c>
      <c r="BE7264" s="2">
        <v>43887.873715277776</v>
      </c>
      <c r="BI7264" t="b">
        <v>0</v>
      </c>
      <c r="BJ7264" s="2">
        <v>43887.873726851853</v>
      </c>
      <c r="BK7264" s="2">
        <v>44295.903078703705</v>
      </c>
      <c r="BL7264" t="b">
        <v>0</v>
      </c>
      <c r="BM7264" t="s">
        <v>90</v>
      </c>
      <c r="BO7264" t="s">
        <v>6790</v>
      </c>
      <c r="BT7264" t="b">
        <v>0</v>
      </c>
      <c r="BU7264" t="s">
        <v>128</v>
      </c>
      <c r="BV7264" t="s">
        <v>6773</v>
      </c>
      <c r="BW7264" t="s">
        <v>6774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 s="6">
        <v>0</v>
      </c>
      <c r="CL7264">
        <v>1</v>
      </c>
      <c r="CM7264">
        <v>0</v>
      </c>
      <c r="CO7264">
        <v>1</v>
      </c>
    </row>
    <row r="7265" spans="1:93" x14ac:dyDescent="0.3">
      <c r="A7265" t="b">
        <v>0</v>
      </c>
      <c r="B7265" t="b">
        <v>0</v>
      </c>
      <c r="H7265" t="b">
        <v>0</v>
      </c>
      <c r="K7265" t="s">
        <v>1790</v>
      </c>
      <c r="L7265" t="b">
        <v>0</v>
      </c>
      <c r="M7265" t="b">
        <v>0</v>
      </c>
      <c r="N7265" s="2">
        <v>43888.276620370372</v>
      </c>
      <c r="P7265" t="b">
        <v>0</v>
      </c>
      <c r="W7265" t="s">
        <v>3514</v>
      </c>
      <c r="X7265" t="b">
        <v>0</v>
      </c>
      <c r="Y7265" t="b">
        <v>0</v>
      </c>
      <c r="Z7265" s="3">
        <v>44297</v>
      </c>
      <c r="AD7265" t="s">
        <v>16083</v>
      </c>
      <c r="AE7265" t="s">
        <v>6770</v>
      </c>
      <c r="AG7265" t="b">
        <v>0</v>
      </c>
      <c r="AI7265" t="b">
        <v>1</v>
      </c>
      <c r="AJ7265" t="s">
        <v>6771</v>
      </c>
      <c r="AN7265" t="b">
        <v>0</v>
      </c>
      <c r="AS7265" t="b">
        <v>0</v>
      </c>
      <c r="AV7265" t="b">
        <v>0</v>
      </c>
      <c r="BB7265" s="2">
        <v>43888.276076388887</v>
      </c>
      <c r="BC7265" t="s">
        <v>6794</v>
      </c>
      <c r="BD7265" s="2">
        <v>43888.276076388887</v>
      </c>
      <c r="BE7265" s="2">
        <v>43888.276076388887</v>
      </c>
      <c r="BI7265" t="b">
        <v>0</v>
      </c>
      <c r="BJ7265" s="2">
        <v>43888.428495370368</v>
      </c>
      <c r="BK7265" s="2">
        <v>44295.903078703705</v>
      </c>
      <c r="BL7265" t="b">
        <v>0</v>
      </c>
      <c r="BM7265" t="s">
        <v>90</v>
      </c>
      <c r="BO7265" t="s">
        <v>6790</v>
      </c>
      <c r="BT7265" t="b">
        <v>0</v>
      </c>
      <c r="BU7265" t="s">
        <v>125</v>
      </c>
      <c r="BV7265" t="s">
        <v>6773</v>
      </c>
      <c r="BW7265" t="s">
        <v>6774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 s="6">
        <v>0</v>
      </c>
      <c r="CL7265">
        <v>1</v>
      </c>
      <c r="CM7265">
        <v>0</v>
      </c>
      <c r="CO7265">
        <v>1</v>
      </c>
    </row>
    <row r="7266" spans="1:93" x14ac:dyDescent="0.3">
      <c r="A7266" t="b">
        <v>0</v>
      </c>
      <c r="B7266" t="b">
        <v>0</v>
      </c>
      <c r="H7266" t="b">
        <v>0</v>
      </c>
      <c r="K7266" t="s">
        <v>61</v>
      </c>
      <c r="L7266" t="b">
        <v>0</v>
      </c>
      <c r="M7266" t="b">
        <v>0</v>
      </c>
      <c r="N7266" s="2">
        <v>43888.851504629631</v>
      </c>
      <c r="P7266" t="b">
        <v>0</v>
      </c>
      <c r="W7266" t="s">
        <v>3514</v>
      </c>
      <c r="X7266" t="b">
        <v>0</v>
      </c>
      <c r="Y7266" t="b">
        <v>0</v>
      </c>
      <c r="Z7266" s="3">
        <v>44297</v>
      </c>
      <c r="AD7266" t="s">
        <v>16084</v>
      </c>
      <c r="AE7266" t="s">
        <v>6770</v>
      </c>
      <c r="AG7266" t="b">
        <v>0</v>
      </c>
      <c r="AI7266" t="b">
        <v>1</v>
      </c>
      <c r="AJ7266" t="s">
        <v>6771</v>
      </c>
      <c r="AN7266" t="b">
        <v>0</v>
      </c>
      <c r="AS7266" t="b">
        <v>0</v>
      </c>
      <c r="AV7266" t="b">
        <v>0</v>
      </c>
      <c r="BB7266" s="2">
        <v>43888.850439814814</v>
      </c>
      <c r="BC7266" t="s">
        <v>6794</v>
      </c>
      <c r="BD7266" s="2">
        <v>43888.850439814814</v>
      </c>
      <c r="BE7266" s="2">
        <v>43888.850439814814</v>
      </c>
      <c r="BI7266" t="b">
        <v>0</v>
      </c>
      <c r="BJ7266" s="2">
        <v>43888.850439814814</v>
      </c>
      <c r="BK7266" s="2">
        <v>44295.903090277781</v>
      </c>
      <c r="BL7266" t="b">
        <v>0</v>
      </c>
      <c r="BM7266" t="s">
        <v>80</v>
      </c>
      <c r="BO7266" t="s">
        <v>6790</v>
      </c>
      <c r="BT7266" t="b">
        <v>0</v>
      </c>
      <c r="BU7266" t="s">
        <v>105</v>
      </c>
      <c r="BV7266" t="s">
        <v>6773</v>
      </c>
      <c r="BW7266" t="s">
        <v>6774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 s="6">
        <v>0</v>
      </c>
      <c r="CL7266">
        <v>1</v>
      </c>
      <c r="CM7266">
        <v>0</v>
      </c>
      <c r="CO7266">
        <v>1</v>
      </c>
    </row>
    <row r="7267" spans="1:93" x14ac:dyDescent="0.3">
      <c r="A7267" t="b">
        <v>0</v>
      </c>
      <c r="B7267" t="b">
        <v>0</v>
      </c>
      <c r="H7267" t="b">
        <v>0</v>
      </c>
      <c r="K7267" t="s">
        <v>1790</v>
      </c>
      <c r="L7267" t="b">
        <v>0</v>
      </c>
      <c r="M7267" t="b">
        <v>0</v>
      </c>
      <c r="N7267" s="2">
        <v>43889.260555555556</v>
      </c>
      <c r="P7267" t="b">
        <v>0</v>
      </c>
      <c r="W7267" t="s">
        <v>3514</v>
      </c>
      <c r="X7267" t="b">
        <v>0</v>
      </c>
      <c r="Y7267" t="b">
        <v>0</v>
      </c>
      <c r="Z7267" s="3">
        <v>44297</v>
      </c>
      <c r="AD7267" t="s">
        <v>16085</v>
      </c>
      <c r="AE7267" t="s">
        <v>6770</v>
      </c>
      <c r="AG7267" t="b">
        <v>0</v>
      </c>
      <c r="AI7267" t="b">
        <v>1</v>
      </c>
      <c r="AJ7267" t="s">
        <v>6771</v>
      </c>
      <c r="AN7267" t="b">
        <v>0</v>
      </c>
      <c r="AS7267" t="b">
        <v>0</v>
      </c>
      <c r="AV7267" t="b">
        <v>0</v>
      </c>
      <c r="BB7267" s="2">
        <v>43889.259722222225</v>
      </c>
      <c r="BC7267" t="s">
        <v>6794</v>
      </c>
      <c r="BD7267" s="2">
        <v>43889.259710648148</v>
      </c>
      <c r="BE7267" s="2">
        <v>43889.259722222225</v>
      </c>
      <c r="BI7267" t="b">
        <v>0</v>
      </c>
      <c r="BJ7267" s="2">
        <v>43889.259722222225</v>
      </c>
      <c r="BK7267" s="2">
        <v>44295.903090277781</v>
      </c>
      <c r="BL7267" t="b">
        <v>0</v>
      </c>
      <c r="BM7267" t="s">
        <v>90</v>
      </c>
      <c r="BO7267" t="s">
        <v>6790</v>
      </c>
      <c r="BT7267" t="b">
        <v>0</v>
      </c>
      <c r="BU7267" t="s">
        <v>125</v>
      </c>
      <c r="BV7267" t="s">
        <v>6773</v>
      </c>
      <c r="BW7267" t="s">
        <v>6774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 s="6">
        <v>0</v>
      </c>
      <c r="CL7267">
        <v>1</v>
      </c>
      <c r="CM7267">
        <v>0</v>
      </c>
      <c r="CO7267">
        <v>1</v>
      </c>
    </row>
    <row r="7268" spans="1:93" x14ac:dyDescent="0.3">
      <c r="A7268" t="b">
        <v>0</v>
      </c>
      <c r="B7268" t="b">
        <v>0</v>
      </c>
      <c r="H7268" t="b">
        <v>0</v>
      </c>
      <c r="K7268" t="s">
        <v>1765</v>
      </c>
      <c r="L7268" t="b">
        <v>0</v>
      </c>
      <c r="M7268" t="b">
        <v>0</v>
      </c>
      <c r="N7268" s="2">
        <v>43896.341886574075</v>
      </c>
      <c r="P7268" t="b">
        <v>0</v>
      </c>
      <c r="W7268" t="s">
        <v>3514</v>
      </c>
      <c r="X7268" t="b">
        <v>0</v>
      </c>
      <c r="Y7268" t="b">
        <v>0</v>
      </c>
      <c r="Z7268" s="3">
        <v>44297</v>
      </c>
      <c r="AD7268" t="s">
        <v>16086</v>
      </c>
      <c r="AE7268" t="s">
        <v>6770</v>
      </c>
      <c r="AG7268" t="b">
        <v>0</v>
      </c>
      <c r="AI7268" t="b">
        <v>1</v>
      </c>
      <c r="AJ7268" t="s">
        <v>6771</v>
      </c>
      <c r="AN7268" t="b">
        <v>0</v>
      </c>
      <c r="AS7268" t="b">
        <v>0</v>
      </c>
      <c r="AV7268" t="b">
        <v>0</v>
      </c>
      <c r="BB7268" s="2">
        <v>43896.340567129628</v>
      </c>
      <c r="BC7268" t="s">
        <v>6794</v>
      </c>
      <c r="BD7268" s="2">
        <v>43896.340567129628</v>
      </c>
      <c r="BE7268" s="2">
        <v>43896.340567129628</v>
      </c>
      <c r="BI7268" t="b">
        <v>0</v>
      </c>
      <c r="BJ7268" s="2">
        <v>43896.340590277781</v>
      </c>
      <c r="BK7268" s="2">
        <v>44295.903124999997</v>
      </c>
      <c r="BL7268" t="b">
        <v>0</v>
      </c>
      <c r="BM7268" t="s">
        <v>90</v>
      </c>
      <c r="BO7268" t="s">
        <v>6790</v>
      </c>
      <c r="BT7268" t="b">
        <v>0</v>
      </c>
      <c r="BU7268" t="s">
        <v>125</v>
      </c>
      <c r="BV7268" t="s">
        <v>6773</v>
      </c>
      <c r="BW7268" t="s">
        <v>6774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 s="6">
        <v>0</v>
      </c>
      <c r="CL7268">
        <v>1</v>
      </c>
      <c r="CM7268">
        <v>0</v>
      </c>
      <c r="CO7268">
        <v>1</v>
      </c>
    </row>
    <row r="7269" spans="1:93" x14ac:dyDescent="0.3">
      <c r="A7269" t="b">
        <v>0</v>
      </c>
      <c r="B7269" t="b">
        <v>0</v>
      </c>
      <c r="H7269" t="b">
        <v>0</v>
      </c>
      <c r="K7269" t="s">
        <v>61</v>
      </c>
      <c r="L7269" t="b">
        <v>0</v>
      </c>
      <c r="M7269" t="b">
        <v>0</v>
      </c>
      <c r="N7269" s="2">
        <v>43906.969606481478</v>
      </c>
      <c r="P7269" t="b">
        <v>0</v>
      </c>
      <c r="W7269" t="s">
        <v>3514</v>
      </c>
      <c r="X7269" t="b">
        <v>0</v>
      </c>
      <c r="Y7269" t="b">
        <v>0</v>
      </c>
      <c r="Z7269" s="3">
        <v>43907</v>
      </c>
      <c r="AD7269" t="s">
        <v>16087</v>
      </c>
      <c r="AE7269" t="s">
        <v>6770</v>
      </c>
      <c r="AG7269" t="b">
        <v>0</v>
      </c>
      <c r="AI7269" t="b">
        <v>1</v>
      </c>
      <c r="AJ7269" t="s">
        <v>6771</v>
      </c>
      <c r="AN7269" t="b">
        <v>0</v>
      </c>
      <c r="AS7269" t="b">
        <v>0</v>
      </c>
      <c r="AV7269" t="b">
        <v>0</v>
      </c>
      <c r="BB7269" s="2">
        <v>43906.9690162037</v>
      </c>
      <c r="BC7269" t="s">
        <v>6794</v>
      </c>
      <c r="BD7269" s="2">
        <v>43906.9690162037</v>
      </c>
      <c r="BE7269" s="2">
        <v>43906.9690162037</v>
      </c>
      <c r="BI7269" t="b">
        <v>0</v>
      </c>
      <c r="BJ7269" s="2">
        <v>43906.9690162037</v>
      </c>
      <c r="BK7269" s="2">
        <v>44295.903171296297</v>
      </c>
      <c r="BL7269" t="b">
        <v>0</v>
      </c>
      <c r="BM7269" t="s">
        <v>90</v>
      </c>
      <c r="BO7269" t="s">
        <v>6790</v>
      </c>
      <c r="BT7269" t="b">
        <v>0</v>
      </c>
      <c r="BU7269" t="s">
        <v>128</v>
      </c>
      <c r="BV7269" t="s">
        <v>6773</v>
      </c>
      <c r="BW7269" t="s">
        <v>6774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 s="6">
        <v>0</v>
      </c>
      <c r="CL7269">
        <v>1</v>
      </c>
      <c r="CM7269">
        <v>0</v>
      </c>
      <c r="CO7269">
        <v>1</v>
      </c>
    </row>
    <row r="7270" spans="1:93" x14ac:dyDescent="0.3">
      <c r="A7270" t="b">
        <v>0</v>
      </c>
      <c r="B7270" t="b">
        <v>0</v>
      </c>
      <c r="H7270" t="b">
        <v>0</v>
      </c>
      <c r="K7270" t="s">
        <v>61</v>
      </c>
      <c r="L7270" t="b">
        <v>0</v>
      </c>
      <c r="M7270" t="b">
        <v>0</v>
      </c>
      <c r="N7270" s="2">
        <v>43922.866562499999</v>
      </c>
      <c r="P7270" t="b">
        <v>0</v>
      </c>
      <c r="W7270" t="s">
        <v>3514</v>
      </c>
      <c r="X7270" t="b">
        <v>0</v>
      </c>
      <c r="Y7270" t="b">
        <v>0</v>
      </c>
      <c r="Z7270" s="3">
        <v>44297</v>
      </c>
      <c r="AD7270" t="s">
        <v>16088</v>
      </c>
      <c r="AE7270" t="s">
        <v>6770</v>
      </c>
      <c r="AG7270" t="b">
        <v>0</v>
      </c>
      <c r="AI7270" t="b">
        <v>1</v>
      </c>
      <c r="AJ7270" t="s">
        <v>6771</v>
      </c>
      <c r="AN7270" t="b">
        <v>0</v>
      </c>
      <c r="AS7270" t="b">
        <v>0</v>
      </c>
      <c r="AV7270" t="b">
        <v>0</v>
      </c>
      <c r="BB7270" s="2">
        <v>43922.865914351853</v>
      </c>
      <c r="BC7270" t="s">
        <v>6794</v>
      </c>
      <c r="BD7270" s="2">
        <v>43922.865902777776</v>
      </c>
      <c r="BE7270" s="2">
        <v>43922.865914351853</v>
      </c>
      <c r="BI7270" t="b">
        <v>0</v>
      </c>
      <c r="BJ7270" s="2">
        <v>43922.865914351853</v>
      </c>
      <c r="BK7270" s="2">
        <v>44327.594375000001</v>
      </c>
      <c r="BL7270" t="b">
        <v>0</v>
      </c>
      <c r="BM7270" t="s">
        <v>559</v>
      </c>
      <c r="BO7270" t="s">
        <v>6790</v>
      </c>
      <c r="BT7270" t="b">
        <v>0</v>
      </c>
      <c r="BU7270" t="s">
        <v>236</v>
      </c>
      <c r="BV7270" t="s">
        <v>6773</v>
      </c>
      <c r="BW7270" t="s">
        <v>6774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 s="6">
        <v>0</v>
      </c>
      <c r="CL7270">
        <v>1</v>
      </c>
      <c r="CM7270">
        <v>1</v>
      </c>
      <c r="CO7270">
        <v>1</v>
      </c>
    </row>
    <row r="7271" spans="1:93" x14ac:dyDescent="0.3">
      <c r="A7271" t="b">
        <v>0</v>
      </c>
      <c r="B7271" t="b">
        <v>0</v>
      </c>
      <c r="H7271" t="b">
        <v>0</v>
      </c>
      <c r="K7271" t="s">
        <v>61</v>
      </c>
      <c r="L7271" t="b">
        <v>0</v>
      </c>
      <c r="M7271" t="b">
        <v>0</v>
      </c>
      <c r="N7271" s="2">
        <v>44237.847928240742</v>
      </c>
      <c r="P7271" t="b">
        <v>0</v>
      </c>
      <c r="W7271" t="s">
        <v>3514</v>
      </c>
      <c r="X7271" t="b">
        <v>0</v>
      </c>
      <c r="Y7271" t="b">
        <v>0</v>
      </c>
      <c r="Z7271" s="3">
        <v>44237</v>
      </c>
      <c r="AD7271" t="s">
        <v>16089</v>
      </c>
      <c r="AE7271" t="s">
        <v>6770</v>
      </c>
      <c r="AG7271" t="b">
        <v>0</v>
      </c>
      <c r="AI7271" t="b">
        <v>1</v>
      </c>
      <c r="AJ7271" t="s">
        <v>6771</v>
      </c>
      <c r="AN7271" t="b">
        <v>0</v>
      </c>
      <c r="AS7271" t="b">
        <v>0</v>
      </c>
      <c r="AV7271" t="b">
        <v>0</v>
      </c>
      <c r="BB7271" s="2">
        <v>44237.84715277778</v>
      </c>
      <c r="BC7271" t="s">
        <v>6794</v>
      </c>
      <c r="BD7271" s="2">
        <v>44237.84715277778</v>
      </c>
      <c r="BE7271" s="2">
        <v>44237.84715277778</v>
      </c>
      <c r="BI7271" t="b">
        <v>0</v>
      </c>
      <c r="BJ7271" s="2">
        <v>44237.84715277778</v>
      </c>
      <c r="BK7271" s="2">
        <v>44295.911678240744</v>
      </c>
      <c r="BL7271" t="b">
        <v>0</v>
      </c>
      <c r="BM7271" t="s">
        <v>90</v>
      </c>
      <c r="BO7271" t="s">
        <v>6790</v>
      </c>
      <c r="BT7271" t="b">
        <v>0</v>
      </c>
      <c r="BU7271" t="s">
        <v>464</v>
      </c>
      <c r="BV7271" t="s">
        <v>6773</v>
      </c>
      <c r="BW7271" t="s">
        <v>6774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 s="6">
        <v>0</v>
      </c>
      <c r="CL7271">
        <v>1</v>
      </c>
      <c r="CM7271">
        <v>0</v>
      </c>
      <c r="CO7271">
        <v>1</v>
      </c>
    </row>
    <row r="7272" spans="1:93" x14ac:dyDescent="0.3">
      <c r="A7272" t="b">
        <v>0</v>
      </c>
      <c r="B7272" t="b">
        <v>0</v>
      </c>
      <c r="H7272" t="b">
        <v>0</v>
      </c>
      <c r="K7272" t="s">
        <v>61</v>
      </c>
      <c r="L7272" t="b">
        <v>0</v>
      </c>
      <c r="M7272" t="b">
        <v>0</v>
      </c>
      <c r="N7272" s="2">
        <v>44154.324016203704</v>
      </c>
      <c r="P7272" t="b">
        <v>0</v>
      </c>
      <c r="W7272" t="s">
        <v>3514</v>
      </c>
      <c r="X7272" t="b">
        <v>0</v>
      </c>
      <c r="Y7272" t="b">
        <v>0</v>
      </c>
      <c r="Z7272" s="3">
        <v>44154</v>
      </c>
      <c r="AD7272" t="s">
        <v>16090</v>
      </c>
      <c r="AE7272" t="s">
        <v>6770</v>
      </c>
      <c r="AG7272" t="b">
        <v>0</v>
      </c>
      <c r="AI7272" t="b">
        <v>1</v>
      </c>
      <c r="AJ7272" t="s">
        <v>6771</v>
      </c>
      <c r="AN7272" t="b">
        <v>0</v>
      </c>
      <c r="AS7272" t="b">
        <v>0</v>
      </c>
      <c r="AV7272" t="b">
        <v>0</v>
      </c>
      <c r="BB7272" s="2">
        <v>44154.322696759256</v>
      </c>
      <c r="BC7272" t="s">
        <v>6794</v>
      </c>
      <c r="BD7272" s="2">
        <v>44154.322696759256</v>
      </c>
      <c r="BE7272" s="2">
        <v>44154.322696759256</v>
      </c>
      <c r="BI7272" t="b">
        <v>0</v>
      </c>
      <c r="BJ7272" s="2">
        <v>44154.324675925927</v>
      </c>
      <c r="BK7272" s="2">
        <v>44295.909525462965</v>
      </c>
      <c r="BL7272" t="b">
        <v>0</v>
      </c>
      <c r="BM7272" t="s">
        <v>90</v>
      </c>
      <c r="BO7272" t="s">
        <v>6790</v>
      </c>
      <c r="BT7272" t="b">
        <v>0</v>
      </c>
      <c r="BU7272" t="s">
        <v>382</v>
      </c>
      <c r="BV7272" t="s">
        <v>6773</v>
      </c>
      <c r="BW7272" t="s">
        <v>6774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 s="6">
        <v>0</v>
      </c>
      <c r="CL7272">
        <v>1</v>
      </c>
      <c r="CM7272">
        <v>0</v>
      </c>
      <c r="CO7272">
        <v>1</v>
      </c>
    </row>
    <row r="7273" spans="1:93" x14ac:dyDescent="0.3">
      <c r="A7273" t="b">
        <v>0</v>
      </c>
      <c r="B7273" t="b">
        <v>0</v>
      </c>
      <c r="H7273" t="b">
        <v>0</v>
      </c>
      <c r="K7273" t="s">
        <v>61</v>
      </c>
      <c r="L7273" t="b">
        <v>0</v>
      </c>
      <c r="M7273" t="b">
        <v>0</v>
      </c>
      <c r="N7273" s="2">
        <v>43866.645219907405</v>
      </c>
      <c r="P7273" t="b">
        <v>0</v>
      </c>
      <c r="W7273" t="s">
        <v>3514</v>
      </c>
      <c r="X7273" t="b">
        <v>0</v>
      </c>
      <c r="Y7273" t="b">
        <v>0</v>
      </c>
      <c r="Z7273" s="3">
        <v>44297</v>
      </c>
      <c r="AD7273" t="s">
        <v>16091</v>
      </c>
      <c r="AE7273" t="s">
        <v>6770</v>
      </c>
      <c r="AG7273" t="b">
        <v>0</v>
      </c>
      <c r="AI7273" t="b">
        <v>1</v>
      </c>
      <c r="AJ7273" t="s">
        <v>6771</v>
      </c>
      <c r="AN7273" t="b">
        <v>0</v>
      </c>
      <c r="AS7273" t="b">
        <v>0</v>
      </c>
      <c r="AV7273" t="b">
        <v>0</v>
      </c>
      <c r="BB7273" s="2">
        <v>43866.644699074073</v>
      </c>
      <c r="BC7273" t="s">
        <v>6794</v>
      </c>
      <c r="BD7273" s="2">
        <v>43866.644699074073</v>
      </c>
      <c r="BE7273" s="2">
        <v>43866.64371527778</v>
      </c>
      <c r="BF7273" t="s">
        <v>16092</v>
      </c>
      <c r="BG7273" t="s">
        <v>6889</v>
      </c>
      <c r="BI7273" t="b">
        <v>0</v>
      </c>
      <c r="BJ7273" s="2">
        <v>43866.64472222222</v>
      </c>
      <c r="BK7273" s="2">
        <v>44356.024594907409</v>
      </c>
      <c r="BL7273" t="b">
        <v>0</v>
      </c>
      <c r="BM7273" t="s">
        <v>116</v>
      </c>
      <c r="BO7273" t="s">
        <v>6790</v>
      </c>
      <c r="BT7273" t="b">
        <v>0</v>
      </c>
      <c r="BU7273" t="s">
        <v>192</v>
      </c>
      <c r="BV7273" t="s">
        <v>6773</v>
      </c>
      <c r="BW7273" t="s">
        <v>6774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 s="6">
        <v>0</v>
      </c>
      <c r="CL7273">
        <v>1</v>
      </c>
      <c r="CM7273">
        <v>1</v>
      </c>
      <c r="CO7273">
        <v>1</v>
      </c>
    </row>
    <row r="7274" spans="1:93" x14ac:dyDescent="0.3">
      <c r="A7274" t="b">
        <v>0</v>
      </c>
      <c r="B7274" t="b">
        <v>0</v>
      </c>
      <c r="H7274" t="b">
        <v>0</v>
      </c>
      <c r="K7274" t="s">
        <v>212</v>
      </c>
      <c r="L7274" t="b">
        <v>0</v>
      </c>
      <c r="M7274" t="b">
        <v>0</v>
      </c>
      <c r="N7274" s="2">
        <v>43935.587384259263</v>
      </c>
      <c r="P7274" t="b">
        <v>0</v>
      </c>
      <c r="W7274" t="s">
        <v>3514</v>
      </c>
      <c r="X7274" t="b">
        <v>0</v>
      </c>
      <c r="Y7274" t="b">
        <v>0</v>
      </c>
      <c r="Z7274" s="3">
        <v>43982</v>
      </c>
      <c r="AD7274" t="s">
        <v>16093</v>
      </c>
      <c r="AE7274" t="s">
        <v>6770</v>
      </c>
      <c r="AG7274" t="b">
        <v>0</v>
      </c>
      <c r="AI7274" t="b">
        <v>1</v>
      </c>
      <c r="AJ7274" t="s">
        <v>6771</v>
      </c>
      <c r="AN7274" t="b">
        <v>0</v>
      </c>
      <c r="AS7274" t="b">
        <v>0</v>
      </c>
      <c r="AV7274" t="b">
        <v>0</v>
      </c>
      <c r="BB7274" s="2">
        <v>43935.586226851854</v>
      </c>
      <c r="BC7274" t="s">
        <v>6794</v>
      </c>
      <c r="BD7274" s="2">
        <v>43935.586215277777</v>
      </c>
      <c r="BE7274" s="2">
        <v>43935.575960648152</v>
      </c>
      <c r="BF7274" t="s">
        <v>7488</v>
      </c>
      <c r="BG7274" t="s">
        <v>6889</v>
      </c>
      <c r="BI7274" t="b">
        <v>0</v>
      </c>
      <c r="BJ7274" s="2">
        <v>43935.586261574077</v>
      </c>
      <c r="BK7274" s="2">
        <v>44354.641030092593</v>
      </c>
      <c r="BL7274" t="b">
        <v>0</v>
      </c>
      <c r="BM7274" t="s">
        <v>116</v>
      </c>
      <c r="BO7274" t="s">
        <v>6790</v>
      </c>
      <c r="BT7274" t="b">
        <v>0</v>
      </c>
      <c r="BU7274" t="s">
        <v>125</v>
      </c>
      <c r="BV7274" t="s">
        <v>6773</v>
      </c>
      <c r="BW7274" t="s">
        <v>6774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 s="6">
        <v>0</v>
      </c>
      <c r="CL7274">
        <v>1</v>
      </c>
      <c r="CM7274">
        <v>1</v>
      </c>
      <c r="CO7274">
        <v>1</v>
      </c>
    </row>
    <row r="7275" spans="1:93" x14ac:dyDescent="0.3">
      <c r="A7275" t="b">
        <v>0</v>
      </c>
      <c r="B7275" t="b">
        <v>0</v>
      </c>
      <c r="F7275" t="s">
        <v>1151</v>
      </c>
      <c r="H7275" t="b">
        <v>0</v>
      </c>
      <c r="K7275" t="s">
        <v>61</v>
      </c>
      <c r="L7275" t="b">
        <v>0</v>
      </c>
      <c r="M7275" t="b">
        <v>0</v>
      </c>
      <c r="N7275" s="2">
        <v>43902.570694444446</v>
      </c>
      <c r="P7275" t="b">
        <v>0</v>
      </c>
      <c r="W7275" t="s">
        <v>3514</v>
      </c>
      <c r="X7275" t="b">
        <v>0</v>
      </c>
      <c r="Y7275" t="b">
        <v>0</v>
      </c>
      <c r="Z7275" s="3">
        <v>44297</v>
      </c>
      <c r="AD7275" t="s">
        <v>16094</v>
      </c>
      <c r="AE7275" t="s">
        <v>6780</v>
      </c>
      <c r="AG7275" t="b">
        <v>0</v>
      </c>
      <c r="AI7275" t="b">
        <v>1</v>
      </c>
      <c r="AJ7275" t="s">
        <v>6771</v>
      </c>
      <c r="AN7275" t="b">
        <v>0</v>
      </c>
      <c r="AS7275" t="b">
        <v>0</v>
      </c>
      <c r="AV7275" t="b">
        <v>0</v>
      </c>
      <c r="BB7275" s="2">
        <v>43902.569687499999</v>
      </c>
      <c r="BC7275" t="s">
        <v>6794</v>
      </c>
      <c r="BD7275" s="2">
        <v>43902.569675925923</v>
      </c>
      <c r="BE7275" s="2">
        <v>43902.569687499999</v>
      </c>
      <c r="BF7275" t="s">
        <v>16095</v>
      </c>
      <c r="BG7275" t="s">
        <v>6889</v>
      </c>
      <c r="BI7275" t="b">
        <v>0</v>
      </c>
      <c r="BJ7275" s="2">
        <v>43937.625</v>
      </c>
      <c r="BK7275" s="2">
        <v>44365.686249999999</v>
      </c>
      <c r="BL7275" t="b">
        <v>0</v>
      </c>
      <c r="BM7275" t="s">
        <v>116</v>
      </c>
      <c r="BO7275" t="s">
        <v>6790</v>
      </c>
      <c r="BT7275" t="b">
        <v>0</v>
      </c>
      <c r="BU7275" t="s">
        <v>92</v>
      </c>
      <c r="BV7275" t="s">
        <v>6773</v>
      </c>
      <c r="BW7275" t="s">
        <v>6774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 s="6">
        <v>0</v>
      </c>
      <c r="CL7275">
        <v>1</v>
      </c>
      <c r="CM7275">
        <v>9</v>
      </c>
      <c r="CO7275">
        <v>1</v>
      </c>
    </row>
    <row r="7276" spans="1:93" x14ac:dyDescent="0.3">
      <c r="A7276" t="b">
        <v>0</v>
      </c>
      <c r="B7276" t="b">
        <v>0</v>
      </c>
      <c r="F7276" t="s">
        <v>1534</v>
      </c>
      <c r="H7276" t="b">
        <v>0</v>
      </c>
      <c r="K7276" t="s">
        <v>61</v>
      </c>
      <c r="L7276" t="b">
        <v>0</v>
      </c>
      <c r="M7276" t="b">
        <v>0</v>
      </c>
      <c r="N7276" s="2">
        <v>44124.774027777778</v>
      </c>
      <c r="P7276" t="b">
        <v>0</v>
      </c>
      <c r="W7276" t="s">
        <v>3514</v>
      </c>
      <c r="X7276" t="b">
        <v>0</v>
      </c>
      <c r="Y7276" t="b">
        <v>0</v>
      </c>
      <c r="Z7276" s="3">
        <v>44124</v>
      </c>
      <c r="AD7276" t="s">
        <v>16096</v>
      </c>
      <c r="AE7276" t="s">
        <v>6770</v>
      </c>
      <c r="AG7276" t="b">
        <v>0</v>
      </c>
      <c r="AI7276" t="b">
        <v>1</v>
      </c>
      <c r="AJ7276" t="s">
        <v>6771</v>
      </c>
      <c r="AN7276" t="b">
        <v>0</v>
      </c>
      <c r="AS7276" t="b">
        <v>0</v>
      </c>
      <c r="AV7276" t="b">
        <v>0</v>
      </c>
      <c r="BB7276" s="2">
        <v>44124.77171296296</v>
      </c>
      <c r="BC7276" t="s">
        <v>6794</v>
      </c>
      <c r="BD7276" s="2">
        <v>44124.771701388891</v>
      </c>
      <c r="BE7276" s="2">
        <v>44124.769884259258</v>
      </c>
      <c r="BG7276" t="s">
        <v>6889</v>
      </c>
      <c r="BI7276" t="b">
        <v>0</v>
      </c>
      <c r="BJ7276" s="2">
        <v>44145.802233796298</v>
      </c>
      <c r="BK7276" s="2">
        <v>44327.803680555553</v>
      </c>
      <c r="BL7276" t="b">
        <v>0</v>
      </c>
      <c r="BM7276" t="s">
        <v>116</v>
      </c>
      <c r="BO7276" t="s">
        <v>6790</v>
      </c>
      <c r="BT7276" t="b">
        <v>0</v>
      </c>
      <c r="BU7276" t="s">
        <v>105</v>
      </c>
      <c r="BV7276" t="s">
        <v>6773</v>
      </c>
      <c r="BW7276" t="s">
        <v>6774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 s="6">
        <v>0</v>
      </c>
      <c r="CL7276">
        <v>1</v>
      </c>
      <c r="CM7276">
        <v>1</v>
      </c>
      <c r="CO7276">
        <v>1</v>
      </c>
    </row>
    <row r="7277" spans="1:93" x14ac:dyDescent="0.3">
      <c r="A7277" t="b">
        <v>0</v>
      </c>
      <c r="B7277" t="b">
        <v>0</v>
      </c>
      <c r="H7277" t="b">
        <v>0</v>
      </c>
      <c r="K7277" t="s">
        <v>1803</v>
      </c>
      <c r="L7277" t="b">
        <v>0</v>
      </c>
      <c r="M7277" t="b">
        <v>0</v>
      </c>
      <c r="N7277" s="2">
        <v>43823.393171296295</v>
      </c>
      <c r="P7277" t="b">
        <v>0</v>
      </c>
      <c r="W7277" t="s">
        <v>3514</v>
      </c>
      <c r="X7277" t="b">
        <v>0</v>
      </c>
      <c r="Y7277" t="b">
        <v>0</v>
      </c>
      <c r="Z7277" s="3">
        <v>43838</v>
      </c>
      <c r="AD7277" t="s">
        <v>16097</v>
      </c>
      <c r="AE7277" t="s">
        <v>6770</v>
      </c>
      <c r="AG7277" t="b">
        <v>0</v>
      </c>
      <c r="AI7277" t="b">
        <v>1</v>
      </c>
      <c r="AJ7277" t="s">
        <v>6771</v>
      </c>
      <c r="AN7277" t="b">
        <v>0</v>
      </c>
      <c r="AS7277" t="b">
        <v>0</v>
      </c>
      <c r="AV7277" t="b">
        <v>0</v>
      </c>
      <c r="BB7277" s="2">
        <v>43823.392442129632</v>
      </c>
      <c r="BC7277" t="s">
        <v>6794</v>
      </c>
      <c r="BD7277" s="2">
        <v>43823.392430555556</v>
      </c>
      <c r="BE7277" s="2">
        <v>43823.382719907408</v>
      </c>
      <c r="BG7277" t="s">
        <v>6803</v>
      </c>
      <c r="BI7277" t="b">
        <v>0</v>
      </c>
      <c r="BJ7277" s="2">
        <v>44001.352743055555</v>
      </c>
      <c r="BK7277" s="2">
        <v>44295.902650462966</v>
      </c>
      <c r="BL7277" t="b">
        <v>0</v>
      </c>
      <c r="BM7277" t="s">
        <v>80</v>
      </c>
      <c r="BO7277" t="s">
        <v>6790</v>
      </c>
      <c r="BT7277" t="b">
        <v>0</v>
      </c>
      <c r="BU7277" t="s">
        <v>125</v>
      </c>
      <c r="BV7277" t="s">
        <v>6773</v>
      </c>
      <c r="BW7277" t="s">
        <v>6774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 s="6">
        <v>0</v>
      </c>
      <c r="CL7277">
        <v>1</v>
      </c>
      <c r="CM7277">
        <v>0</v>
      </c>
      <c r="CO7277">
        <v>1</v>
      </c>
    </row>
    <row r="7278" spans="1:93" x14ac:dyDescent="0.3">
      <c r="A7278" t="b">
        <v>0</v>
      </c>
      <c r="B7278" t="b">
        <v>0</v>
      </c>
      <c r="H7278" t="b">
        <v>0</v>
      </c>
      <c r="K7278" t="s">
        <v>3766</v>
      </c>
      <c r="L7278" t="b">
        <v>0</v>
      </c>
      <c r="M7278" t="b">
        <v>0</v>
      </c>
      <c r="N7278" s="2">
        <v>43924.465636574074</v>
      </c>
      <c r="P7278" t="b">
        <v>0</v>
      </c>
      <c r="W7278" t="s">
        <v>3514</v>
      </c>
      <c r="X7278" t="b">
        <v>0</v>
      </c>
      <c r="Y7278" t="b">
        <v>0</v>
      </c>
      <c r="Z7278" s="3">
        <v>44297</v>
      </c>
      <c r="AD7278" t="s">
        <v>16098</v>
      </c>
      <c r="AE7278" t="s">
        <v>6770</v>
      </c>
      <c r="AG7278" t="b">
        <v>0</v>
      </c>
      <c r="AI7278" t="b">
        <v>1</v>
      </c>
      <c r="AJ7278" t="s">
        <v>6771</v>
      </c>
      <c r="AN7278" t="b">
        <v>0</v>
      </c>
      <c r="AS7278" t="b">
        <v>0</v>
      </c>
      <c r="AV7278" t="b">
        <v>0</v>
      </c>
      <c r="BB7278" s="2">
        <v>43924.465081018519</v>
      </c>
      <c r="BC7278" t="s">
        <v>6794</v>
      </c>
      <c r="BD7278" s="2">
        <v>43924.465069444443</v>
      </c>
      <c r="BE7278" s="2">
        <v>43924.453518518516</v>
      </c>
      <c r="BG7278" t="s">
        <v>6803</v>
      </c>
      <c r="BI7278" t="b">
        <v>0</v>
      </c>
      <c r="BJ7278" s="2">
        <v>43924.465127314812</v>
      </c>
      <c r="BK7278" s="2">
        <v>44295.909120370372</v>
      </c>
      <c r="BL7278" t="b">
        <v>0</v>
      </c>
      <c r="BM7278" t="s">
        <v>116</v>
      </c>
      <c r="BO7278" t="s">
        <v>6790</v>
      </c>
      <c r="BT7278" t="b">
        <v>0</v>
      </c>
      <c r="BU7278" t="s">
        <v>125</v>
      </c>
      <c r="BV7278" t="s">
        <v>6773</v>
      </c>
      <c r="BW7278" t="s">
        <v>6774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 s="6">
        <v>0</v>
      </c>
      <c r="CL7278">
        <v>1</v>
      </c>
      <c r="CM7278">
        <v>0</v>
      </c>
      <c r="CO7278">
        <v>1</v>
      </c>
    </row>
    <row r="7279" spans="1:93" x14ac:dyDescent="0.3">
      <c r="A7279" t="b">
        <v>0</v>
      </c>
      <c r="B7279" t="b">
        <v>0</v>
      </c>
      <c r="F7279" t="s">
        <v>16099</v>
      </c>
      <c r="H7279" t="b">
        <v>0</v>
      </c>
      <c r="K7279" t="s">
        <v>61</v>
      </c>
      <c r="L7279" t="b">
        <v>0</v>
      </c>
      <c r="M7279" t="b">
        <v>0</v>
      </c>
      <c r="N7279" s="2">
        <v>44126.524895833332</v>
      </c>
      <c r="P7279" t="b">
        <v>0</v>
      </c>
      <c r="W7279" t="s">
        <v>3514</v>
      </c>
      <c r="X7279" t="b">
        <v>0</v>
      </c>
      <c r="Y7279" t="b">
        <v>0</v>
      </c>
      <c r="Z7279" s="3">
        <v>44126</v>
      </c>
      <c r="AD7279" t="s">
        <v>16100</v>
      </c>
      <c r="AE7279" t="s">
        <v>6770</v>
      </c>
      <c r="AG7279" t="b">
        <v>0</v>
      </c>
      <c r="AI7279" t="b">
        <v>1</v>
      </c>
      <c r="AJ7279" t="s">
        <v>6771</v>
      </c>
      <c r="AN7279" t="b">
        <v>0</v>
      </c>
      <c r="AS7279" t="b">
        <v>0</v>
      </c>
      <c r="AV7279" t="b">
        <v>0</v>
      </c>
      <c r="BB7279" s="2">
        <v>44126.524212962962</v>
      </c>
      <c r="BC7279" t="s">
        <v>6794</v>
      </c>
      <c r="BD7279" s="2">
        <v>44126.524212962962</v>
      </c>
      <c r="BE7279" s="2">
        <v>44126.523819444446</v>
      </c>
      <c r="BG7279" t="s">
        <v>6803</v>
      </c>
      <c r="BI7279" t="b">
        <v>0</v>
      </c>
      <c r="BJ7279" s="2">
        <v>44126.552175925928</v>
      </c>
      <c r="BK7279" s="2">
        <v>44295.909375000003</v>
      </c>
      <c r="BL7279" t="b">
        <v>0</v>
      </c>
      <c r="BM7279" t="s">
        <v>116</v>
      </c>
      <c r="BO7279" t="s">
        <v>6790</v>
      </c>
      <c r="BT7279" t="b">
        <v>0</v>
      </c>
      <c r="BU7279" t="s">
        <v>121</v>
      </c>
      <c r="BV7279" t="s">
        <v>6773</v>
      </c>
      <c r="BW7279" t="s">
        <v>6774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 s="6">
        <v>0</v>
      </c>
      <c r="CL7279">
        <v>1</v>
      </c>
      <c r="CM7279">
        <v>0</v>
      </c>
      <c r="CO7279">
        <v>1</v>
      </c>
    </row>
    <row r="7280" spans="1:93" x14ac:dyDescent="0.3">
      <c r="A7280" t="b">
        <v>0</v>
      </c>
      <c r="B7280" t="b">
        <v>0</v>
      </c>
      <c r="H7280" t="b">
        <v>0</v>
      </c>
      <c r="K7280" t="s">
        <v>260</v>
      </c>
      <c r="L7280" t="b">
        <v>0</v>
      </c>
      <c r="M7280" t="b">
        <v>0</v>
      </c>
      <c r="N7280" s="2">
        <v>44125.682523148149</v>
      </c>
      <c r="P7280" t="b">
        <v>0</v>
      </c>
      <c r="W7280" t="s">
        <v>3514</v>
      </c>
      <c r="X7280" t="b">
        <v>0</v>
      </c>
      <c r="Y7280" t="b">
        <v>0</v>
      </c>
      <c r="Z7280" s="3">
        <v>44297</v>
      </c>
      <c r="AD7280" t="s">
        <v>16101</v>
      </c>
      <c r="AE7280" t="s">
        <v>6770</v>
      </c>
      <c r="AG7280" t="b">
        <v>0</v>
      </c>
      <c r="AI7280" t="b">
        <v>1</v>
      </c>
      <c r="AJ7280" t="s">
        <v>6771</v>
      </c>
      <c r="AN7280" t="b">
        <v>0</v>
      </c>
      <c r="AS7280" t="b">
        <v>0</v>
      </c>
      <c r="AV7280" t="b">
        <v>0</v>
      </c>
      <c r="BB7280" s="2">
        <v>44125.680821759262</v>
      </c>
      <c r="BC7280" t="s">
        <v>6794</v>
      </c>
      <c r="BD7280" s="2">
        <v>44125.680810185186</v>
      </c>
      <c r="BE7280" s="2">
        <v>44027.580451388887</v>
      </c>
      <c r="BG7280" t="s">
        <v>6803</v>
      </c>
      <c r="BI7280" t="b">
        <v>0</v>
      </c>
      <c r="BJ7280" s="2">
        <v>44368.607141203705</v>
      </c>
      <c r="BK7280" s="2">
        <v>44295.909363425926</v>
      </c>
      <c r="BL7280" t="b">
        <v>0</v>
      </c>
      <c r="BM7280" t="s">
        <v>116</v>
      </c>
      <c r="BO7280" t="s">
        <v>6790</v>
      </c>
      <c r="BT7280" t="b">
        <v>0</v>
      </c>
      <c r="BU7280" t="s">
        <v>125</v>
      </c>
      <c r="BV7280" t="s">
        <v>6773</v>
      </c>
      <c r="BW7280" t="s">
        <v>6774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 s="6">
        <v>0</v>
      </c>
      <c r="CL7280">
        <v>1</v>
      </c>
      <c r="CM7280">
        <v>4</v>
      </c>
      <c r="CO7280">
        <v>1</v>
      </c>
    </row>
    <row r="7281" spans="1:93" x14ac:dyDescent="0.3">
      <c r="A7281" t="b">
        <v>0</v>
      </c>
      <c r="B7281" t="b">
        <v>0</v>
      </c>
      <c r="H7281" t="b">
        <v>0</v>
      </c>
      <c r="K7281" t="s">
        <v>2170</v>
      </c>
      <c r="L7281" t="b">
        <v>0</v>
      </c>
      <c r="M7281" t="b">
        <v>0</v>
      </c>
      <c r="N7281" s="2">
        <v>43822.516504629632</v>
      </c>
      <c r="P7281" t="b">
        <v>0</v>
      </c>
      <c r="W7281" t="s">
        <v>3514</v>
      </c>
      <c r="X7281" t="b">
        <v>0</v>
      </c>
      <c r="Y7281" t="b">
        <v>0</v>
      </c>
      <c r="Z7281" s="3">
        <v>43822</v>
      </c>
      <c r="AD7281" t="s">
        <v>16102</v>
      </c>
      <c r="AE7281" t="s">
        <v>6770</v>
      </c>
      <c r="AG7281" t="b">
        <v>0</v>
      </c>
      <c r="AI7281" t="b">
        <v>1</v>
      </c>
      <c r="AJ7281" t="s">
        <v>6771</v>
      </c>
      <c r="AN7281" t="b">
        <v>0</v>
      </c>
      <c r="AS7281" t="b">
        <v>0</v>
      </c>
      <c r="AV7281" t="b">
        <v>0</v>
      </c>
      <c r="BB7281" s="2">
        <v>43822.515682870369</v>
      </c>
      <c r="BC7281" t="s">
        <v>6794</v>
      </c>
      <c r="BD7281" s="2">
        <v>43822.5156712963</v>
      </c>
      <c r="BE7281" s="2">
        <v>43822.502511574072</v>
      </c>
      <c r="BG7281" t="s">
        <v>6803</v>
      </c>
      <c r="BI7281" t="b">
        <v>0</v>
      </c>
      <c r="BJ7281" s="2">
        <v>44120.166574074072</v>
      </c>
      <c r="BK7281" s="2">
        <v>44362.717812499999</v>
      </c>
      <c r="BL7281" t="b">
        <v>0</v>
      </c>
      <c r="BM7281" t="s">
        <v>559</v>
      </c>
      <c r="BO7281" t="s">
        <v>6790</v>
      </c>
      <c r="BT7281" t="b">
        <v>0</v>
      </c>
      <c r="BU7281" t="s">
        <v>125</v>
      </c>
      <c r="BV7281" t="s">
        <v>6773</v>
      </c>
      <c r="BW7281" t="s">
        <v>6774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 s="6">
        <v>0</v>
      </c>
      <c r="CL7281">
        <v>1</v>
      </c>
      <c r="CM7281">
        <v>3</v>
      </c>
      <c r="CO7281">
        <v>1</v>
      </c>
    </row>
    <row r="7282" spans="1:93" x14ac:dyDescent="0.3">
      <c r="A7282" t="b">
        <v>0</v>
      </c>
      <c r="B7282" t="b">
        <v>0</v>
      </c>
      <c r="H7282" t="b">
        <v>0</v>
      </c>
      <c r="K7282" t="s">
        <v>1790</v>
      </c>
      <c r="L7282" t="b">
        <v>0</v>
      </c>
      <c r="M7282" t="b">
        <v>0</v>
      </c>
      <c r="N7282" s="2">
        <v>43837.31858796296</v>
      </c>
      <c r="P7282" t="b">
        <v>0</v>
      </c>
      <c r="W7282" t="s">
        <v>3514</v>
      </c>
      <c r="X7282" t="b">
        <v>0</v>
      </c>
      <c r="Y7282" t="b">
        <v>0</v>
      </c>
      <c r="Z7282" s="3">
        <v>43839</v>
      </c>
      <c r="AD7282" t="s">
        <v>16103</v>
      </c>
      <c r="AE7282" t="s">
        <v>6770</v>
      </c>
      <c r="AG7282" t="b">
        <v>0</v>
      </c>
      <c r="AI7282" t="b">
        <v>1</v>
      </c>
      <c r="AJ7282" t="s">
        <v>6771</v>
      </c>
      <c r="AN7282" t="b">
        <v>0</v>
      </c>
      <c r="AS7282" t="b">
        <v>0</v>
      </c>
      <c r="AV7282" t="b">
        <v>0</v>
      </c>
      <c r="BB7282" s="2">
        <v>43837.316412037035</v>
      </c>
      <c r="BC7282" t="s">
        <v>6794</v>
      </c>
      <c r="BD7282" s="2">
        <v>43837.316412037035</v>
      </c>
      <c r="BE7282" s="2">
        <v>43837.311759259261</v>
      </c>
      <c r="BG7282" t="s">
        <v>6803</v>
      </c>
      <c r="BI7282" t="b">
        <v>0</v>
      </c>
      <c r="BJ7282" s="2">
        <v>44008.36954861111</v>
      </c>
      <c r="BK7282" s="2">
        <v>44354.945162037038</v>
      </c>
      <c r="BL7282" t="b">
        <v>0</v>
      </c>
      <c r="BM7282" t="s">
        <v>116</v>
      </c>
      <c r="BO7282" t="s">
        <v>6790</v>
      </c>
      <c r="BT7282" t="b">
        <v>0</v>
      </c>
      <c r="BU7282" t="s">
        <v>125</v>
      </c>
      <c r="BV7282" t="s">
        <v>6773</v>
      </c>
      <c r="BW7282" t="s">
        <v>6774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 s="6">
        <v>0</v>
      </c>
      <c r="CL7282">
        <v>1</v>
      </c>
      <c r="CM7282">
        <v>1</v>
      </c>
      <c r="CO7282">
        <v>1</v>
      </c>
    </row>
    <row r="7283" spans="1:93" x14ac:dyDescent="0.3">
      <c r="A7283" t="b">
        <v>0</v>
      </c>
      <c r="B7283" t="b">
        <v>0</v>
      </c>
      <c r="H7283" t="b">
        <v>0</v>
      </c>
      <c r="K7283" t="s">
        <v>2170</v>
      </c>
      <c r="L7283" t="b">
        <v>0</v>
      </c>
      <c r="M7283" t="b">
        <v>0</v>
      </c>
      <c r="N7283" s="2">
        <v>44118.319340277776</v>
      </c>
      <c r="P7283" t="b">
        <v>0</v>
      </c>
      <c r="W7283" t="s">
        <v>3514</v>
      </c>
      <c r="X7283" t="b">
        <v>0</v>
      </c>
      <c r="Y7283" t="b">
        <v>0</v>
      </c>
      <c r="Z7283" s="3">
        <v>44118</v>
      </c>
      <c r="AD7283" t="s">
        <v>16104</v>
      </c>
      <c r="AE7283" t="s">
        <v>6770</v>
      </c>
      <c r="AG7283" t="b">
        <v>0</v>
      </c>
      <c r="AI7283" t="b">
        <v>1</v>
      </c>
      <c r="AJ7283" t="s">
        <v>6771</v>
      </c>
      <c r="AN7283" t="b">
        <v>0</v>
      </c>
      <c r="AS7283" t="b">
        <v>0</v>
      </c>
      <c r="AV7283" t="b">
        <v>0</v>
      </c>
      <c r="BB7283" s="2">
        <v>44118.318923611114</v>
      </c>
      <c r="BC7283" t="s">
        <v>6794</v>
      </c>
      <c r="BD7283" s="2">
        <v>44118.318923611114</v>
      </c>
      <c r="BE7283" s="2">
        <v>44118.308368055557</v>
      </c>
      <c r="BG7283" t="s">
        <v>6803</v>
      </c>
      <c r="BI7283" t="b">
        <v>0</v>
      </c>
      <c r="BJ7283" s="2">
        <v>44118.320011574076</v>
      </c>
      <c r="BK7283" s="2">
        <v>44354.637453703705</v>
      </c>
      <c r="BL7283" t="b">
        <v>0</v>
      </c>
      <c r="BM7283" t="s">
        <v>80</v>
      </c>
      <c r="BO7283" t="s">
        <v>6790</v>
      </c>
      <c r="BT7283" t="b">
        <v>0</v>
      </c>
      <c r="BU7283" t="s">
        <v>125</v>
      </c>
      <c r="BV7283" t="s">
        <v>6773</v>
      </c>
      <c r="BW7283" t="s">
        <v>6774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 s="6">
        <v>0</v>
      </c>
      <c r="CL7283">
        <v>1</v>
      </c>
      <c r="CM7283">
        <v>3</v>
      </c>
      <c r="CO7283">
        <v>1</v>
      </c>
    </row>
    <row r="7284" spans="1:93" x14ac:dyDescent="0.3">
      <c r="A7284" t="b">
        <v>0</v>
      </c>
      <c r="B7284" t="b">
        <v>0</v>
      </c>
      <c r="H7284" t="b">
        <v>0</v>
      </c>
      <c r="K7284" t="s">
        <v>5240</v>
      </c>
      <c r="L7284" t="b">
        <v>0</v>
      </c>
      <c r="M7284" t="b">
        <v>0</v>
      </c>
      <c r="N7284" s="2">
        <v>44125.44327546296</v>
      </c>
      <c r="P7284" t="b">
        <v>0</v>
      </c>
      <c r="W7284" t="s">
        <v>3514</v>
      </c>
      <c r="X7284" t="b">
        <v>0</v>
      </c>
      <c r="Y7284" t="b">
        <v>0</v>
      </c>
      <c r="Z7284" s="3">
        <v>44297</v>
      </c>
      <c r="AD7284" t="s">
        <v>16105</v>
      </c>
      <c r="AE7284" t="s">
        <v>6770</v>
      </c>
      <c r="AG7284" t="b">
        <v>0</v>
      </c>
      <c r="AI7284" t="b">
        <v>1</v>
      </c>
      <c r="AJ7284" t="s">
        <v>6771</v>
      </c>
      <c r="AN7284" t="b">
        <v>0</v>
      </c>
      <c r="AS7284" t="b">
        <v>0</v>
      </c>
      <c r="AV7284" t="b">
        <v>0</v>
      </c>
      <c r="BB7284" s="2">
        <v>44125.442442129628</v>
      </c>
      <c r="BC7284" t="s">
        <v>6794</v>
      </c>
      <c r="BD7284" s="2">
        <v>44125.442430555559</v>
      </c>
      <c r="BE7284" s="2">
        <v>43706.414953703701</v>
      </c>
      <c r="BG7284" t="s">
        <v>6803</v>
      </c>
      <c r="BI7284" t="b">
        <v>0</v>
      </c>
      <c r="BJ7284" s="2">
        <v>44341.204594907409</v>
      </c>
      <c r="BK7284" s="2">
        <v>44354.727025462962</v>
      </c>
      <c r="BL7284" t="b">
        <v>0</v>
      </c>
      <c r="BM7284" t="s">
        <v>116</v>
      </c>
      <c r="BO7284" t="s">
        <v>6790</v>
      </c>
      <c r="BT7284" t="b">
        <v>0</v>
      </c>
      <c r="BU7284" t="s">
        <v>125</v>
      </c>
      <c r="BV7284" t="s">
        <v>6773</v>
      </c>
      <c r="BW7284" t="s">
        <v>6774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 s="6">
        <v>0</v>
      </c>
      <c r="CL7284">
        <v>1</v>
      </c>
      <c r="CM7284">
        <v>-108</v>
      </c>
      <c r="CO7284">
        <v>1</v>
      </c>
    </row>
    <row r="7285" spans="1:93" x14ac:dyDescent="0.3">
      <c r="A7285" t="b">
        <v>0</v>
      </c>
      <c r="B7285" t="b">
        <v>0</v>
      </c>
      <c r="H7285" t="b">
        <v>0</v>
      </c>
      <c r="K7285" t="s">
        <v>212</v>
      </c>
      <c r="L7285" t="b">
        <v>0</v>
      </c>
      <c r="M7285" t="b">
        <v>0</v>
      </c>
      <c r="N7285" s="2">
        <v>43884.494201388887</v>
      </c>
      <c r="P7285" t="b">
        <v>0</v>
      </c>
      <c r="W7285" t="s">
        <v>3514</v>
      </c>
      <c r="X7285" t="b">
        <v>0</v>
      </c>
      <c r="Y7285" t="b">
        <v>0</v>
      </c>
      <c r="Z7285" s="3">
        <v>44297</v>
      </c>
      <c r="AD7285" t="s">
        <v>16106</v>
      </c>
      <c r="AE7285" t="s">
        <v>6770</v>
      </c>
      <c r="AG7285" t="b">
        <v>0</v>
      </c>
      <c r="AI7285" t="b">
        <v>1</v>
      </c>
      <c r="AJ7285" t="s">
        <v>6771</v>
      </c>
      <c r="AN7285" t="b">
        <v>0</v>
      </c>
      <c r="AS7285" t="b">
        <v>0</v>
      </c>
      <c r="AV7285" t="b">
        <v>0</v>
      </c>
      <c r="BB7285" s="2">
        <v>43513.861863425926</v>
      </c>
      <c r="BC7285" t="s">
        <v>6794</v>
      </c>
      <c r="BD7285" s="2">
        <v>43513.861863425926</v>
      </c>
      <c r="BE7285" s="2">
        <v>43513.852847222224</v>
      </c>
      <c r="BG7285" t="s">
        <v>6803</v>
      </c>
      <c r="BI7285" t="b">
        <v>0</v>
      </c>
      <c r="BJ7285" s="2">
        <v>44024.520937499998</v>
      </c>
      <c r="BK7285" s="2">
        <v>44362.063078703701</v>
      </c>
      <c r="BL7285" t="b">
        <v>0</v>
      </c>
      <c r="BM7285" t="s">
        <v>116</v>
      </c>
      <c r="BO7285" t="s">
        <v>6790</v>
      </c>
      <c r="BT7285" t="b">
        <v>0</v>
      </c>
      <c r="BU7285" t="s">
        <v>125</v>
      </c>
      <c r="BV7285" t="s">
        <v>6773</v>
      </c>
      <c r="BW7285" t="s">
        <v>6774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 s="6">
        <v>0</v>
      </c>
      <c r="CL7285">
        <v>1</v>
      </c>
      <c r="CM7285">
        <v>2</v>
      </c>
      <c r="CO7285">
        <v>1</v>
      </c>
    </row>
    <row r="7286" spans="1:93" x14ac:dyDescent="0.3">
      <c r="A7286" t="b">
        <v>0</v>
      </c>
      <c r="B7286" t="b">
        <v>0</v>
      </c>
      <c r="H7286" t="b">
        <v>0</v>
      </c>
      <c r="K7286" t="s">
        <v>2068</v>
      </c>
      <c r="L7286" t="b">
        <v>0</v>
      </c>
      <c r="M7286" t="b">
        <v>0</v>
      </c>
      <c r="N7286" s="2">
        <v>43914.56523148148</v>
      </c>
      <c r="P7286" t="b">
        <v>0</v>
      </c>
      <c r="W7286" t="s">
        <v>3514</v>
      </c>
      <c r="X7286" t="b">
        <v>0</v>
      </c>
      <c r="Y7286" t="b">
        <v>0</v>
      </c>
      <c r="Z7286" s="3">
        <v>43914</v>
      </c>
      <c r="AD7286" t="s">
        <v>16107</v>
      </c>
      <c r="AE7286" t="s">
        <v>6770</v>
      </c>
      <c r="AG7286" t="b">
        <v>0</v>
      </c>
      <c r="AI7286" t="b">
        <v>1</v>
      </c>
      <c r="AJ7286" t="s">
        <v>6771</v>
      </c>
      <c r="AN7286" t="b">
        <v>0</v>
      </c>
      <c r="AS7286" t="b">
        <v>0</v>
      </c>
      <c r="AV7286" t="b">
        <v>0</v>
      </c>
      <c r="BB7286" s="2">
        <v>43914.565092592595</v>
      </c>
      <c r="BC7286" t="s">
        <v>6794</v>
      </c>
      <c r="BD7286" s="2">
        <v>43914.565081018518</v>
      </c>
      <c r="BE7286" s="2">
        <v>43914.565092592595</v>
      </c>
      <c r="BG7286" t="s">
        <v>6803</v>
      </c>
      <c r="BI7286" t="b">
        <v>0</v>
      </c>
      <c r="BJ7286" s="2">
        <v>44354.631030092591</v>
      </c>
      <c r="BK7286" s="2">
        <v>44354.631030092591</v>
      </c>
      <c r="BL7286" t="b">
        <v>0</v>
      </c>
      <c r="BM7286" t="s">
        <v>116</v>
      </c>
      <c r="BO7286" t="s">
        <v>6790</v>
      </c>
      <c r="BT7286" t="b">
        <v>0</v>
      </c>
      <c r="BU7286" t="s">
        <v>125</v>
      </c>
      <c r="BV7286" t="s">
        <v>6773</v>
      </c>
      <c r="BW7286" t="s">
        <v>6774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 s="6">
        <v>0</v>
      </c>
      <c r="CL7286">
        <v>1</v>
      </c>
      <c r="CM7286">
        <v>5</v>
      </c>
      <c r="CO7286">
        <v>1</v>
      </c>
    </row>
    <row r="7287" spans="1:93" x14ac:dyDescent="0.3">
      <c r="A7287" t="b">
        <v>0</v>
      </c>
      <c r="B7287" t="b">
        <v>0</v>
      </c>
      <c r="H7287" t="b">
        <v>0</v>
      </c>
      <c r="K7287" t="s">
        <v>61</v>
      </c>
      <c r="L7287" t="b">
        <v>0</v>
      </c>
      <c r="M7287" t="b">
        <v>0</v>
      </c>
      <c r="N7287" s="2">
        <v>43822.397013888891</v>
      </c>
      <c r="P7287" t="b">
        <v>0</v>
      </c>
      <c r="W7287" t="s">
        <v>3514</v>
      </c>
      <c r="X7287" t="b">
        <v>0</v>
      </c>
      <c r="Y7287" t="b">
        <v>0</v>
      </c>
      <c r="Z7287" s="3">
        <v>44297</v>
      </c>
      <c r="AD7287" t="s">
        <v>16108</v>
      </c>
      <c r="AE7287" t="s">
        <v>6770</v>
      </c>
      <c r="AG7287" t="b">
        <v>0</v>
      </c>
      <c r="AI7287" t="b">
        <v>1</v>
      </c>
      <c r="AJ7287" t="s">
        <v>6771</v>
      </c>
      <c r="AN7287" t="b">
        <v>0</v>
      </c>
      <c r="AS7287" t="b">
        <v>0</v>
      </c>
      <c r="AV7287" t="b">
        <v>0</v>
      </c>
      <c r="BB7287" s="2">
        <v>43822.39634259259</v>
      </c>
      <c r="BC7287" t="s">
        <v>6794</v>
      </c>
      <c r="BD7287" s="2">
        <v>43822.39634259259</v>
      </c>
      <c r="BE7287" s="2">
        <v>43822.394409722219</v>
      </c>
      <c r="BG7287" t="s">
        <v>6803</v>
      </c>
      <c r="BI7287" t="b">
        <v>0</v>
      </c>
      <c r="BJ7287" s="2">
        <v>43822.396585648145</v>
      </c>
      <c r="BK7287" s="2">
        <v>44295.902638888889</v>
      </c>
      <c r="BL7287" t="b">
        <v>0</v>
      </c>
      <c r="BO7287" t="s">
        <v>6790</v>
      </c>
      <c r="BT7287" t="b">
        <v>0</v>
      </c>
      <c r="BU7287" t="s">
        <v>236</v>
      </c>
      <c r="BV7287" t="s">
        <v>6773</v>
      </c>
      <c r="BW7287" t="s">
        <v>6774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 s="6">
        <v>0</v>
      </c>
      <c r="CL7287">
        <v>1</v>
      </c>
      <c r="CM7287">
        <v>0</v>
      </c>
      <c r="CO7287">
        <v>1</v>
      </c>
    </row>
    <row r="7288" spans="1:93" x14ac:dyDescent="0.3">
      <c r="A7288" t="b">
        <v>0</v>
      </c>
      <c r="B7288" t="b">
        <v>0</v>
      </c>
      <c r="H7288" t="b">
        <v>0</v>
      </c>
      <c r="K7288" t="s">
        <v>5266</v>
      </c>
      <c r="L7288" t="b">
        <v>0</v>
      </c>
      <c r="M7288" t="b">
        <v>0</v>
      </c>
      <c r="N7288" s="2">
        <v>43824.40520833333</v>
      </c>
      <c r="P7288" t="b">
        <v>0</v>
      </c>
      <c r="W7288" t="s">
        <v>3514</v>
      </c>
      <c r="X7288" t="b">
        <v>0</v>
      </c>
      <c r="Y7288" t="b">
        <v>0</v>
      </c>
      <c r="Z7288" s="3">
        <v>43829</v>
      </c>
      <c r="AD7288" t="s">
        <v>16109</v>
      </c>
      <c r="AE7288" t="s">
        <v>6770</v>
      </c>
      <c r="AG7288" t="b">
        <v>0</v>
      </c>
      <c r="AI7288" t="b">
        <v>1</v>
      </c>
      <c r="AJ7288" t="s">
        <v>6771</v>
      </c>
      <c r="AN7288" t="b">
        <v>0</v>
      </c>
      <c r="AS7288" t="b">
        <v>0</v>
      </c>
      <c r="AV7288" t="b">
        <v>0</v>
      </c>
      <c r="BB7288" s="2">
        <v>43824.404791666668</v>
      </c>
      <c r="BC7288" t="s">
        <v>6794</v>
      </c>
      <c r="BD7288" s="2">
        <v>43824.404780092591</v>
      </c>
      <c r="BE7288" s="2">
        <v>43824.400312500002</v>
      </c>
      <c r="BG7288" t="s">
        <v>6803</v>
      </c>
      <c r="BI7288" t="b">
        <v>0</v>
      </c>
      <c r="BJ7288" s="2">
        <v>43824.404988425929</v>
      </c>
      <c r="BK7288" s="2">
        <v>44295.902650462966</v>
      </c>
      <c r="BL7288" t="b">
        <v>0</v>
      </c>
      <c r="BM7288" t="s">
        <v>80</v>
      </c>
      <c r="BO7288" t="s">
        <v>6790</v>
      </c>
      <c r="BT7288" t="b">
        <v>0</v>
      </c>
      <c r="BU7288" t="s">
        <v>125</v>
      </c>
      <c r="BV7288" t="s">
        <v>6773</v>
      </c>
      <c r="BW7288" t="s">
        <v>6774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 s="6">
        <v>0</v>
      </c>
      <c r="CL7288">
        <v>1</v>
      </c>
      <c r="CM7288">
        <v>0</v>
      </c>
      <c r="CO7288">
        <v>1</v>
      </c>
    </row>
    <row r="7289" spans="1:93" x14ac:dyDescent="0.3">
      <c r="A7289" t="b">
        <v>0</v>
      </c>
      <c r="B7289" t="b">
        <v>0</v>
      </c>
      <c r="H7289" t="b">
        <v>0</v>
      </c>
      <c r="K7289" t="s">
        <v>61</v>
      </c>
      <c r="L7289" t="b">
        <v>0</v>
      </c>
      <c r="M7289" t="b">
        <v>0</v>
      </c>
      <c r="N7289" s="2">
        <v>43830.635023148148</v>
      </c>
      <c r="P7289" t="b">
        <v>0</v>
      </c>
      <c r="W7289" t="s">
        <v>3514</v>
      </c>
      <c r="X7289" t="b">
        <v>0</v>
      </c>
      <c r="Y7289" t="b">
        <v>0</v>
      </c>
      <c r="Z7289" s="3">
        <v>43833</v>
      </c>
      <c r="AD7289" t="s">
        <v>16110</v>
      </c>
      <c r="AE7289" t="s">
        <v>6770</v>
      </c>
      <c r="AG7289" t="b">
        <v>0</v>
      </c>
      <c r="AI7289" t="b">
        <v>1</v>
      </c>
      <c r="AJ7289" t="s">
        <v>6771</v>
      </c>
      <c r="AN7289" t="b">
        <v>0</v>
      </c>
      <c r="AS7289" t="b">
        <v>0</v>
      </c>
      <c r="AV7289" t="b">
        <v>0</v>
      </c>
      <c r="BB7289" s="2">
        <v>43830.634328703702</v>
      </c>
      <c r="BC7289" t="s">
        <v>6794</v>
      </c>
      <c r="BD7289" s="2">
        <v>43830.634317129632</v>
      </c>
      <c r="BE7289" s="2">
        <v>43808.640324074076</v>
      </c>
      <c r="BG7289" t="s">
        <v>6803</v>
      </c>
      <c r="BI7289" t="b">
        <v>0</v>
      </c>
      <c r="BJ7289" s="2">
        <v>43830.819212962961</v>
      </c>
      <c r="BK7289" s="2">
        <v>44295.902662037035</v>
      </c>
      <c r="BL7289" t="b">
        <v>0</v>
      </c>
      <c r="BM7289" t="s">
        <v>559</v>
      </c>
      <c r="BO7289" t="s">
        <v>6790</v>
      </c>
      <c r="BT7289" t="b">
        <v>0</v>
      </c>
      <c r="BU7289" t="s">
        <v>478</v>
      </c>
      <c r="BV7289" t="s">
        <v>6773</v>
      </c>
      <c r="BW7289" t="s">
        <v>6774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 s="6">
        <v>0</v>
      </c>
      <c r="CL7289">
        <v>1</v>
      </c>
      <c r="CM7289">
        <v>0</v>
      </c>
      <c r="CO7289">
        <v>1</v>
      </c>
    </row>
    <row r="7290" spans="1:93" x14ac:dyDescent="0.3">
      <c r="A7290" t="b">
        <v>0</v>
      </c>
      <c r="B7290" t="b">
        <v>0</v>
      </c>
      <c r="H7290" t="b">
        <v>0</v>
      </c>
      <c r="K7290" t="s">
        <v>5514</v>
      </c>
      <c r="L7290" t="b">
        <v>0</v>
      </c>
      <c r="M7290" t="b">
        <v>0</v>
      </c>
      <c r="N7290" s="2">
        <v>43833.207442129627</v>
      </c>
      <c r="P7290" t="b">
        <v>0</v>
      </c>
      <c r="W7290" t="s">
        <v>3514</v>
      </c>
      <c r="X7290" t="b">
        <v>0</v>
      </c>
      <c r="Y7290" t="b">
        <v>0</v>
      </c>
      <c r="Z7290" s="3">
        <v>44297</v>
      </c>
      <c r="AD7290" t="s">
        <v>16111</v>
      </c>
      <c r="AE7290" t="s">
        <v>6770</v>
      </c>
      <c r="AG7290" t="b">
        <v>0</v>
      </c>
      <c r="AI7290" t="b">
        <v>1</v>
      </c>
      <c r="AJ7290" t="s">
        <v>6771</v>
      </c>
      <c r="AN7290" t="b">
        <v>0</v>
      </c>
      <c r="AS7290" t="b">
        <v>0</v>
      </c>
      <c r="AV7290" t="b">
        <v>0</v>
      </c>
      <c r="BB7290" s="2">
        <v>43833.206747685188</v>
      </c>
      <c r="BC7290" t="s">
        <v>6794</v>
      </c>
      <c r="BD7290" s="2">
        <v>43833.206736111111</v>
      </c>
      <c r="BE7290" s="2">
        <v>43833.193935185183</v>
      </c>
      <c r="BG7290" t="s">
        <v>6803</v>
      </c>
      <c r="BI7290" t="b">
        <v>0</v>
      </c>
      <c r="BJ7290" s="2">
        <v>43833.279108796298</v>
      </c>
      <c r="BK7290" s="2">
        <v>44295.902685185189</v>
      </c>
      <c r="BL7290" t="b">
        <v>0</v>
      </c>
      <c r="BO7290" t="s">
        <v>6790</v>
      </c>
      <c r="BT7290" t="b">
        <v>0</v>
      </c>
      <c r="BU7290" t="s">
        <v>125</v>
      </c>
      <c r="BV7290" t="s">
        <v>6773</v>
      </c>
      <c r="BW7290" t="s">
        <v>6774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 s="6">
        <v>0</v>
      </c>
      <c r="CL7290">
        <v>1</v>
      </c>
      <c r="CM7290">
        <v>0</v>
      </c>
      <c r="CO7290">
        <v>1</v>
      </c>
    </row>
    <row r="7291" spans="1:93" x14ac:dyDescent="0.3">
      <c r="A7291" t="b">
        <v>0</v>
      </c>
      <c r="B7291" t="b">
        <v>0</v>
      </c>
      <c r="H7291" t="b">
        <v>0</v>
      </c>
      <c r="K7291" t="s">
        <v>535</v>
      </c>
      <c r="L7291" t="b">
        <v>0</v>
      </c>
      <c r="M7291" t="b">
        <v>0</v>
      </c>
      <c r="N7291" s="2">
        <v>44124.859456018516</v>
      </c>
      <c r="P7291" t="b">
        <v>0</v>
      </c>
      <c r="W7291" t="s">
        <v>3514</v>
      </c>
      <c r="X7291" t="b">
        <v>0</v>
      </c>
      <c r="Y7291" t="b">
        <v>0</v>
      </c>
      <c r="Z7291" s="3">
        <v>44297</v>
      </c>
      <c r="AD7291" t="s">
        <v>16112</v>
      </c>
      <c r="AE7291" t="s">
        <v>6770</v>
      </c>
      <c r="AG7291" t="b">
        <v>0</v>
      </c>
      <c r="AI7291" t="b">
        <v>1</v>
      </c>
      <c r="AJ7291" t="s">
        <v>6771</v>
      </c>
      <c r="AN7291" t="b">
        <v>0</v>
      </c>
      <c r="AS7291" t="b">
        <v>0</v>
      </c>
      <c r="AV7291" t="b">
        <v>0</v>
      </c>
      <c r="BB7291" s="2">
        <v>44124.857557870368</v>
      </c>
      <c r="BC7291" t="s">
        <v>6794</v>
      </c>
      <c r="BD7291" s="2">
        <v>44124.857557870368</v>
      </c>
      <c r="BE7291" s="2">
        <v>44124.452141203707</v>
      </c>
      <c r="BG7291" t="s">
        <v>6803</v>
      </c>
      <c r="BI7291" t="b">
        <v>0</v>
      </c>
      <c r="BJ7291" s="2">
        <v>44139.295173611114</v>
      </c>
      <c r="BK7291" s="2">
        <v>44355.261701388888</v>
      </c>
      <c r="BL7291" t="b">
        <v>0</v>
      </c>
      <c r="BM7291" t="s">
        <v>116</v>
      </c>
      <c r="BO7291" t="s">
        <v>6790</v>
      </c>
      <c r="BT7291" t="b">
        <v>0</v>
      </c>
      <c r="BU7291" t="s">
        <v>125</v>
      </c>
      <c r="BV7291" t="s">
        <v>6773</v>
      </c>
      <c r="BW7291" t="s">
        <v>6774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 s="6">
        <v>0</v>
      </c>
      <c r="CL7291">
        <v>1</v>
      </c>
      <c r="CM7291">
        <v>3</v>
      </c>
      <c r="CO7291">
        <v>1</v>
      </c>
    </row>
    <row r="7292" spans="1:93" x14ac:dyDescent="0.3">
      <c r="A7292" t="b">
        <v>0</v>
      </c>
      <c r="B7292" t="b">
        <v>0</v>
      </c>
      <c r="H7292" t="b">
        <v>0</v>
      </c>
      <c r="K7292" t="s">
        <v>3550</v>
      </c>
      <c r="L7292" t="b">
        <v>0</v>
      </c>
      <c r="M7292" t="b">
        <v>0</v>
      </c>
      <c r="N7292" s="2">
        <v>44148.006203703706</v>
      </c>
      <c r="P7292" t="b">
        <v>0</v>
      </c>
      <c r="W7292" t="s">
        <v>3514</v>
      </c>
      <c r="X7292" t="b">
        <v>0</v>
      </c>
      <c r="Y7292" t="b">
        <v>0</v>
      </c>
      <c r="Z7292" s="3">
        <v>44147</v>
      </c>
      <c r="AD7292" t="s">
        <v>16113</v>
      </c>
      <c r="AE7292" t="s">
        <v>6770</v>
      </c>
      <c r="AG7292" t="b">
        <v>0</v>
      </c>
      <c r="AI7292" t="b">
        <v>1</v>
      </c>
      <c r="AJ7292" t="s">
        <v>6771</v>
      </c>
      <c r="AN7292" t="b">
        <v>0</v>
      </c>
      <c r="AS7292" t="b">
        <v>0</v>
      </c>
      <c r="AV7292" t="b">
        <v>0</v>
      </c>
      <c r="BB7292" s="2">
        <v>44148.005879629629</v>
      </c>
      <c r="BC7292" t="s">
        <v>6794</v>
      </c>
      <c r="BD7292" s="2">
        <v>44148.005879629629</v>
      </c>
      <c r="BE7292" s="2">
        <v>44147.992129629631</v>
      </c>
      <c r="BG7292" t="s">
        <v>6803</v>
      </c>
      <c r="BI7292" t="b">
        <v>0</v>
      </c>
      <c r="BJ7292" s="2">
        <v>44148.005983796298</v>
      </c>
      <c r="BK7292" s="2">
        <v>44295.909479166665</v>
      </c>
      <c r="BL7292" t="b">
        <v>0</v>
      </c>
      <c r="BM7292" t="s">
        <v>80</v>
      </c>
      <c r="BO7292" t="s">
        <v>6790</v>
      </c>
      <c r="BT7292" t="b">
        <v>0</v>
      </c>
      <c r="BU7292" t="s">
        <v>125</v>
      </c>
      <c r="BV7292" t="s">
        <v>6773</v>
      </c>
      <c r="BW7292" t="s">
        <v>6774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 s="6">
        <v>0</v>
      </c>
      <c r="CL7292">
        <v>1</v>
      </c>
      <c r="CM7292">
        <v>0</v>
      </c>
      <c r="CO7292">
        <v>1</v>
      </c>
    </row>
    <row r="7293" spans="1:93" x14ac:dyDescent="0.3">
      <c r="A7293" t="b">
        <v>0</v>
      </c>
      <c r="B7293" t="b">
        <v>0</v>
      </c>
      <c r="H7293" t="b">
        <v>0</v>
      </c>
      <c r="K7293" t="s">
        <v>2783</v>
      </c>
      <c r="L7293" t="b">
        <v>0</v>
      </c>
      <c r="M7293" t="b">
        <v>0</v>
      </c>
      <c r="N7293" s="2">
        <v>43893.892916666664</v>
      </c>
      <c r="P7293" t="b">
        <v>0</v>
      </c>
      <c r="W7293" t="s">
        <v>3514</v>
      </c>
      <c r="X7293" t="b">
        <v>0</v>
      </c>
      <c r="Y7293" t="b">
        <v>0</v>
      </c>
      <c r="Z7293" s="3">
        <v>43913</v>
      </c>
      <c r="AD7293" t="s">
        <v>16114</v>
      </c>
      <c r="AE7293" t="s">
        <v>6770</v>
      </c>
      <c r="AG7293" t="b">
        <v>0</v>
      </c>
      <c r="AI7293" t="b">
        <v>1</v>
      </c>
      <c r="AJ7293" t="s">
        <v>6771</v>
      </c>
      <c r="AN7293" t="b">
        <v>0</v>
      </c>
      <c r="AS7293" t="b">
        <v>0</v>
      </c>
      <c r="AV7293" t="b">
        <v>0</v>
      </c>
      <c r="BB7293" s="2">
        <v>43893.89199074074</v>
      </c>
      <c r="BC7293" t="s">
        <v>6794</v>
      </c>
      <c r="BD7293" s="2">
        <v>43893.89199074074</v>
      </c>
      <c r="BE7293" s="2">
        <v>43893.884247685186</v>
      </c>
      <c r="BG7293" t="s">
        <v>6803</v>
      </c>
      <c r="BI7293" t="b">
        <v>0</v>
      </c>
      <c r="BJ7293" s="2">
        <v>43893.893414351849</v>
      </c>
      <c r="BK7293" s="2">
        <v>44295.903113425928</v>
      </c>
      <c r="BL7293" t="b">
        <v>0</v>
      </c>
      <c r="BM7293" t="s">
        <v>90</v>
      </c>
      <c r="BO7293" t="s">
        <v>6790</v>
      </c>
      <c r="BT7293" t="b">
        <v>0</v>
      </c>
      <c r="BU7293" t="s">
        <v>125</v>
      </c>
      <c r="BV7293" t="s">
        <v>6773</v>
      </c>
      <c r="BW7293" t="s">
        <v>6774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 s="6">
        <v>0</v>
      </c>
      <c r="CL7293">
        <v>1</v>
      </c>
      <c r="CM7293">
        <v>0</v>
      </c>
      <c r="CO7293">
        <v>1</v>
      </c>
    </row>
    <row r="7294" spans="1:93" x14ac:dyDescent="0.3">
      <c r="A7294" t="b">
        <v>0</v>
      </c>
      <c r="B7294" t="b">
        <v>0</v>
      </c>
      <c r="H7294" t="b">
        <v>0</v>
      </c>
      <c r="K7294" t="s">
        <v>61</v>
      </c>
      <c r="L7294" t="b">
        <v>0</v>
      </c>
      <c r="M7294" t="b">
        <v>0</v>
      </c>
      <c r="N7294" s="2">
        <v>44118.757233796299</v>
      </c>
      <c r="P7294" t="b">
        <v>0</v>
      </c>
      <c r="W7294" t="s">
        <v>3514</v>
      </c>
      <c r="X7294" t="b">
        <v>0</v>
      </c>
      <c r="Y7294" t="b">
        <v>0</v>
      </c>
      <c r="Z7294" s="3">
        <v>44118</v>
      </c>
      <c r="AD7294" t="s">
        <v>16115</v>
      </c>
      <c r="AE7294" t="s">
        <v>6770</v>
      </c>
      <c r="AG7294" t="b">
        <v>0</v>
      </c>
      <c r="AI7294" t="b">
        <v>1</v>
      </c>
      <c r="AJ7294" t="s">
        <v>6771</v>
      </c>
      <c r="AN7294" t="b">
        <v>0</v>
      </c>
      <c r="AS7294" t="b">
        <v>0</v>
      </c>
      <c r="AV7294" t="b">
        <v>0</v>
      </c>
      <c r="BB7294" s="2">
        <v>44118.755925925929</v>
      </c>
      <c r="BC7294" t="s">
        <v>6794</v>
      </c>
      <c r="BD7294" s="2">
        <v>44118.755914351852</v>
      </c>
      <c r="BE7294" s="2">
        <v>44118.702569444446</v>
      </c>
      <c r="BG7294" t="s">
        <v>6803</v>
      </c>
      <c r="BI7294" t="b">
        <v>0</v>
      </c>
      <c r="BJ7294" s="2">
        <v>44120.142372685186</v>
      </c>
      <c r="BK7294" s="2">
        <v>44295.909328703703</v>
      </c>
      <c r="BL7294" t="b">
        <v>0</v>
      </c>
      <c r="BM7294" t="s">
        <v>90</v>
      </c>
      <c r="BO7294" t="s">
        <v>6790</v>
      </c>
      <c r="BT7294" t="b">
        <v>0</v>
      </c>
      <c r="BU7294" t="s">
        <v>201</v>
      </c>
      <c r="BV7294" t="s">
        <v>6773</v>
      </c>
      <c r="BW7294" t="s">
        <v>6774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 s="6">
        <v>0</v>
      </c>
      <c r="CL7294">
        <v>1</v>
      </c>
      <c r="CM7294">
        <v>0</v>
      </c>
      <c r="CO7294">
        <v>1</v>
      </c>
    </row>
    <row r="7295" spans="1:93" x14ac:dyDescent="0.3">
      <c r="A7295" t="b">
        <v>0</v>
      </c>
      <c r="B7295" t="b">
        <v>0</v>
      </c>
      <c r="H7295" t="b">
        <v>0</v>
      </c>
      <c r="K7295" t="s">
        <v>61</v>
      </c>
      <c r="L7295" t="b">
        <v>0</v>
      </c>
      <c r="M7295" t="b">
        <v>0</v>
      </c>
      <c r="N7295" s="2">
        <v>44131.054664351854</v>
      </c>
      <c r="P7295" t="b">
        <v>0</v>
      </c>
      <c r="W7295" t="s">
        <v>3514</v>
      </c>
      <c r="X7295" t="b">
        <v>0</v>
      </c>
      <c r="Y7295" t="b">
        <v>0</v>
      </c>
      <c r="Z7295" s="3">
        <v>44131</v>
      </c>
      <c r="AD7295" t="s">
        <v>16116</v>
      </c>
      <c r="AE7295" t="s">
        <v>6770</v>
      </c>
      <c r="AG7295" t="b">
        <v>0</v>
      </c>
      <c r="AI7295" t="b">
        <v>1</v>
      </c>
      <c r="AJ7295" t="s">
        <v>6771</v>
      </c>
      <c r="AN7295" t="b">
        <v>0</v>
      </c>
      <c r="AS7295" t="b">
        <v>0</v>
      </c>
      <c r="AV7295" t="b">
        <v>0</v>
      </c>
      <c r="BB7295" s="2">
        <v>44131.054097222222</v>
      </c>
      <c r="BC7295" t="s">
        <v>6794</v>
      </c>
      <c r="BD7295" s="2">
        <v>44131.054097222222</v>
      </c>
      <c r="BE7295" s="2">
        <v>44131.040532407409</v>
      </c>
      <c r="BG7295" t="s">
        <v>6803</v>
      </c>
      <c r="BI7295" t="b">
        <v>0</v>
      </c>
      <c r="BJ7295" s="2">
        <v>44132.730624999997</v>
      </c>
      <c r="BK7295" s="2">
        <v>44295.909386574072</v>
      </c>
      <c r="BL7295" t="b">
        <v>0</v>
      </c>
      <c r="BM7295" t="s">
        <v>90</v>
      </c>
      <c r="BO7295" t="s">
        <v>6790</v>
      </c>
      <c r="BT7295" t="b">
        <v>0</v>
      </c>
      <c r="BU7295" t="s">
        <v>180</v>
      </c>
      <c r="BV7295" t="s">
        <v>6773</v>
      </c>
      <c r="BW7295" t="s">
        <v>6774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 s="6">
        <v>0</v>
      </c>
      <c r="CL7295">
        <v>1</v>
      </c>
      <c r="CM7295">
        <v>0</v>
      </c>
      <c r="CO7295">
        <v>1</v>
      </c>
    </row>
    <row r="7296" spans="1:93" x14ac:dyDescent="0.3">
      <c r="A7296" t="b">
        <v>0</v>
      </c>
      <c r="B7296" t="b">
        <v>0</v>
      </c>
      <c r="H7296" t="b">
        <v>0</v>
      </c>
      <c r="K7296" t="s">
        <v>535</v>
      </c>
      <c r="L7296" t="b">
        <v>0</v>
      </c>
      <c r="M7296" t="b">
        <v>0</v>
      </c>
      <c r="N7296" s="2">
        <v>44132.6250462963</v>
      </c>
      <c r="P7296" t="b">
        <v>0</v>
      </c>
      <c r="W7296" t="s">
        <v>3514</v>
      </c>
      <c r="X7296" t="b">
        <v>0</v>
      </c>
      <c r="Y7296" t="b">
        <v>0</v>
      </c>
      <c r="Z7296" s="3">
        <v>44297</v>
      </c>
      <c r="AD7296" t="s">
        <v>16117</v>
      </c>
      <c r="AE7296" t="s">
        <v>6770</v>
      </c>
      <c r="AG7296" t="b">
        <v>0</v>
      </c>
      <c r="AI7296" t="b">
        <v>1</v>
      </c>
      <c r="AJ7296" t="s">
        <v>6771</v>
      </c>
      <c r="AN7296" t="b">
        <v>0</v>
      </c>
      <c r="AS7296" t="b">
        <v>0</v>
      </c>
      <c r="AV7296" t="b">
        <v>0</v>
      </c>
      <c r="BB7296" s="2">
        <v>44132.623541666668</v>
      </c>
      <c r="BC7296" t="s">
        <v>6794</v>
      </c>
      <c r="BD7296" s="2">
        <v>44132.623530092591</v>
      </c>
      <c r="BE7296" s="2">
        <v>44132.622395833336</v>
      </c>
      <c r="BG7296" t="s">
        <v>6803</v>
      </c>
      <c r="BI7296" t="b">
        <v>0</v>
      </c>
      <c r="BJ7296" s="2">
        <v>44354.694895833331</v>
      </c>
      <c r="BK7296" s="2">
        <v>44354.694895833331</v>
      </c>
      <c r="BL7296" t="b">
        <v>0</v>
      </c>
      <c r="BM7296" t="s">
        <v>116</v>
      </c>
      <c r="BO7296" t="s">
        <v>6790</v>
      </c>
      <c r="BT7296" t="b">
        <v>0</v>
      </c>
      <c r="BU7296" t="s">
        <v>125</v>
      </c>
      <c r="BV7296" t="s">
        <v>6773</v>
      </c>
      <c r="BW7296" t="s">
        <v>6774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 s="6">
        <v>0</v>
      </c>
      <c r="CL7296">
        <v>1</v>
      </c>
      <c r="CM7296">
        <v>17</v>
      </c>
      <c r="CO7296">
        <v>1</v>
      </c>
    </row>
    <row r="7297" spans="1:93" x14ac:dyDescent="0.3">
      <c r="A7297" t="b">
        <v>0</v>
      </c>
      <c r="B7297" t="b">
        <v>0</v>
      </c>
      <c r="H7297" t="b">
        <v>0</v>
      </c>
      <c r="K7297" t="s">
        <v>260</v>
      </c>
      <c r="L7297" t="b">
        <v>0</v>
      </c>
      <c r="M7297" t="b">
        <v>0</v>
      </c>
      <c r="N7297" s="2">
        <v>44127.505057870374</v>
      </c>
      <c r="P7297" t="b">
        <v>0</v>
      </c>
      <c r="W7297" t="s">
        <v>3514</v>
      </c>
      <c r="X7297" t="b">
        <v>0</v>
      </c>
      <c r="Y7297" t="b">
        <v>0</v>
      </c>
      <c r="Z7297" s="3">
        <v>44297</v>
      </c>
      <c r="AD7297" t="s">
        <v>16118</v>
      </c>
      <c r="AE7297" t="s">
        <v>6770</v>
      </c>
      <c r="AG7297" t="b">
        <v>0</v>
      </c>
      <c r="AI7297" t="b">
        <v>1</v>
      </c>
      <c r="AJ7297" t="s">
        <v>6771</v>
      </c>
      <c r="AN7297" t="b">
        <v>0</v>
      </c>
      <c r="AS7297" t="b">
        <v>0</v>
      </c>
      <c r="AV7297" t="b">
        <v>0</v>
      </c>
      <c r="BB7297" s="2">
        <v>44127.504004629627</v>
      </c>
      <c r="BC7297" t="s">
        <v>6794</v>
      </c>
      <c r="BD7297" s="2">
        <v>44127.503993055558</v>
      </c>
      <c r="BE7297" s="2">
        <v>44127.501956018517</v>
      </c>
      <c r="BG7297" t="s">
        <v>6803</v>
      </c>
      <c r="BI7297" t="b">
        <v>0</v>
      </c>
      <c r="BJ7297" s="2">
        <v>44127.506122685183</v>
      </c>
      <c r="BK7297" s="2">
        <v>44361.674421296295</v>
      </c>
      <c r="BL7297" t="b">
        <v>0</v>
      </c>
      <c r="BM7297" t="s">
        <v>116</v>
      </c>
      <c r="BO7297" t="s">
        <v>6790</v>
      </c>
      <c r="BT7297" t="b">
        <v>0</v>
      </c>
      <c r="BU7297" t="s">
        <v>125</v>
      </c>
      <c r="BV7297" t="s">
        <v>6773</v>
      </c>
      <c r="BW7297" t="s">
        <v>6774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 s="6">
        <v>0</v>
      </c>
      <c r="CL7297">
        <v>1</v>
      </c>
      <c r="CM7297">
        <v>2</v>
      </c>
      <c r="CO7297">
        <v>1</v>
      </c>
    </row>
    <row r="7298" spans="1:93" x14ac:dyDescent="0.3">
      <c r="A7298" t="b">
        <v>0</v>
      </c>
      <c r="B7298" t="b">
        <v>0</v>
      </c>
      <c r="H7298" t="b">
        <v>0</v>
      </c>
      <c r="K7298" t="s">
        <v>61</v>
      </c>
      <c r="L7298" t="b">
        <v>0</v>
      </c>
      <c r="M7298" t="b">
        <v>0</v>
      </c>
      <c r="N7298" s="2">
        <v>44140.655185185184</v>
      </c>
      <c r="P7298" t="b">
        <v>0</v>
      </c>
      <c r="W7298" t="s">
        <v>3514</v>
      </c>
      <c r="X7298" t="b">
        <v>0</v>
      </c>
      <c r="Y7298" t="b">
        <v>0</v>
      </c>
      <c r="Z7298" s="3">
        <v>44297</v>
      </c>
      <c r="AD7298" t="s">
        <v>16119</v>
      </c>
      <c r="AE7298" t="s">
        <v>6770</v>
      </c>
      <c r="AG7298" t="b">
        <v>0</v>
      </c>
      <c r="AI7298" t="b">
        <v>1</v>
      </c>
      <c r="AJ7298" t="s">
        <v>6771</v>
      </c>
      <c r="AN7298" t="b">
        <v>0</v>
      </c>
      <c r="AS7298" t="b">
        <v>0</v>
      </c>
      <c r="AV7298" t="b">
        <v>0</v>
      </c>
      <c r="BB7298" s="2">
        <v>44140.652951388889</v>
      </c>
      <c r="BC7298" t="s">
        <v>6794</v>
      </c>
      <c r="BD7298" s="2">
        <v>44140.652951388889</v>
      </c>
      <c r="BE7298" s="2">
        <v>44140.652581018519</v>
      </c>
      <c r="BG7298" t="s">
        <v>6805</v>
      </c>
      <c r="BI7298" t="b">
        <v>0</v>
      </c>
      <c r="BJ7298" s="2">
        <v>44163.046817129631</v>
      </c>
      <c r="BK7298" s="2">
        <v>44354.672060185185</v>
      </c>
      <c r="BL7298" t="b">
        <v>0</v>
      </c>
      <c r="BM7298" t="s">
        <v>80</v>
      </c>
      <c r="BO7298" t="s">
        <v>6790</v>
      </c>
      <c r="BT7298" t="b">
        <v>0</v>
      </c>
      <c r="BU7298" t="s">
        <v>128</v>
      </c>
      <c r="BV7298" t="s">
        <v>6773</v>
      </c>
      <c r="BW7298" t="s">
        <v>6774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 s="6">
        <v>0</v>
      </c>
      <c r="CL7298">
        <v>1</v>
      </c>
      <c r="CM7298">
        <v>1</v>
      </c>
      <c r="CO7298">
        <v>1</v>
      </c>
    </row>
    <row r="7299" spans="1:93" x14ac:dyDescent="0.3">
      <c r="A7299" t="b">
        <v>0</v>
      </c>
      <c r="B7299" t="b">
        <v>0</v>
      </c>
      <c r="H7299" t="b">
        <v>0</v>
      </c>
      <c r="K7299" t="s">
        <v>86</v>
      </c>
      <c r="L7299" t="b">
        <v>0</v>
      </c>
      <c r="M7299" t="b">
        <v>0</v>
      </c>
      <c r="N7299" s="2">
        <v>43884.157187500001</v>
      </c>
      <c r="P7299" t="b">
        <v>0</v>
      </c>
      <c r="W7299" t="s">
        <v>3514</v>
      </c>
      <c r="X7299" t="b">
        <v>0</v>
      </c>
      <c r="Y7299" t="b">
        <v>0</v>
      </c>
      <c r="AD7299" t="s">
        <v>16120</v>
      </c>
      <c r="AE7299" t="s">
        <v>6770</v>
      </c>
      <c r="AG7299" t="b">
        <v>0</v>
      </c>
      <c r="AI7299" t="b">
        <v>1</v>
      </c>
      <c r="AJ7299" t="s">
        <v>6771</v>
      </c>
      <c r="AN7299" t="b">
        <v>0</v>
      </c>
      <c r="AS7299" t="b">
        <v>0</v>
      </c>
      <c r="AV7299" t="b">
        <v>0</v>
      </c>
      <c r="BB7299" s="2">
        <v>43884.156134259261</v>
      </c>
      <c r="BC7299" t="s">
        <v>6794</v>
      </c>
      <c r="BD7299" s="2">
        <v>43884.156122685185</v>
      </c>
      <c r="BE7299" s="2">
        <v>43884.103148148148</v>
      </c>
      <c r="BI7299" t="b">
        <v>0</v>
      </c>
      <c r="BJ7299" s="2">
        <v>43884.159525462965</v>
      </c>
      <c r="BK7299" s="2">
        <v>44295.903032407405</v>
      </c>
      <c r="BL7299" t="b">
        <v>0</v>
      </c>
      <c r="BM7299" t="s">
        <v>90</v>
      </c>
      <c r="BO7299" t="s">
        <v>6790</v>
      </c>
      <c r="BT7299" t="b">
        <v>0</v>
      </c>
      <c r="BV7299" t="s">
        <v>16121</v>
      </c>
      <c r="BW7299" t="s">
        <v>6774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 s="6">
        <v>0</v>
      </c>
      <c r="CL7299">
        <v>1</v>
      </c>
      <c r="CM7299">
        <v>79</v>
      </c>
      <c r="CO7299">
        <v>1</v>
      </c>
    </row>
    <row r="7300" spans="1:93" x14ac:dyDescent="0.3">
      <c r="A7300" t="b">
        <v>0</v>
      </c>
      <c r="B7300" t="b">
        <v>0</v>
      </c>
      <c r="H7300" t="b">
        <v>0</v>
      </c>
      <c r="K7300" t="s">
        <v>61</v>
      </c>
      <c r="L7300" t="b">
        <v>0</v>
      </c>
      <c r="M7300" t="b">
        <v>0</v>
      </c>
      <c r="N7300" s="2">
        <v>44294.846504629626</v>
      </c>
      <c r="P7300" t="b">
        <v>0</v>
      </c>
      <c r="W7300" t="s">
        <v>3514</v>
      </c>
      <c r="X7300" t="b">
        <v>0</v>
      </c>
      <c r="Y7300" t="b">
        <v>0</v>
      </c>
      <c r="Z7300" s="3">
        <v>44361</v>
      </c>
      <c r="AD7300" t="s">
        <v>16122</v>
      </c>
      <c r="AE7300" t="s">
        <v>6770</v>
      </c>
      <c r="AG7300" t="b">
        <v>0</v>
      </c>
      <c r="AI7300" t="b">
        <v>1</v>
      </c>
      <c r="AJ7300" t="s">
        <v>164</v>
      </c>
      <c r="AN7300" t="b">
        <v>0</v>
      </c>
      <c r="AS7300" t="b">
        <v>0</v>
      </c>
      <c r="AV7300" t="b">
        <v>0</v>
      </c>
      <c r="BB7300" s="2">
        <v>44294.845983796295</v>
      </c>
      <c r="BC7300" t="s">
        <v>6794</v>
      </c>
      <c r="BD7300" s="2">
        <v>44294.845972222225</v>
      </c>
      <c r="BE7300" s="2">
        <v>44294.845983796295</v>
      </c>
      <c r="BI7300" t="b">
        <v>0</v>
      </c>
      <c r="BJ7300" s="2">
        <v>44295.808587962965</v>
      </c>
      <c r="BK7300" s="2">
        <v>44295.912604166668</v>
      </c>
      <c r="BL7300" t="b">
        <v>0</v>
      </c>
      <c r="BM7300" t="s">
        <v>90</v>
      </c>
      <c r="BO7300" t="s">
        <v>6790</v>
      </c>
      <c r="BT7300" t="b">
        <v>0</v>
      </c>
      <c r="BU7300" t="s">
        <v>201</v>
      </c>
      <c r="BV7300" t="s">
        <v>6883</v>
      </c>
      <c r="BW7300" t="s">
        <v>6774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 s="6">
        <v>0</v>
      </c>
      <c r="CL7300">
        <v>1</v>
      </c>
      <c r="CM7300">
        <v>60</v>
      </c>
      <c r="CO7300">
        <v>1</v>
      </c>
    </row>
    <row r="7301" spans="1:93" x14ac:dyDescent="0.3">
      <c r="A7301" t="b">
        <v>0</v>
      </c>
      <c r="B7301" t="b">
        <v>0</v>
      </c>
      <c r="H7301" t="b">
        <v>0</v>
      </c>
      <c r="K7301" t="s">
        <v>61</v>
      </c>
      <c r="L7301" t="b">
        <v>0</v>
      </c>
      <c r="M7301" t="b">
        <v>0</v>
      </c>
      <c r="N7301" s="2">
        <v>44286.850682870368</v>
      </c>
      <c r="O7301" t="s">
        <v>90</v>
      </c>
      <c r="P7301" t="b">
        <v>0</v>
      </c>
      <c r="W7301" t="s">
        <v>3514</v>
      </c>
      <c r="X7301" t="b">
        <v>0</v>
      </c>
      <c r="Y7301" t="b">
        <v>0</v>
      </c>
      <c r="Z7301" s="3">
        <v>44286</v>
      </c>
      <c r="AD7301" t="s">
        <v>16123</v>
      </c>
      <c r="AE7301" t="s">
        <v>6770</v>
      </c>
      <c r="AG7301" t="b">
        <v>0</v>
      </c>
      <c r="AI7301" t="b">
        <v>1</v>
      </c>
      <c r="AJ7301" t="s">
        <v>164</v>
      </c>
      <c r="AN7301" t="b">
        <v>0</v>
      </c>
      <c r="AS7301" t="b">
        <v>0</v>
      </c>
      <c r="AV7301" t="b">
        <v>0</v>
      </c>
      <c r="AY7301" t="s">
        <v>16124</v>
      </c>
      <c r="BB7301" s="2">
        <v>44286.84815972222</v>
      </c>
      <c r="BC7301" t="s">
        <v>6794</v>
      </c>
      <c r="BD7301" s="2">
        <v>44286.84815972222</v>
      </c>
      <c r="BE7301" s="2">
        <v>44286.839884259258</v>
      </c>
      <c r="BI7301" t="b">
        <v>0</v>
      </c>
      <c r="BJ7301" s="2">
        <v>44286.848182870373</v>
      </c>
      <c r="BK7301" s="2">
        <v>44295.912523148145</v>
      </c>
      <c r="BL7301" t="b">
        <v>0</v>
      </c>
      <c r="BM7301" t="s">
        <v>559</v>
      </c>
      <c r="BO7301" t="s">
        <v>6790</v>
      </c>
      <c r="BT7301" t="b">
        <v>0</v>
      </c>
      <c r="BU7301" t="s">
        <v>121</v>
      </c>
      <c r="BV7301" t="s">
        <v>6883</v>
      </c>
      <c r="BW7301" t="s">
        <v>6774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 s="6">
        <v>0</v>
      </c>
      <c r="CL7301">
        <v>1</v>
      </c>
      <c r="CM7301">
        <v>6</v>
      </c>
      <c r="CO7301">
        <v>1</v>
      </c>
    </row>
    <row r="7302" spans="1:93" x14ac:dyDescent="0.3">
      <c r="A7302" t="b">
        <v>0</v>
      </c>
      <c r="B7302" t="b">
        <v>0</v>
      </c>
      <c r="H7302" t="b">
        <v>0</v>
      </c>
      <c r="K7302" t="s">
        <v>61</v>
      </c>
      <c r="L7302" t="b">
        <v>0</v>
      </c>
      <c r="M7302" t="b">
        <v>0</v>
      </c>
      <c r="N7302" s="2">
        <v>44299.510949074072</v>
      </c>
      <c r="P7302" t="b">
        <v>0</v>
      </c>
      <c r="W7302" t="s">
        <v>3514</v>
      </c>
      <c r="X7302" t="b">
        <v>0</v>
      </c>
      <c r="Y7302" t="b">
        <v>0</v>
      </c>
      <c r="Z7302" s="3">
        <v>44299</v>
      </c>
      <c r="AD7302" t="s">
        <v>16125</v>
      </c>
      <c r="AE7302" t="s">
        <v>6770</v>
      </c>
      <c r="AG7302" t="b">
        <v>0</v>
      </c>
      <c r="AI7302" t="b">
        <v>1</v>
      </c>
      <c r="AJ7302" t="s">
        <v>164</v>
      </c>
      <c r="AN7302" t="b">
        <v>0</v>
      </c>
      <c r="AS7302" t="b">
        <v>0</v>
      </c>
      <c r="AV7302" t="b">
        <v>0</v>
      </c>
      <c r="BB7302" s="2">
        <v>44299.510254629633</v>
      </c>
      <c r="BC7302" t="s">
        <v>6794</v>
      </c>
      <c r="BD7302" s="2">
        <v>44299.510243055556</v>
      </c>
      <c r="BE7302" s="2">
        <v>44299.508958333332</v>
      </c>
      <c r="BG7302" t="s">
        <v>6803</v>
      </c>
      <c r="BI7302" t="b">
        <v>0</v>
      </c>
      <c r="BJ7302" s="2">
        <v>44299.510798611111</v>
      </c>
      <c r="BK7302" s="2">
        <v>44299.510798611111</v>
      </c>
      <c r="BL7302" t="b">
        <v>0</v>
      </c>
      <c r="BM7302" t="s">
        <v>116</v>
      </c>
      <c r="BO7302" t="s">
        <v>6790</v>
      </c>
      <c r="BT7302" t="b">
        <v>0</v>
      </c>
      <c r="BU7302" t="s">
        <v>180</v>
      </c>
      <c r="BV7302" t="s">
        <v>6883</v>
      </c>
      <c r="BW7302" t="s">
        <v>6774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 s="6">
        <v>0</v>
      </c>
      <c r="CL7302">
        <v>1</v>
      </c>
      <c r="CM7302">
        <v>25</v>
      </c>
      <c r="CO7302">
        <v>1</v>
      </c>
    </row>
    <row r="7303" spans="1:93" x14ac:dyDescent="0.3">
      <c r="A7303" t="b">
        <v>0</v>
      </c>
      <c r="B7303" t="b">
        <v>0</v>
      </c>
      <c r="H7303" t="b">
        <v>0</v>
      </c>
      <c r="K7303" t="s">
        <v>61</v>
      </c>
      <c r="L7303" t="b">
        <v>0</v>
      </c>
      <c r="M7303" t="b">
        <v>0</v>
      </c>
      <c r="N7303" s="2">
        <v>44277.848773148151</v>
      </c>
      <c r="O7303" t="s">
        <v>90</v>
      </c>
      <c r="P7303" t="b">
        <v>0</v>
      </c>
      <c r="W7303" t="s">
        <v>3514</v>
      </c>
      <c r="X7303" t="b">
        <v>0</v>
      </c>
      <c r="Y7303" t="b">
        <v>0</v>
      </c>
      <c r="Z7303" s="3">
        <v>44277</v>
      </c>
      <c r="AD7303" t="s">
        <v>16126</v>
      </c>
      <c r="AE7303" t="s">
        <v>6770</v>
      </c>
      <c r="AG7303" t="b">
        <v>0</v>
      </c>
      <c r="AI7303" t="b">
        <v>1</v>
      </c>
      <c r="AJ7303" t="s">
        <v>164</v>
      </c>
      <c r="AN7303" t="b">
        <v>0</v>
      </c>
      <c r="AS7303" t="b">
        <v>0</v>
      </c>
      <c r="AV7303" t="b">
        <v>0</v>
      </c>
      <c r="AY7303" t="s">
        <v>7988</v>
      </c>
      <c r="BB7303" s="2">
        <v>44277.848333333335</v>
      </c>
      <c r="BC7303" t="s">
        <v>6794</v>
      </c>
      <c r="BD7303" s="2">
        <v>44277.848333333335</v>
      </c>
      <c r="BE7303" s="2">
        <v>44277.845694444448</v>
      </c>
      <c r="BG7303" t="s">
        <v>6803</v>
      </c>
      <c r="BI7303" t="b">
        <v>0</v>
      </c>
      <c r="BJ7303" s="2">
        <v>44295.757743055554</v>
      </c>
      <c r="BK7303" s="2">
        <v>44295.912372685183</v>
      </c>
      <c r="BL7303" t="b">
        <v>0</v>
      </c>
      <c r="BM7303" t="s">
        <v>90</v>
      </c>
      <c r="BO7303" t="s">
        <v>6790</v>
      </c>
      <c r="BT7303" t="b">
        <v>0</v>
      </c>
      <c r="BU7303" t="s">
        <v>201</v>
      </c>
      <c r="BV7303" t="s">
        <v>6883</v>
      </c>
      <c r="BW7303" t="s">
        <v>6774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 s="6">
        <v>0</v>
      </c>
      <c r="CL7303">
        <v>1</v>
      </c>
      <c r="CM7303">
        <v>37</v>
      </c>
      <c r="CO7303">
        <v>1</v>
      </c>
    </row>
    <row r="7304" spans="1:93" x14ac:dyDescent="0.3">
      <c r="A7304" t="b">
        <v>0</v>
      </c>
      <c r="B7304" t="b">
        <v>0</v>
      </c>
      <c r="H7304" t="b">
        <v>0</v>
      </c>
      <c r="K7304" t="s">
        <v>61</v>
      </c>
      <c r="L7304" t="b">
        <v>0</v>
      </c>
      <c r="M7304" t="b">
        <v>0</v>
      </c>
      <c r="N7304" s="2">
        <v>44280.141597222224</v>
      </c>
      <c r="O7304" t="s">
        <v>90</v>
      </c>
      <c r="P7304" t="b">
        <v>0</v>
      </c>
      <c r="W7304" t="s">
        <v>3514</v>
      </c>
      <c r="X7304" t="b">
        <v>0</v>
      </c>
      <c r="Y7304" t="b">
        <v>0</v>
      </c>
      <c r="Z7304" s="3">
        <v>44297</v>
      </c>
      <c r="AD7304" t="s">
        <v>16127</v>
      </c>
      <c r="AE7304" t="s">
        <v>6770</v>
      </c>
      <c r="AG7304" t="b">
        <v>0</v>
      </c>
      <c r="AI7304" t="b">
        <v>1</v>
      </c>
      <c r="AJ7304" t="s">
        <v>164</v>
      </c>
      <c r="AN7304" t="b">
        <v>0</v>
      </c>
      <c r="AS7304" t="b">
        <v>0</v>
      </c>
      <c r="AV7304" t="b">
        <v>0</v>
      </c>
      <c r="AY7304" t="s">
        <v>16128</v>
      </c>
      <c r="BB7304" s="2">
        <v>44280.140636574077</v>
      </c>
      <c r="BC7304" t="s">
        <v>6794</v>
      </c>
      <c r="BD7304" s="2">
        <v>44280.140636574077</v>
      </c>
      <c r="BE7304" s="2">
        <v>44280.140034722222</v>
      </c>
      <c r="BG7304" t="s">
        <v>6803</v>
      </c>
      <c r="BI7304" t="b">
        <v>0</v>
      </c>
      <c r="BJ7304" s="2">
        <v>44280.140659722223</v>
      </c>
      <c r="BK7304" s="2">
        <v>44327.586238425924</v>
      </c>
      <c r="BL7304" t="b">
        <v>0</v>
      </c>
      <c r="BM7304" t="s">
        <v>80</v>
      </c>
      <c r="BO7304" t="s">
        <v>6790</v>
      </c>
      <c r="BT7304" t="b">
        <v>0</v>
      </c>
      <c r="BU7304" t="s">
        <v>333</v>
      </c>
      <c r="BV7304" t="s">
        <v>6883</v>
      </c>
      <c r="BW7304" t="s">
        <v>6774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 s="6">
        <v>0</v>
      </c>
      <c r="CL7304">
        <v>1</v>
      </c>
      <c r="CM7304">
        <v>23</v>
      </c>
      <c r="CO7304">
        <v>1</v>
      </c>
    </row>
    <row r="7305" spans="1:93" x14ac:dyDescent="0.3">
      <c r="A7305" t="b">
        <v>0</v>
      </c>
      <c r="B7305" t="b">
        <v>0</v>
      </c>
      <c r="H7305" t="b">
        <v>0</v>
      </c>
      <c r="K7305" t="s">
        <v>61</v>
      </c>
      <c r="L7305" t="b">
        <v>0</v>
      </c>
      <c r="M7305" t="b">
        <v>0</v>
      </c>
      <c r="N7305" s="2">
        <v>44291.639548611114</v>
      </c>
      <c r="P7305" t="b">
        <v>0</v>
      </c>
      <c r="W7305" t="s">
        <v>3514</v>
      </c>
      <c r="X7305" t="b">
        <v>0</v>
      </c>
      <c r="Y7305" t="b">
        <v>0</v>
      </c>
      <c r="Z7305" s="3">
        <v>44334</v>
      </c>
      <c r="AD7305" t="s">
        <v>16129</v>
      </c>
      <c r="AE7305" t="s">
        <v>6770</v>
      </c>
      <c r="AG7305" t="b">
        <v>0</v>
      </c>
      <c r="AI7305" t="b">
        <v>1</v>
      </c>
      <c r="AJ7305" t="s">
        <v>164</v>
      </c>
      <c r="AN7305" t="b">
        <v>0</v>
      </c>
      <c r="AS7305" t="b">
        <v>0</v>
      </c>
      <c r="AV7305" t="b">
        <v>0</v>
      </c>
      <c r="BB7305" s="2">
        <v>44291.63921296296</v>
      </c>
      <c r="BC7305" t="s">
        <v>6794</v>
      </c>
      <c r="BD7305" s="2">
        <v>44291.63921296296</v>
      </c>
      <c r="BE7305" s="2">
        <v>44286.968101851853</v>
      </c>
      <c r="BG7305" t="s">
        <v>6889</v>
      </c>
      <c r="BI7305" t="b">
        <v>0</v>
      </c>
      <c r="BJ7305" s="2">
        <v>44339.758564814816</v>
      </c>
      <c r="BK7305" s="2">
        <v>44354.791597222225</v>
      </c>
      <c r="BL7305" t="b">
        <v>0</v>
      </c>
      <c r="BM7305" t="s">
        <v>116</v>
      </c>
      <c r="BO7305" t="s">
        <v>6790</v>
      </c>
      <c r="BT7305" t="b">
        <v>0</v>
      </c>
      <c r="BU7305" t="s">
        <v>121</v>
      </c>
      <c r="BV7305" t="s">
        <v>6796</v>
      </c>
      <c r="BW7305" t="s">
        <v>6774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 s="6">
        <v>0</v>
      </c>
      <c r="CL7305">
        <v>1</v>
      </c>
      <c r="CM7305">
        <v>67</v>
      </c>
      <c r="CO7305">
        <v>1</v>
      </c>
    </row>
    <row r="7306" spans="1:93" x14ac:dyDescent="0.3">
      <c r="A7306" t="b">
        <v>0</v>
      </c>
      <c r="B7306" t="b">
        <v>0</v>
      </c>
      <c r="H7306" t="b">
        <v>0</v>
      </c>
      <c r="K7306" t="s">
        <v>61</v>
      </c>
      <c r="L7306" t="b">
        <v>0</v>
      </c>
      <c r="M7306" t="b">
        <v>0</v>
      </c>
      <c r="N7306" s="2">
        <v>44295.726122685184</v>
      </c>
      <c r="P7306" t="b">
        <v>0</v>
      </c>
      <c r="W7306" t="s">
        <v>3514</v>
      </c>
      <c r="X7306" t="b">
        <v>0</v>
      </c>
      <c r="Y7306" t="b">
        <v>0</v>
      </c>
      <c r="Z7306" s="3">
        <v>44297</v>
      </c>
      <c r="AD7306" t="s">
        <v>16130</v>
      </c>
      <c r="AE7306" t="s">
        <v>6770</v>
      </c>
      <c r="AG7306" t="b">
        <v>0</v>
      </c>
      <c r="AI7306" t="b">
        <v>1</v>
      </c>
      <c r="AJ7306" t="s">
        <v>164</v>
      </c>
      <c r="AN7306" t="b">
        <v>0</v>
      </c>
      <c r="AS7306" t="b">
        <v>0</v>
      </c>
      <c r="AV7306" t="b">
        <v>0</v>
      </c>
      <c r="BB7306" s="2">
        <v>44295.724560185183</v>
      </c>
      <c r="BC7306" t="s">
        <v>6794</v>
      </c>
      <c r="BD7306" s="2">
        <v>44295.724548611113</v>
      </c>
      <c r="BE7306" s="2">
        <v>44294.687824074077</v>
      </c>
      <c r="BG7306" t="s">
        <v>6803</v>
      </c>
      <c r="BI7306" t="b">
        <v>0</v>
      </c>
      <c r="BJ7306" s="2">
        <v>44295.7344212963</v>
      </c>
      <c r="BK7306" s="2">
        <v>44295.912604166668</v>
      </c>
      <c r="BL7306" t="b">
        <v>0</v>
      </c>
      <c r="BM7306" t="s">
        <v>80</v>
      </c>
      <c r="BO7306" t="s">
        <v>6790</v>
      </c>
      <c r="BT7306" t="b">
        <v>0</v>
      </c>
      <c r="BU7306" t="s">
        <v>398</v>
      </c>
      <c r="BV7306" t="s">
        <v>6796</v>
      </c>
      <c r="BW7306" t="s">
        <v>6774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 s="6">
        <v>0</v>
      </c>
      <c r="CL7306">
        <v>1</v>
      </c>
      <c r="CM7306">
        <v>77</v>
      </c>
      <c r="CO7306">
        <v>1</v>
      </c>
    </row>
    <row r="7307" spans="1:93" x14ac:dyDescent="0.3">
      <c r="A7307" t="b">
        <v>0</v>
      </c>
      <c r="B7307" t="b">
        <v>0</v>
      </c>
      <c r="H7307" t="b">
        <v>0</v>
      </c>
      <c r="K7307" t="s">
        <v>61</v>
      </c>
      <c r="L7307" t="b">
        <v>0</v>
      </c>
      <c r="M7307" t="b">
        <v>0</v>
      </c>
      <c r="N7307" s="2">
        <v>44292.899282407408</v>
      </c>
      <c r="P7307" t="b">
        <v>0</v>
      </c>
      <c r="W7307" t="s">
        <v>3514</v>
      </c>
      <c r="X7307" t="b">
        <v>0</v>
      </c>
      <c r="Y7307" t="b">
        <v>0</v>
      </c>
      <c r="Z7307" s="3">
        <v>44297</v>
      </c>
      <c r="AD7307" t="s">
        <v>16131</v>
      </c>
      <c r="AE7307" t="s">
        <v>6770</v>
      </c>
      <c r="AG7307" t="b">
        <v>0</v>
      </c>
      <c r="AI7307" t="b">
        <v>1</v>
      </c>
      <c r="AJ7307" t="s">
        <v>164</v>
      </c>
      <c r="AN7307" t="b">
        <v>0</v>
      </c>
      <c r="AS7307" t="b">
        <v>0</v>
      </c>
      <c r="AV7307" t="b">
        <v>0</v>
      </c>
      <c r="BB7307" s="2">
        <v>44292.897928240738</v>
      </c>
      <c r="BC7307" t="s">
        <v>6794</v>
      </c>
      <c r="BD7307" s="2">
        <v>44292.897928240738</v>
      </c>
      <c r="BE7307" s="2">
        <v>44204.861273148148</v>
      </c>
      <c r="BG7307" t="s">
        <v>6803</v>
      </c>
      <c r="BI7307" t="b">
        <v>0</v>
      </c>
      <c r="BJ7307" s="2">
        <v>44292.904432870368</v>
      </c>
      <c r="BK7307" s="2">
        <v>44295.912569444445</v>
      </c>
      <c r="BL7307" t="b">
        <v>0</v>
      </c>
      <c r="BM7307" t="s">
        <v>90</v>
      </c>
      <c r="BO7307" t="s">
        <v>6790</v>
      </c>
      <c r="BT7307" t="b">
        <v>0</v>
      </c>
      <c r="BU7307" t="s">
        <v>201</v>
      </c>
      <c r="BV7307" t="s">
        <v>6796</v>
      </c>
      <c r="BW7307" t="s">
        <v>6774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 s="6">
        <v>0</v>
      </c>
      <c r="CL7307">
        <v>1</v>
      </c>
      <c r="CM7307">
        <v>40</v>
      </c>
      <c r="CO7307">
        <v>1</v>
      </c>
    </row>
    <row r="7308" spans="1:93" x14ac:dyDescent="0.3">
      <c r="A7308" t="b">
        <v>0</v>
      </c>
      <c r="B7308" t="b">
        <v>0</v>
      </c>
      <c r="H7308" t="b">
        <v>0</v>
      </c>
      <c r="K7308" t="s">
        <v>212</v>
      </c>
      <c r="L7308" t="b">
        <v>0</v>
      </c>
      <c r="M7308" t="b">
        <v>0</v>
      </c>
      <c r="N7308" s="2">
        <v>44279.412835648145</v>
      </c>
      <c r="P7308" t="b">
        <v>0</v>
      </c>
      <c r="W7308" t="s">
        <v>3514</v>
      </c>
      <c r="X7308" t="b">
        <v>0</v>
      </c>
      <c r="Y7308" t="b">
        <v>0</v>
      </c>
      <c r="Z7308" s="3">
        <v>44297</v>
      </c>
      <c r="AD7308" t="s">
        <v>16132</v>
      </c>
      <c r="AE7308" t="s">
        <v>6770</v>
      </c>
      <c r="AG7308" t="b">
        <v>0</v>
      </c>
      <c r="AI7308" t="b">
        <v>1</v>
      </c>
      <c r="AJ7308" t="s">
        <v>164</v>
      </c>
      <c r="AN7308" t="b">
        <v>0</v>
      </c>
      <c r="AS7308" t="b">
        <v>0</v>
      </c>
      <c r="AV7308" t="b">
        <v>0</v>
      </c>
      <c r="BB7308" s="2">
        <v>44279.411840277775</v>
      </c>
      <c r="BC7308" t="s">
        <v>6794</v>
      </c>
      <c r="BD7308" s="2">
        <v>44279.411840277775</v>
      </c>
      <c r="BE7308" s="2">
        <v>44279.411840277775</v>
      </c>
      <c r="BI7308" t="b">
        <v>0</v>
      </c>
      <c r="BJ7308" s="2">
        <v>44279.411840277775</v>
      </c>
      <c r="BK7308" s="2">
        <v>44337.19771990741</v>
      </c>
      <c r="BL7308" t="b">
        <v>0</v>
      </c>
      <c r="BM7308" t="s">
        <v>116</v>
      </c>
      <c r="BO7308" t="s">
        <v>6790</v>
      </c>
      <c r="BT7308" t="b">
        <v>0</v>
      </c>
      <c r="BV7308" t="s">
        <v>6773</v>
      </c>
      <c r="BW7308" t="s">
        <v>6774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 s="6">
        <v>0</v>
      </c>
      <c r="CL7308">
        <v>1</v>
      </c>
      <c r="CM7308">
        <v>1</v>
      </c>
      <c r="CO7308">
        <v>1</v>
      </c>
    </row>
    <row r="7309" spans="1:93" x14ac:dyDescent="0.3">
      <c r="A7309" t="b">
        <v>0</v>
      </c>
      <c r="B7309" t="b">
        <v>0</v>
      </c>
      <c r="H7309" t="b">
        <v>0</v>
      </c>
      <c r="K7309" t="s">
        <v>5266</v>
      </c>
      <c r="L7309" t="b">
        <v>0</v>
      </c>
      <c r="M7309" t="b">
        <v>0</v>
      </c>
      <c r="N7309" s="2">
        <v>44295.320671296293</v>
      </c>
      <c r="P7309" t="b">
        <v>0</v>
      </c>
      <c r="W7309" t="s">
        <v>3514</v>
      </c>
      <c r="X7309" t="b">
        <v>0</v>
      </c>
      <c r="Y7309" t="b">
        <v>0</v>
      </c>
      <c r="Z7309" s="3">
        <v>44295</v>
      </c>
      <c r="AD7309" t="s">
        <v>16133</v>
      </c>
      <c r="AE7309" t="s">
        <v>6770</v>
      </c>
      <c r="AG7309" t="b">
        <v>0</v>
      </c>
      <c r="AI7309" t="b">
        <v>1</v>
      </c>
      <c r="AJ7309" t="s">
        <v>164</v>
      </c>
      <c r="AN7309" t="b">
        <v>0</v>
      </c>
      <c r="AS7309" t="b">
        <v>0</v>
      </c>
      <c r="AV7309" t="b">
        <v>0</v>
      </c>
      <c r="BB7309" s="2">
        <v>44295.320416666669</v>
      </c>
      <c r="BC7309" t="s">
        <v>6794</v>
      </c>
      <c r="BD7309" s="2">
        <v>44295.320405092592</v>
      </c>
      <c r="BE7309" s="2">
        <v>44295.126921296294</v>
      </c>
      <c r="BI7309" t="b">
        <v>0</v>
      </c>
      <c r="BJ7309" s="2">
        <v>44295.320451388892</v>
      </c>
      <c r="BK7309" s="2">
        <v>44295.912604166668</v>
      </c>
      <c r="BL7309" t="b">
        <v>0</v>
      </c>
      <c r="BM7309" t="s">
        <v>116</v>
      </c>
      <c r="BO7309" t="s">
        <v>6790</v>
      </c>
      <c r="BT7309" t="b">
        <v>0</v>
      </c>
      <c r="BV7309" t="s">
        <v>6773</v>
      </c>
      <c r="BW7309" t="s">
        <v>6774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 s="6">
        <v>0</v>
      </c>
      <c r="CL7309">
        <v>1</v>
      </c>
      <c r="CM7309">
        <v>32</v>
      </c>
      <c r="CO7309">
        <v>1</v>
      </c>
    </row>
    <row r="7310" spans="1:93" x14ac:dyDescent="0.3">
      <c r="A7310" t="b">
        <v>0</v>
      </c>
      <c r="B7310" t="b">
        <v>0</v>
      </c>
      <c r="H7310" t="b">
        <v>0</v>
      </c>
      <c r="K7310" t="s">
        <v>3718</v>
      </c>
      <c r="L7310" t="b">
        <v>0</v>
      </c>
      <c r="M7310" t="b">
        <v>0</v>
      </c>
      <c r="N7310" s="2">
        <v>44276.24628472222</v>
      </c>
      <c r="P7310" t="b">
        <v>0</v>
      </c>
      <c r="W7310" t="s">
        <v>3514</v>
      </c>
      <c r="X7310" t="b">
        <v>0</v>
      </c>
      <c r="Y7310" t="b">
        <v>0</v>
      </c>
      <c r="Z7310" s="3">
        <v>44297</v>
      </c>
      <c r="AD7310" t="s">
        <v>16134</v>
      </c>
      <c r="AE7310" t="s">
        <v>6770</v>
      </c>
      <c r="AG7310" t="b">
        <v>0</v>
      </c>
      <c r="AI7310" t="b">
        <v>1</v>
      </c>
      <c r="AJ7310" t="s">
        <v>164</v>
      </c>
      <c r="AN7310" t="b">
        <v>0</v>
      </c>
      <c r="AS7310" t="b">
        <v>0</v>
      </c>
      <c r="AV7310" t="b">
        <v>0</v>
      </c>
      <c r="BB7310" s="2">
        <v>44276.245416666665</v>
      </c>
      <c r="BC7310" t="s">
        <v>6794</v>
      </c>
      <c r="BD7310" s="2">
        <v>44276.245416666665</v>
      </c>
      <c r="BE7310" s="2">
        <v>44276.245023148149</v>
      </c>
      <c r="BI7310" t="b">
        <v>0</v>
      </c>
      <c r="BJ7310" s="2">
        <v>44276.245439814818</v>
      </c>
      <c r="BK7310" s="2">
        <v>44295.912349537037</v>
      </c>
      <c r="BL7310" t="b">
        <v>0</v>
      </c>
      <c r="BM7310" t="s">
        <v>4004</v>
      </c>
      <c r="BO7310" t="s">
        <v>6790</v>
      </c>
      <c r="BT7310" t="b">
        <v>0</v>
      </c>
      <c r="BU7310" t="s">
        <v>125</v>
      </c>
      <c r="BV7310" t="s">
        <v>6773</v>
      </c>
      <c r="BW7310" t="s">
        <v>6774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 s="6">
        <v>0</v>
      </c>
      <c r="CL7310">
        <v>1</v>
      </c>
      <c r="CM7310">
        <v>0</v>
      </c>
      <c r="CO7310">
        <v>1</v>
      </c>
    </row>
    <row r="7311" spans="1:93" x14ac:dyDescent="0.3">
      <c r="A7311" t="b">
        <v>0</v>
      </c>
      <c r="B7311" t="b">
        <v>0</v>
      </c>
      <c r="H7311" t="b">
        <v>0</v>
      </c>
      <c r="K7311" t="s">
        <v>212</v>
      </c>
      <c r="L7311" t="b">
        <v>0</v>
      </c>
      <c r="M7311" t="b">
        <v>0</v>
      </c>
      <c r="N7311" s="2">
        <v>44284.364062499997</v>
      </c>
      <c r="P7311" t="b">
        <v>0</v>
      </c>
      <c r="W7311" t="s">
        <v>3514</v>
      </c>
      <c r="X7311" t="b">
        <v>0</v>
      </c>
      <c r="Y7311" t="b">
        <v>0</v>
      </c>
      <c r="Z7311" s="3">
        <v>44284</v>
      </c>
      <c r="AD7311" t="s">
        <v>16135</v>
      </c>
      <c r="AE7311" t="s">
        <v>6770</v>
      </c>
      <c r="AG7311" t="b">
        <v>0</v>
      </c>
      <c r="AI7311" t="b">
        <v>1</v>
      </c>
      <c r="AJ7311" t="s">
        <v>164</v>
      </c>
      <c r="AN7311" t="b">
        <v>0</v>
      </c>
      <c r="AS7311" t="b">
        <v>0</v>
      </c>
      <c r="AV7311" t="b">
        <v>0</v>
      </c>
      <c r="BB7311" s="2">
        <v>44284.362662037034</v>
      </c>
      <c r="BC7311" t="s">
        <v>6794</v>
      </c>
      <c r="BD7311" s="2">
        <v>44284.362662037034</v>
      </c>
      <c r="BE7311" s="2">
        <v>44284.362662037034</v>
      </c>
      <c r="BI7311" t="b">
        <v>0</v>
      </c>
      <c r="BJ7311" s="2">
        <v>44284.362662037034</v>
      </c>
      <c r="BK7311" s="2">
        <v>44295.912488425929</v>
      </c>
      <c r="BL7311" t="b">
        <v>0</v>
      </c>
      <c r="BM7311" t="s">
        <v>7656</v>
      </c>
      <c r="BO7311" t="s">
        <v>6790</v>
      </c>
      <c r="BT7311" t="b">
        <v>0</v>
      </c>
      <c r="BU7311" t="s">
        <v>125</v>
      </c>
      <c r="BV7311" t="s">
        <v>6773</v>
      </c>
      <c r="BW7311" t="s">
        <v>6774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 s="6">
        <v>0</v>
      </c>
      <c r="CL7311">
        <v>1</v>
      </c>
      <c r="CM7311">
        <v>0</v>
      </c>
      <c r="CO7311">
        <v>1</v>
      </c>
    </row>
    <row r="7312" spans="1:93" x14ac:dyDescent="0.3">
      <c r="A7312" t="b">
        <v>0</v>
      </c>
      <c r="B7312" t="b">
        <v>0</v>
      </c>
      <c r="H7312" t="b">
        <v>0</v>
      </c>
      <c r="K7312" t="s">
        <v>61</v>
      </c>
      <c r="L7312" t="b">
        <v>0</v>
      </c>
      <c r="M7312" t="b">
        <v>0</v>
      </c>
      <c r="N7312" s="2">
        <v>44278.75408564815</v>
      </c>
      <c r="P7312" t="b">
        <v>0</v>
      </c>
      <c r="W7312" t="s">
        <v>3514</v>
      </c>
      <c r="X7312" t="b">
        <v>0</v>
      </c>
      <c r="Y7312" t="b">
        <v>0</v>
      </c>
      <c r="Z7312" s="3">
        <v>44284</v>
      </c>
      <c r="AD7312" t="s">
        <v>16136</v>
      </c>
      <c r="AE7312" t="s">
        <v>6770</v>
      </c>
      <c r="AG7312" t="b">
        <v>0</v>
      </c>
      <c r="AI7312" t="b">
        <v>1</v>
      </c>
      <c r="AJ7312" t="s">
        <v>164</v>
      </c>
      <c r="AN7312" t="b">
        <v>0</v>
      </c>
      <c r="AS7312" t="b">
        <v>0</v>
      </c>
      <c r="AV7312" t="b">
        <v>0</v>
      </c>
      <c r="BB7312" s="2">
        <v>44278.753506944442</v>
      </c>
      <c r="BC7312" t="s">
        <v>6794</v>
      </c>
      <c r="BD7312" s="2">
        <v>44278.753506944442</v>
      </c>
      <c r="BE7312" s="2">
        <v>44278.751805555556</v>
      </c>
      <c r="BI7312" t="b">
        <v>0</v>
      </c>
      <c r="BJ7312" s="2">
        <v>44336.69158564815</v>
      </c>
      <c r="BK7312" s="2">
        <v>44327.590648148151</v>
      </c>
      <c r="BL7312" t="b">
        <v>0</v>
      </c>
      <c r="BM7312" t="s">
        <v>80</v>
      </c>
      <c r="BO7312" t="s">
        <v>6790</v>
      </c>
      <c r="BT7312" t="b">
        <v>0</v>
      </c>
      <c r="BU7312" t="s">
        <v>230</v>
      </c>
      <c r="BV7312" t="s">
        <v>6773</v>
      </c>
      <c r="BW7312" t="s">
        <v>6774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 s="6">
        <v>0</v>
      </c>
      <c r="CL7312">
        <v>1</v>
      </c>
      <c r="CM7312">
        <v>8</v>
      </c>
      <c r="CO7312">
        <v>1</v>
      </c>
    </row>
    <row r="7313" spans="1:93" x14ac:dyDescent="0.3">
      <c r="A7313" t="b">
        <v>0</v>
      </c>
      <c r="B7313" t="b">
        <v>0</v>
      </c>
      <c r="H7313" t="b">
        <v>0</v>
      </c>
      <c r="K7313" t="s">
        <v>61</v>
      </c>
      <c r="L7313" t="b">
        <v>0</v>
      </c>
      <c r="M7313" t="b">
        <v>0</v>
      </c>
      <c r="N7313" s="2">
        <v>44280.964201388888</v>
      </c>
      <c r="P7313" t="b">
        <v>0</v>
      </c>
      <c r="W7313" t="s">
        <v>3514</v>
      </c>
      <c r="X7313" t="b">
        <v>0</v>
      </c>
      <c r="Y7313" t="b">
        <v>0</v>
      </c>
      <c r="Z7313" s="3">
        <v>44297</v>
      </c>
      <c r="AD7313" t="s">
        <v>16137</v>
      </c>
      <c r="AE7313" t="s">
        <v>6770</v>
      </c>
      <c r="AG7313" t="b">
        <v>0</v>
      </c>
      <c r="AI7313" t="b">
        <v>1</v>
      </c>
      <c r="AJ7313" t="s">
        <v>164</v>
      </c>
      <c r="AN7313" t="b">
        <v>0</v>
      </c>
      <c r="AS7313" t="b">
        <v>0</v>
      </c>
      <c r="AV7313" t="b">
        <v>0</v>
      </c>
      <c r="BB7313" s="2">
        <v>44280.963530092595</v>
      </c>
      <c r="BC7313" t="s">
        <v>6794</v>
      </c>
      <c r="BD7313" s="2">
        <v>44280.963530092595</v>
      </c>
      <c r="BE7313" s="2">
        <v>44280.96303240741</v>
      </c>
      <c r="BI7313" t="b">
        <v>0</v>
      </c>
      <c r="BJ7313" s="2">
        <v>44280.965127314812</v>
      </c>
      <c r="BK7313" s="2">
        <v>44295.912476851852</v>
      </c>
      <c r="BL7313" t="b">
        <v>0</v>
      </c>
      <c r="BM7313" t="s">
        <v>116</v>
      </c>
      <c r="BO7313" t="s">
        <v>6790</v>
      </c>
      <c r="BT7313" t="b">
        <v>0</v>
      </c>
      <c r="BU7313" t="s">
        <v>269</v>
      </c>
      <c r="BV7313" t="s">
        <v>6773</v>
      </c>
      <c r="BW7313" t="s">
        <v>6774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 s="6">
        <v>0</v>
      </c>
      <c r="CL7313">
        <v>1</v>
      </c>
      <c r="CM7313">
        <v>0</v>
      </c>
      <c r="CO7313">
        <v>1</v>
      </c>
    </row>
    <row r="7314" spans="1:93" x14ac:dyDescent="0.3">
      <c r="A7314" t="b">
        <v>0</v>
      </c>
      <c r="B7314" t="b">
        <v>0</v>
      </c>
      <c r="H7314" t="b">
        <v>0</v>
      </c>
      <c r="K7314" t="s">
        <v>61</v>
      </c>
      <c r="L7314" t="b">
        <v>0</v>
      </c>
      <c r="M7314" t="b">
        <v>0</v>
      </c>
      <c r="N7314" s="2">
        <v>44281.76326388889</v>
      </c>
      <c r="P7314" t="b">
        <v>0</v>
      </c>
      <c r="W7314" t="s">
        <v>3514</v>
      </c>
      <c r="X7314" t="b">
        <v>0</v>
      </c>
      <c r="Y7314" t="b">
        <v>0</v>
      </c>
      <c r="Z7314" s="3">
        <v>44284</v>
      </c>
      <c r="AD7314" t="s">
        <v>16138</v>
      </c>
      <c r="AE7314" t="s">
        <v>6770</v>
      </c>
      <c r="AG7314" t="b">
        <v>0</v>
      </c>
      <c r="AI7314" t="b">
        <v>1</v>
      </c>
      <c r="AJ7314" t="s">
        <v>164</v>
      </c>
      <c r="AN7314" t="b">
        <v>0</v>
      </c>
      <c r="AS7314" t="b">
        <v>0</v>
      </c>
      <c r="AV7314" t="b">
        <v>0</v>
      </c>
      <c r="BB7314" s="2">
        <v>44281.762442129628</v>
      </c>
      <c r="BC7314" t="s">
        <v>6794</v>
      </c>
      <c r="BD7314" s="2">
        <v>44281.762430555558</v>
      </c>
      <c r="BE7314" s="2">
        <v>44272.13789351852</v>
      </c>
      <c r="BI7314" t="b">
        <v>0</v>
      </c>
      <c r="BJ7314" s="2">
        <v>44281.769479166665</v>
      </c>
      <c r="BK7314" s="2">
        <v>44295.912476851852</v>
      </c>
      <c r="BL7314" t="b">
        <v>0</v>
      </c>
      <c r="BM7314" t="s">
        <v>90</v>
      </c>
      <c r="BO7314" t="s">
        <v>6790</v>
      </c>
      <c r="BT7314" t="b">
        <v>0</v>
      </c>
      <c r="BU7314" t="s">
        <v>230</v>
      </c>
      <c r="BV7314" t="s">
        <v>6773</v>
      </c>
      <c r="BW7314" t="s">
        <v>6774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 s="6">
        <v>0</v>
      </c>
      <c r="CL7314">
        <v>1</v>
      </c>
      <c r="CM7314">
        <v>0</v>
      </c>
      <c r="CO7314">
        <v>1</v>
      </c>
    </row>
    <row r="7315" spans="1:93" x14ac:dyDescent="0.3">
      <c r="A7315" t="b">
        <v>0</v>
      </c>
      <c r="B7315" t="b">
        <v>0</v>
      </c>
      <c r="H7315" t="b">
        <v>0</v>
      </c>
      <c r="K7315" t="s">
        <v>61</v>
      </c>
      <c r="L7315" t="b">
        <v>0</v>
      </c>
      <c r="M7315" t="b">
        <v>0</v>
      </c>
      <c r="N7315" s="2">
        <v>44288.058692129627</v>
      </c>
      <c r="P7315" t="b">
        <v>0</v>
      </c>
      <c r="W7315" t="s">
        <v>3514</v>
      </c>
      <c r="X7315" t="b">
        <v>0</v>
      </c>
      <c r="Y7315" t="b">
        <v>0</v>
      </c>
      <c r="Z7315" s="3">
        <v>44293</v>
      </c>
      <c r="AD7315" t="s">
        <v>16139</v>
      </c>
      <c r="AE7315" t="s">
        <v>6770</v>
      </c>
      <c r="AG7315" t="b">
        <v>0</v>
      </c>
      <c r="AI7315" t="b">
        <v>1</v>
      </c>
      <c r="AJ7315" t="s">
        <v>164</v>
      </c>
      <c r="AN7315" t="b">
        <v>0</v>
      </c>
      <c r="AS7315" t="b">
        <v>0</v>
      </c>
      <c r="AV7315" t="b">
        <v>0</v>
      </c>
      <c r="BB7315" s="2">
        <v>44288.057453703703</v>
      </c>
      <c r="BC7315" t="s">
        <v>6794</v>
      </c>
      <c r="BD7315" s="2">
        <v>44288.057453703703</v>
      </c>
      <c r="BE7315" s="2">
        <v>44288.057453703703</v>
      </c>
      <c r="BI7315" t="b">
        <v>0</v>
      </c>
      <c r="BJ7315" s="2">
        <v>44288.057453703703</v>
      </c>
      <c r="BK7315" s="2">
        <v>44295.912534722222</v>
      </c>
      <c r="BL7315" t="b">
        <v>0</v>
      </c>
      <c r="BM7315" t="s">
        <v>90</v>
      </c>
      <c r="BO7315" t="s">
        <v>6790</v>
      </c>
      <c r="BT7315" t="b">
        <v>0</v>
      </c>
      <c r="BU7315" t="s">
        <v>201</v>
      </c>
      <c r="BV7315" t="s">
        <v>6773</v>
      </c>
      <c r="BW7315" t="s">
        <v>6774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 s="6">
        <v>0</v>
      </c>
      <c r="CL7315">
        <v>1</v>
      </c>
      <c r="CM7315">
        <v>0</v>
      </c>
      <c r="CO7315">
        <v>1</v>
      </c>
    </row>
    <row r="7316" spans="1:93" x14ac:dyDescent="0.3">
      <c r="A7316" t="b">
        <v>0</v>
      </c>
      <c r="B7316" t="b">
        <v>0</v>
      </c>
      <c r="H7316" t="b">
        <v>0</v>
      </c>
      <c r="K7316" t="s">
        <v>61</v>
      </c>
      <c r="L7316" t="b">
        <v>0</v>
      </c>
      <c r="M7316" t="b">
        <v>0</v>
      </c>
      <c r="N7316" s="2">
        <v>44281.923437500001</v>
      </c>
      <c r="O7316" t="s">
        <v>90</v>
      </c>
      <c r="P7316" t="b">
        <v>0</v>
      </c>
      <c r="W7316" t="s">
        <v>3514</v>
      </c>
      <c r="X7316" t="b">
        <v>0</v>
      </c>
      <c r="Y7316" t="b">
        <v>0</v>
      </c>
      <c r="Z7316" s="3">
        <v>44297</v>
      </c>
      <c r="AD7316" t="s">
        <v>16140</v>
      </c>
      <c r="AE7316" t="s">
        <v>6770</v>
      </c>
      <c r="AG7316" t="b">
        <v>0</v>
      </c>
      <c r="AI7316" t="b">
        <v>1</v>
      </c>
      <c r="AJ7316" t="s">
        <v>164</v>
      </c>
      <c r="AN7316" t="b">
        <v>0</v>
      </c>
      <c r="AS7316" t="b">
        <v>0</v>
      </c>
      <c r="AV7316" t="b">
        <v>0</v>
      </c>
      <c r="AY7316" t="s">
        <v>16141</v>
      </c>
      <c r="BB7316" s="2">
        <v>44281.922986111109</v>
      </c>
      <c r="BC7316" t="s">
        <v>6794</v>
      </c>
      <c r="BD7316" s="2">
        <v>44281.922974537039</v>
      </c>
      <c r="BE7316" s="2">
        <v>44281.916967592595</v>
      </c>
      <c r="BI7316" t="b">
        <v>0</v>
      </c>
      <c r="BJ7316" s="2">
        <v>44281.923032407409</v>
      </c>
      <c r="BK7316" s="2">
        <v>44295.912488425929</v>
      </c>
      <c r="BL7316" t="b">
        <v>0</v>
      </c>
      <c r="BM7316" t="s">
        <v>90</v>
      </c>
      <c r="BO7316" t="s">
        <v>6790</v>
      </c>
      <c r="BT7316" t="b">
        <v>0</v>
      </c>
      <c r="BU7316" t="s">
        <v>102</v>
      </c>
      <c r="BV7316" t="s">
        <v>6773</v>
      </c>
      <c r="BW7316" t="s">
        <v>6774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 s="6">
        <v>0</v>
      </c>
      <c r="CL7316">
        <v>1</v>
      </c>
      <c r="CM7316">
        <v>0</v>
      </c>
      <c r="CO7316">
        <v>1</v>
      </c>
    </row>
    <row r="7317" spans="1:93" x14ac:dyDescent="0.3">
      <c r="A7317" t="b">
        <v>0</v>
      </c>
      <c r="B7317" t="b">
        <v>0</v>
      </c>
      <c r="H7317" t="b">
        <v>0</v>
      </c>
      <c r="K7317" t="s">
        <v>124</v>
      </c>
      <c r="L7317" t="b">
        <v>0</v>
      </c>
      <c r="M7317" t="b">
        <v>0</v>
      </c>
      <c r="N7317" s="2">
        <v>44287.559571759259</v>
      </c>
      <c r="P7317" t="b">
        <v>0</v>
      </c>
      <c r="W7317" t="s">
        <v>3514</v>
      </c>
      <c r="X7317" t="b">
        <v>0</v>
      </c>
      <c r="Y7317" t="b">
        <v>0</v>
      </c>
      <c r="Z7317" s="3">
        <v>44297</v>
      </c>
      <c r="AD7317" t="s">
        <v>16142</v>
      </c>
      <c r="AE7317" t="s">
        <v>6770</v>
      </c>
      <c r="AG7317" t="b">
        <v>0</v>
      </c>
      <c r="AI7317" t="b">
        <v>1</v>
      </c>
      <c r="AJ7317" t="s">
        <v>164</v>
      </c>
      <c r="AN7317" t="b">
        <v>0</v>
      </c>
      <c r="AS7317" t="b">
        <v>0</v>
      </c>
      <c r="AV7317" t="b">
        <v>0</v>
      </c>
      <c r="BB7317" s="2">
        <v>44287.559293981481</v>
      </c>
      <c r="BC7317" t="s">
        <v>6794</v>
      </c>
      <c r="BD7317" s="2">
        <v>44287.559282407405</v>
      </c>
      <c r="BE7317" s="2">
        <v>44287.549490740741</v>
      </c>
      <c r="BG7317" t="s">
        <v>6803</v>
      </c>
      <c r="BI7317" t="b">
        <v>0</v>
      </c>
      <c r="BJ7317" s="2">
        <v>44287.559328703705</v>
      </c>
      <c r="BK7317" s="2">
        <v>44295.912523148145</v>
      </c>
      <c r="BL7317" t="b">
        <v>0</v>
      </c>
      <c r="BM7317" t="s">
        <v>559</v>
      </c>
      <c r="BO7317" t="s">
        <v>6790</v>
      </c>
      <c r="BT7317" t="b">
        <v>0</v>
      </c>
      <c r="BU7317" t="s">
        <v>125</v>
      </c>
      <c r="BV7317" t="s">
        <v>6773</v>
      </c>
      <c r="BW7317" t="s">
        <v>6774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 s="6">
        <v>0</v>
      </c>
      <c r="CL7317">
        <v>1</v>
      </c>
      <c r="CM7317">
        <v>15</v>
      </c>
      <c r="CO7317">
        <v>1</v>
      </c>
    </row>
    <row r="7318" spans="1:93" x14ac:dyDescent="0.3">
      <c r="A7318" t="b">
        <v>0</v>
      </c>
      <c r="B7318" t="b">
        <v>0</v>
      </c>
      <c r="H7318" t="b">
        <v>0</v>
      </c>
      <c r="K7318" t="s">
        <v>61</v>
      </c>
      <c r="L7318" t="b">
        <v>0</v>
      </c>
      <c r="M7318" t="b">
        <v>0</v>
      </c>
      <c r="N7318" s="2">
        <v>44292.835115740738</v>
      </c>
      <c r="P7318" t="b">
        <v>0</v>
      </c>
      <c r="W7318" t="s">
        <v>3514</v>
      </c>
      <c r="X7318" t="b">
        <v>0</v>
      </c>
      <c r="Y7318" t="b">
        <v>0</v>
      </c>
      <c r="Z7318" s="3">
        <v>44297</v>
      </c>
      <c r="AD7318" t="s">
        <v>16143</v>
      </c>
      <c r="AE7318" t="s">
        <v>6770</v>
      </c>
      <c r="AG7318" t="b">
        <v>0</v>
      </c>
      <c r="AI7318" t="b">
        <v>1</v>
      </c>
      <c r="AJ7318" t="s">
        <v>164</v>
      </c>
      <c r="AN7318" t="b">
        <v>0</v>
      </c>
      <c r="AS7318" t="b">
        <v>0</v>
      </c>
      <c r="AV7318" t="b">
        <v>0</v>
      </c>
      <c r="BB7318" s="2">
        <v>44292.833981481483</v>
      </c>
      <c r="BC7318" t="s">
        <v>6794</v>
      </c>
      <c r="BD7318" s="2">
        <v>44292.833981481483</v>
      </c>
      <c r="BE7318" s="2">
        <v>44232.991608796299</v>
      </c>
      <c r="BG7318" t="s">
        <v>6803</v>
      </c>
      <c r="BI7318" t="b">
        <v>0</v>
      </c>
      <c r="BJ7318" s="2">
        <v>44292.834004629629</v>
      </c>
      <c r="BK7318" s="2">
        <v>44295.912569444445</v>
      </c>
      <c r="BL7318" t="b">
        <v>0</v>
      </c>
      <c r="BM7318" t="s">
        <v>116</v>
      </c>
      <c r="BO7318" t="s">
        <v>6790</v>
      </c>
      <c r="BT7318" t="b">
        <v>0</v>
      </c>
      <c r="BU7318" t="s">
        <v>82</v>
      </c>
      <c r="BV7318" t="s">
        <v>6773</v>
      </c>
      <c r="BW7318" t="s">
        <v>6774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 s="6">
        <v>0</v>
      </c>
      <c r="CL7318">
        <v>1</v>
      </c>
      <c r="CM7318">
        <v>36</v>
      </c>
      <c r="CO7318">
        <v>1</v>
      </c>
    </row>
    <row r="7319" spans="1:93" x14ac:dyDescent="0.3">
      <c r="A7319" t="b">
        <v>0</v>
      </c>
      <c r="B7319" t="b">
        <v>0</v>
      </c>
      <c r="H7319" t="b">
        <v>0</v>
      </c>
      <c r="K7319" t="s">
        <v>124</v>
      </c>
      <c r="L7319" t="b">
        <v>0</v>
      </c>
      <c r="M7319" t="b">
        <v>0</v>
      </c>
      <c r="N7319" s="2">
        <v>44276.576828703706</v>
      </c>
      <c r="P7319" t="b">
        <v>0</v>
      </c>
      <c r="W7319" t="s">
        <v>3514</v>
      </c>
      <c r="X7319" t="b">
        <v>0</v>
      </c>
      <c r="Y7319" t="b">
        <v>0</v>
      </c>
      <c r="Z7319" s="3">
        <v>44297</v>
      </c>
      <c r="AD7319" t="s">
        <v>16144</v>
      </c>
      <c r="AE7319" t="s">
        <v>6770</v>
      </c>
      <c r="AG7319" t="b">
        <v>0</v>
      </c>
      <c r="AI7319" t="b">
        <v>1</v>
      </c>
      <c r="AJ7319" t="s">
        <v>164</v>
      </c>
      <c r="AN7319" t="b">
        <v>0</v>
      </c>
      <c r="AS7319" t="b">
        <v>0</v>
      </c>
      <c r="AV7319" t="b">
        <v>0</v>
      </c>
      <c r="BB7319" s="2">
        <v>44276.575590277775</v>
      </c>
      <c r="BC7319" t="s">
        <v>6794</v>
      </c>
      <c r="BD7319" s="2">
        <v>44276.575590277775</v>
      </c>
      <c r="BE7319" s="2">
        <v>44276.574490740742</v>
      </c>
      <c r="BG7319" t="s">
        <v>6803</v>
      </c>
      <c r="BI7319" t="b">
        <v>0</v>
      </c>
      <c r="BJ7319" s="2">
        <v>44277.422939814816</v>
      </c>
      <c r="BK7319" s="2">
        <v>44295.912349537037</v>
      </c>
      <c r="BL7319" t="b">
        <v>0</v>
      </c>
      <c r="BM7319" t="s">
        <v>559</v>
      </c>
      <c r="BO7319" t="s">
        <v>6790</v>
      </c>
      <c r="BT7319" t="b">
        <v>0</v>
      </c>
      <c r="BU7319" t="s">
        <v>125</v>
      </c>
      <c r="BV7319" t="s">
        <v>6773</v>
      </c>
      <c r="BW7319" t="s">
        <v>6774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 s="6">
        <v>0</v>
      </c>
      <c r="CL7319">
        <v>1</v>
      </c>
      <c r="CM7319">
        <v>0</v>
      </c>
      <c r="CO7319">
        <v>1</v>
      </c>
    </row>
    <row r="7320" spans="1:93" x14ac:dyDescent="0.3">
      <c r="A7320" t="b">
        <v>0</v>
      </c>
      <c r="B7320" t="b">
        <v>0</v>
      </c>
      <c r="H7320" t="b">
        <v>0</v>
      </c>
      <c r="K7320" t="s">
        <v>86</v>
      </c>
      <c r="L7320" t="b">
        <v>0</v>
      </c>
      <c r="M7320" t="b">
        <v>0</v>
      </c>
      <c r="N7320" s="2">
        <v>44280.674039351848</v>
      </c>
      <c r="P7320" t="b">
        <v>0</v>
      </c>
      <c r="W7320" t="s">
        <v>3514</v>
      </c>
      <c r="X7320" t="b">
        <v>0</v>
      </c>
      <c r="Y7320" t="b">
        <v>0</v>
      </c>
      <c r="Z7320" s="3">
        <v>44297</v>
      </c>
      <c r="AD7320" t="s">
        <v>16145</v>
      </c>
      <c r="AE7320" t="s">
        <v>6770</v>
      </c>
      <c r="AG7320" t="b">
        <v>0</v>
      </c>
      <c r="AI7320" t="b">
        <v>1</v>
      </c>
      <c r="AJ7320" t="s">
        <v>164</v>
      </c>
      <c r="AN7320" t="b">
        <v>0</v>
      </c>
      <c r="AS7320" t="b">
        <v>0</v>
      </c>
      <c r="AV7320" t="b">
        <v>0</v>
      </c>
      <c r="BB7320" s="2">
        <v>44280.672685185185</v>
      </c>
      <c r="BC7320" t="s">
        <v>6794</v>
      </c>
      <c r="BD7320" s="2">
        <v>44280.672685185185</v>
      </c>
      <c r="BE7320" s="2">
        <v>44280.669259259259</v>
      </c>
      <c r="BG7320" t="s">
        <v>6803</v>
      </c>
      <c r="BI7320" t="b">
        <v>0</v>
      </c>
      <c r="BJ7320" s="2">
        <v>44281.512696759259</v>
      </c>
      <c r="BK7320" s="2">
        <v>44354.632685185185</v>
      </c>
      <c r="BL7320" t="b">
        <v>0</v>
      </c>
      <c r="BM7320" t="s">
        <v>116</v>
      </c>
      <c r="BO7320" t="s">
        <v>6790</v>
      </c>
      <c r="BT7320" t="b">
        <v>0</v>
      </c>
      <c r="BV7320" t="s">
        <v>6773</v>
      </c>
      <c r="BW7320" t="s">
        <v>6774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 s="6">
        <v>0</v>
      </c>
      <c r="CL7320">
        <v>1</v>
      </c>
      <c r="CM7320">
        <v>6</v>
      </c>
      <c r="CO7320">
        <v>1</v>
      </c>
    </row>
    <row r="7321" spans="1:93" x14ac:dyDescent="0.3">
      <c r="A7321" t="b">
        <v>0</v>
      </c>
      <c r="B7321" t="b">
        <v>0</v>
      </c>
      <c r="H7321" t="b">
        <v>0</v>
      </c>
      <c r="K7321" t="s">
        <v>61</v>
      </c>
      <c r="L7321" t="b">
        <v>0</v>
      </c>
      <c r="M7321" t="b">
        <v>0</v>
      </c>
      <c r="N7321" s="2">
        <v>44288.788217592592</v>
      </c>
      <c r="P7321" t="b">
        <v>0</v>
      </c>
      <c r="W7321" t="s">
        <v>3514</v>
      </c>
      <c r="X7321" t="b">
        <v>0</v>
      </c>
      <c r="Y7321" t="b">
        <v>0</v>
      </c>
      <c r="Z7321" s="3">
        <v>44288</v>
      </c>
      <c r="AD7321" t="s">
        <v>16146</v>
      </c>
      <c r="AE7321" t="s">
        <v>6770</v>
      </c>
      <c r="AG7321" t="b">
        <v>0</v>
      </c>
      <c r="AI7321" t="b">
        <v>1</v>
      </c>
      <c r="AJ7321" t="s">
        <v>164</v>
      </c>
      <c r="AN7321" t="b">
        <v>0</v>
      </c>
      <c r="AS7321" t="b">
        <v>0</v>
      </c>
      <c r="AV7321" t="b">
        <v>0</v>
      </c>
      <c r="BB7321" s="2">
        <v>44288.78696759259</v>
      </c>
      <c r="BC7321" t="s">
        <v>6794</v>
      </c>
      <c r="BD7321" s="2">
        <v>44288.78696759259</v>
      </c>
      <c r="BE7321" s="2">
        <v>44288.784895833334</v>
      </c>
      <c r="BG7321" t="s">
        <v>6803</v>
      </c>
      <c r="BI7321" t="b">
        <v>0</v>
      </c>
      <c r="BJ7321" s="2">
        <v>44288.795740740738</v>
      </c>
      <c r="BK7321" s="2">
        <v>44361.549745370372</v>
      </c>
      <c r="BL7321" t="b">
        <v>0</v>
      </c>
      <c r="BM7321" t="s">
        <v>116</v>
      </c>
      <c r="BO7321" t="s">
        <v>6790</v>
      </c>
      <c r="BT7321" t="b">
        <v>0</v>
      </c>
      <c r="BU7321" t="s">
        <v>201</v>
      </c>
      <c r="BV7321" t="s">
        <v>6773</v>
      </c>
      <c r="BW7321" t="s">
        <v>6774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 s="6">
        <v>0</v>
      </c>
      <c r="CL7321">
        <v>1</v>
      </c>
      <c r="CM7321">
        <v>22</v>
      </c>
      <c r="CO7321">
        <v>1</v>
      </c>
    </row>
    <row r="7322" spans="1:93" x14ac:dyDescent="0.3">
      <c r="A7322" t="b">
        <v>0</v>
      </c>
      <c r="B7322" t="b">
        <v>0</v>
      </c>
      <c r="H7322" t="b">
        <v>0</v>
      </c>
      <c r="K7322" t="s">
        <v>61</v>
      </c>
      <c r="L7322" t="b">
        <v>0</v>
      </c>
      <c r="M7322" t="b">
        <v>0</v>
      </c>
      <c r="N7322" s="2">
        <v>44292.569872685184</v>
      </c>
      <c r="P7322" t="b">
        <v>0</v>
      </c>
      <c r="W7322" t="s">
        <v>3514</v>
      </c>
      <c r="X7322" t="b">
        <v>0</v>
      </c>
      <c r="Y7322" t="b">
        <v>0</v>
      </c>
      <c r="Z7322" s="3">
        <v>44297</v>
      </c>
      <c r="AD7322" t="s">
        <v>16147</v>
      </c>
      <c r="AE7322" t="s">
        <v>6770</v>
      </c>
      <c r="AG7322" t="b">
        <v>0</v>
      </c>
      <c r="AI7322" t="b">
        <v>1</v>
      </c>
      <c r="AJ7322" t="s">
        <v>164</v>
      </c>
      <c r="AN7322" t="b">
        <v>0</v>
      </c>
      <c r="AS7322" t="b">
        <v>0</v>
      </c>
      <c r="AV7322" t="b">
        <v>0</v>
      </c>
      <c r="BB7322" s="2">
        <v>44292.56931712963</v>
      </c>
      <c r="BC7322" t="s">
        <v>6794</v>
      </c>
      <c r="BD7322" s="2">
        <v>44292.56931712963</v>
      </c>
      <c r="BE7322" s="2">
        <v>44292.567233796297</v>
      </c>
      <c r="BG7322" t="s">
        <v>6803</v>
      </c>
      <c r="BI7322" t="b">
        <v>0</v>
      </c>
      <c r="BJ7322" s="2">
        <v>44298.058020833334</v>
      </c>
      <c r="BK7322" s="2">
        <v>44307.583796296298</v>
      </c>
      <c r="BL7322" t="b">
        <v>0</v>
      </c>
      <c r="BM7322" t="s">
        <v>90</v>
      </c>
      <c r="BO7322" t="s">
        <v>6790</v>
      </c>
      <c r="BT7322" t="b">
        <v>0</v>
      </c>
      <c r="BU7322" t="s">
        <v>121</v>
      </c>
      <c r="BV7322" t="s">
        <v>6773</v>
      </c>
      <c r="BW7322" t="s">
        <v>6774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 s="6">
        <v>0</v>
      </c>
      <c r="CL7322">
        <v>1</v>
      </c>
      <c r="CM7322">
        <v>53</v>
      </c>
      <c r="CO7322">
        <v>1</v>
      </c>
    </row>
    <row r="7323" spans="1:93" x14ac:dyDescent="0.3">
      <c r="A7323" t="b">
        <v>0</v>
      </c>
      <c r="B7323" t="b">
        <v>0</v>
      </c>
      <c r="H7323" t="b">
        <v>0</v>
      </c>
      <c r="K7323" t="s">
        <v>970</v>
      </c>
      <c r="L7323" t="b">
        <v>0</v>
      </c>
      <c r="M7323" t="b">
        <v>0</v>
      </c>
      <c r="N7323" s="2">
        <v>44294.818888888891</v>
      </c>
      <c r="P7323" t="b">
        <v>0</v>
      </c>
      <c r="W7323" t="s">
        <v>3514</v>
      </c>
      <c r="X7323" t="b">
        <v>0</v>
      </c>
      <c r="Y7323" t="b">
        <v>0</v>
      </c>
      <c r="Z7323" s="3">
        <v>44297</v>
      </c>
      <c r="AD7323" t="s">
        <v>16148</v>
      </c>
      <c r="AE7323" t="s">
        <v>6770</v>
      </c>
      <c r="AG7323" t="b">
        <v>0</v>
      </c>
      <c r="AI7323" t="b">
        <v>1</v>
      </c>
      <c r="AJ7323" t="s">
        <v>164</v>
      </c>
      <c r="AN7323" t="b">
        <v>0</v>
      </c>
      <c r="AS7323" t="b">
        <v>0</v>
      </c>
      <c r="AV7323" t="b">
        <v>0</v>
      </c>
      <c r="BB7323" s="2">
        <v>44294.817893518521</v>
      </c>
      <c r="BC7323" t="s">
        <v>6794</v>
      </c>
      <c r="BD7323" s="2">
        <v>44294.817881944444</v>
      </c>
      <c r="BE7323" s="2">
        <v>44294.816018518519</v>
      </c>
      <c r="BG7323" t="s">
        <v>6803</v>
      </c>
      <c r="BI7323" t="b">
        <v>0</v>
      </c>
      <c r="BJ7323" s="2">
        <v>44294.82104166667</v>
      </c>
      <c r="BK7323" s="2">
        <v>44295.912604166668</v>
      </c>
      <c r="BL7323" t="b">
        <v>0</v>
      </c>
      <c r="BM7323" t="s">
        <v>90</v>
      </c>
      <c r="BO7323" t="s">
        <v>6790</v>
      </c>
      <c r="BT7323" t="b">
        <v>0</v>
      </c>
      <c r="BV7323" t="s">
        <v>6773</v>
      </c>
      <c r="BW7323" t="s">
        <v>6774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 s="6">
        <v>0</v>
      </c>
      <c r="CL7323">
        <v>1</v>
      </c>
      <c r="CM7323">
        <v>24</v>
      </c>
      <c r="CO7323">
        <v>1</v>
      </c>
    </row>
    <row r="7324" spans="1:93" x14ac:dyDescent="0.3">
      <c r="A7324" t="b">
        <v>0</v>
      </c>
      <c r="B7324" t="b">
        <v>0</v>
      </c>
      <c r="H7324" t="b">
        <v>0</v>
      </c>
      <c r="K7324" t="s">
        <v>535</v>
      </c>
      <c r="L7324" t="b">
        <v>0</v>
      </c>
      <c r="M7324" t="b">
        <v>0</v>
      </c>
      <c r="N7324" s="2">
        <v>44286.203981481478</v>
      </c>
      <c r="P7324" t="b">
        <v>0</v>
      </c>
      <c r="W7324" t="s">
        <v>3514</v>
      </c>
      <c r="X7324" t="b">
        <v>0</v>
      </c>
      <c r="Y7324" t="b">
        <v>0</v>
      </c>
      <c r="Z7324" s="3">
        <v>44297</v>
      </c>
      <c r="AD7324" t="s">
        <v>16149</v>
      </c>
      <c r="AE7324" t="s">
        <v>6770</v>
      </c>
      <c r="AG7324" t="b">
        <v>0</v>
      </c>
      <c r="AI7324" t="b">
        <v>1</v>
      </c>
      <c r="AJ7324" t="s">
        <v>164</v>
      </c>
      <c r="AN7324" t="b">
        <v>0</v>
      </c>
      <c r="AS7324" t="b">
        <v>0</v>
      </c>
      <c r="AV7324" t="b">
        <v>0</v>
      </c>
      <c r="BB7324" s="2">
        <v>44286.202928240738</v>
      </c>
      <c r="BC7324" t="s">
        <v>6794</v>
      </c>
      <c r="BD7324" s="2">
        <v>44286.202916666669</v>
      </c>
      <c r="BE7324" s="2">
        <v>44286.19940972222</v>
      </c>
      <c r="BG7324" t="s">
        <v>7169</v>
      </c>
      <c r="BI7324" t="b">
        <v>0</v>
      </c>
      <c r="BJ7324" s="2">
        <v>44286.204560185186</v>
      </c>
      <c r="BK7324" s="2">
        <v>44295.912511574075</v>
      </c>
      <c r="BL7324" t="b">
        <v>0</v>
      </c>
      <c r="BO7324" t="s">
        <v>6790</v>
      </c>
      <c r="BT7324" t="b">
        <v>0</v>
      </c>
      <c r="BU7324" t="s">
        <v>125</v>
      </c>
      <c r="BV7324" t="s">
        <v>6773</v>
      </c>
      <c r="BW7324" t="s">
        <v>6774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 s="6">
        <v>0</v>
      </c>
      <c r="CL7324">
        <v>1</v>
      </c>
      <c r="CM7324">
        <v>12</v>
      </c>
      <c r="CO7324">
        <v>1</v>
      </c>
    </row>
    <row r="7325" spans="1:93" x14ac:dyDescent="0.3">
      <c r="A7325" t="b">
        <v>0</v>
      </c>
      <c r="B7325" t="b">
        <v>0</v>
      </c>
      <c r="H7325" t="b">
        <v>0</v>
      </c>
      <c r="K7325" t="s">
        <v>61</v>
      </c>
      <c r="L7325" t="b">
        <v>0</v>
      </c>
      <c r="M7325" t="b">
        <v>0</v>
      </c>
      <c r="N7325" s="2">
        <v>44294.61550925926</v>
      </c>
      <c r="P7325" t="b">
        <v>0</v>
      </c>
      <c r="W7325" t="s">
        <v>3514</v>
      </c>
      <c r="X7325" t="b">
        <v>0</v>
      </c>
      <c r="Y7325" t="b">
        <v>0</v>
      </c>
      <c r="Z7325" s="3">
        <v>44295</v>
      </c>
      <c r="AD7325" t="s">
        <v>16150</v>
      </c>
      <c r="AE7325" t="s">
        <v>6770</v>
      </c>
      <c r="AG7325" t="b">
        <v>0</v>
      </c>
      <c r="AI7325" t="b">
        <v>1</v>
      </c>
      <c r="AJ7325" t="s">
        <v>164</v>
      </c>
      <c r="AN7325" t="b">
        <v>0</v>
      </c>
      <c r="AS7325" t="b">
        <v>0</v>
      </c>
      <c r="AV7325" t="b">
        <v>0</v>
      </c>
      <c r="BB7325" s="2">
        <v>44294.614340277774</v>
      </c>
      <c r="BC7325" t="s">
        <v>6794</v>
      </c>
      <c r="BD7325" s="2">
        <v>44294.614328703705</v>
      </c>
      <c r="BE7325" s="2">
        <v>44294.610914351855</v>
      </c>
      <c r="BG7325" t="s">
        <v>7169</v>
      </c>
      <c r="BI7325" t="b">
        <v>0</v>
      </c>
      <c r="BJ7325" s="2">
        <v>44294.614363425928</v>
      </c>
      <c r="BK7325" s="2">
        <v>44295.912592592591</v>
      </c>
      <c r="BL7325" t="b">
        <v>0</v>
      </c>
      <c r="BM7325" t="s">
        <v>116</v>
      </c>
      <c r="BO7325" t="s">
        <v>6790</v>
      </c>
      <c r="BT7325" t="b">
        <v>0</v>
      </c>
      <c r="BU7325" t="s">
        <v>478</v>
      </c>
      <c r="BV7325" t="s">
        <v>6773</v>
      </c>
      <c r="BW7325" t="s">
        <v>6774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 s="6">
        <v>0</v>
      </c>
      <c r="CL7325">
        <v>1</v>
      </c>
      <c r="CM7325">
        <v>18</v>
      </c>
      <c r="CO7325">
        <v>1</v>
      </c>
    </row>
    <row r="7326" spans="1:93" x14ac:dyDescent="0.3">
      <c r="A7326" t="b">
        <v>0</v>
      </c>
      <c r="B7326" t="b">
        <v>0</v>
      </c>
      <c r="H7326" t="b">
        <v>0</v>
      </c>
      <c r="K7326" t="s">
        <v>61</v>
      </c>
      <c r="L7326" t="b">
        <v>0</v>
      </c>
      <c r="M7326" t="b">
        <v>0</v>
      </c>
      <c r="N7326" s="2">
        <v>44120.570671296293</v>
      </c>
      <c r="O7326" t="s">
        <v>6813</v>
      </c>
      <c r="P7326" t="b">
        <v>0</v>
      </c>
      <c r="W7326" t="s">
        <v>3514</v>
      </c>
      <c r="X7326" t="b">
        <v>0</v>
      </c>
      <c r="Y7326" t="b">
        <v>0</v>
      </c>
      <c r="Z7326" s="3">
        <v>44297</v>
      </c>
      <c r="AD7326" t="s">
        <v>16151</v>
      </c>
      <c r="AE7326" t="s">
        <v>6770</v>
      </c>
      <c r="AG7326" t="b">
        <v>0</v>
      </c>
      <c r="AI7326" t="b">
        <v>1</v>
      </c>
      <c r="AJ7326" t="s">
        <v>6771</v>
      </c>
      <c r="AN7326" t="b">
        <v>0</v>
      </c>
      <c r="AS7326" t="b">
        <v>0</v>
      </c>
      <c r="AV7326" t="b">
        <v>0</v>
      </c>
      <c r="BB7326" s="2">
        <v>44120.569097222222</v>
      </c>
      <c r="BC7326" t="s">
        <v>6794</v>
      </c>
      <c r="BD7326" s="2">
        <v>44120.569085648145</v>
      </c>
      <c r="BE7326" s="2">
        <v>44120.566979166666</v>
      </c>
      <c r="BG7326" t="s">
        <v>6803</v>
      </c>
      <c r="BI7326" t="b">
        <v>0</v>
      </c>
      <c r="BJ7326" s="2">
        <v>44309.233900462961</v>
      </c>
      <c r="BK7326" s="2">
        <v>44309.233865740738</v>
      </c>
      <c r="BL7326" t="b">
        <v>0</v>
      </c>
      <c r="BM7326" t="s">
        <v>559</v>
      </c>
      <c r="BO7326" t="s">
        <v>6790</v>
      </c>
      <c r="BT7326" t="b">
        <v>0</v>
      </c>
      <c r="BU7326" t="s">
        <v>82</v>
      </c>
      <c r="BV7326" t="s">
        <v>6773</v>
      </c>
      <c r="BW7326" t="s">
        <v>6774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 s="6">
        <v>0</v>
      </c>
      <c r="CL7326">
        <v>1</v>
      </c>
      <c r="CM7326">
        <v>6</v>
      </c>
      <c r="CO7326">
        <v>1</v>
      </c>
    </row>
    <row r="7327" spans="1:93" x14ac:dyDescent="0.3">
      <c r="A7327" t="b">
        <v>0</v>
      </c>
      <c r="B7327" t="b">
        <v>0</v>
      </c>
      <c r="H7327" t="b">
        <v>0</v>
      </c>
      <c r="K7327" t="s">
        <v>61</v>
      </c>
      <c r="L7327" t="b">
        <v>0</v>
      </c>
      <c r="M7327" t="b">
        <v>0</v>
      </c>
      <c r="N7327" s="2">
        <v>43929.986863425926</v>
      </c>
      <c r="O7327" t="s">
        <v>90</v>
      </c>
      <c r="P7327" t="b">
        <v>0</v>
      </c>
      <c r="W7327" t="s">
        <v>3514</v>
      </c>
      <c r="X7327" t="b">
        <v>0</v>
      </c>
      <c r="Y7327" t="b">
        <v>0</v>
      </c>
      <c r="Z7327" s="3">
        <v>43930</v>
      </c>
      <c r="AD7327" t="s">
        <v>16152</v>
      </c>
      <c r="AE7327" t="s">
        <v>6770</v>
      </c>
      <c r="AG7327" t="b">
        <v>0</v>
      </c>
      <c r="AI7327" t="b">
        <v>1</v>
      </c>
      <c r="AJ7327" t="s">
        <v>6781</v>
      </c>
      <c r="AN7327" t="b">
        <v>0</v>
      </c>
      <c r="AO7327" t="s">
        <v>6789</v>
      </c>
      <c r="AS7327" t="b">
        <v>0</v>
      </c>
      <c r="AV7327" t="b">
        <v>0</v>
      </c>
      <c r="AY7327" t="s">
        <v>16153</v>
      </c>
      <c r="BB7327" s="2">
        <v>43929.985752314817</v>
      </c>
      <c r="BC7327" t="s">
        <v>6794</v>
      </c>
      <c r="BD7327" s="2">
        <v>43929.985752314817</v>
      </c>
      <c r="BE7327" s="2">
        <v>43929.879479166666</v>
      </c>
      <c r="BG7327" t="s">
        <v>6803</v>
      </c>
      <c r="BI7327" t="b">
        <v>0</v>
      </c>
      <c r="BJ7327" s="2">
        <v>43930.035891203705</v>
      </c>
      <c r="BK7327" s="2">
        <v>44295.909212962964</v>
      </c>
      <c r="BL7327" t="b">
        <v>0</v>
      </c>
      <c r="BM7327" t="s">
        <v>116</v>
      </c>
      <c r="BO7327" t="s">
        <v>6790</v>
      </c>
      <c r="BT7327" t="b">
        <v>0</v>
      </c>
      <c r="BU7327" t="s">
        <v>128</v>
      </c>
      <c r="BV7327" t="s">
        <v>6883</v>
      </c>
      <c r="BW7327" t="s">
        <v>6774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 s="6">
        <v>0</v>
      </c>
      <c r="CL7327">
        <v>1</v>
      </c>
      <c r="CM7327">
        <v>83</v>
      </c>
      <c r="CO7327">
        <v>1</v>
      </c>
    </row>
    <row r="7328" spans="1:93" x14ac:dyDescent="0.3">
      <c r="A7328" t="b">
        <v>0</v>
      </c>
      <c r="B7328" t="b">
        <v>0</v>
      </c>
      <c r="H7328" t="b">
        <v>0</v>
      </c>
      <c r="K7328" t="s">
        <v>61</v>
      </c>
      <c r="L7328" t="b">
        <v>0</v>
      </c>
      <c r="M7328" t="b">
        <v>0</v>
      </c>
      <c r="N7328" s="2">
        <v>44151.085925925923</v>
      </c>
      <c r="O7328" t="s">
        <v>90</v>
      </c>
      <c r="P7328" t="b">
        <v>0</v>
      </c>
      <c r="W7328" t="s">
        <v>3514</v>
      </c>
      <c r="X7328" t="b">
        <v>0</v>
      </c>
      <c r="Y7328" t="b">
        <v>0</v>
      </c>
      <c r="Z7328" s="3">
        <v>44152</v>
      </c>
      <c r="AD7328" t="s">
        <v>16154</v>
      </c>
      <c r="AE7328" t="s">
        <v>6770</v>
      </c>
      <c r="AG7328" t="b">
        <v>0</v>
      </c>
      <c r="AI7328" t="b">
        <v>1</v>
      </c>
      <c r="AJ7328" t="s">
        <v>6781</v>
      </c>
      <c r="AN7328" t="b">
        <v>0</v>
      </c>
      <c r="AO7328" t="s">
        <v>6789</v>
      </c>
      <c r="AS7328" t="b">
        <v>0</v>
      </c>
      <c r="AV7328" t="b">
        <v>0</v>
      </c>
      <c r="AY7328" t="s">
        <v>16155</v>
      </c>
      <c r="BB7328" s="2">
        <v>44151.08452546296</v>
      </c>
      <c r="BC7328" t="s">
        <v>6794</v>
      </c>
      <c r="BD7328" s="2">
        <v>44151.08452546296</v>
      </c>
      <c r="BE7328" s="2">
        <v>44151.080787037034</v>
      </c>
      <c r="BG7328" t="s">
        <v>6803</v>
      </c>
      <c r="BI7328" t="b">
        <v>0</v>
      </c>
      <c r="BJ7328" s="2">
        <v>44151.969583333332</v>
      </c>
      <c r="BK7328" s="2">
        <v>44295.909490740742</v>
      </c>
      <c r="BL7328" t="b">
        <v>0</v>
      </c>
      <c r="BM7328" t="s">
        <v>80</v>
      </c>
      <c r="BO7328" t="s">
        <v>6790</v>
      </c>
      <c r="BT7328" t="b">
        <v>0</v>
      </c>
      <c r="BU7328" t="s">
        <v>183</v>
      </c>
      <c r="BV7328" t="s">
        <v>6883</v>
      </c>
      <c r="BW7328" t="s">
        <v>6774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 s="6">
        <v>0</v>
      </c>
      <c r="CL7328">
        <v>1</v>
      </c>
      <c r="CM7328">
        <v>24</v>
      </c>
      <c r="CO7328">
        <v>1</v>
      </c>
    </row>
    <row r="7329" spans="1:93" x14ac:dyDescent="0.3">
      <c r="A7329" t="b">
        <v>0</v>
      </c>
      <c r="B7329" t="b">
        <v>0</v>
      </c>
      <c r="H7329" t="b">
        <v>0</v>
      </c>
      <c r="K7329" t="s">
        <v>61</v>
      </c>
      <c r="L7329" t="b">
        <v>0</v>
      </c>
      <c r="M7329" t="b">
        <v>0</v>
      </c>
      <c r="N7329" s="2">
        <v>43881.789467592593</v>
      </c>
      <c r="P7329" t="b">
        <v>0</v>
      </c>
      <c r="W7329" t="s">
        <v>3514</v>
      </c>
      <c r="X7329" t="b">
        <v>0</v>
      </c>
      <c r="Y7329" t="b">
        <v>0</v>
      </c>
      <c r="Z7329" s="3">
        <v>43888</v>
      </c>
      <c r="AD7329" t="s">
        <v>16156</v>
      </c>
      <c r="AE7329" t="s">
        <v>6770</v>
      </c>
      <c r="AG7329" t="b">
        <v>0</v>
      </c>
      <c r="AI7329" t="b">
        <v>1</v>
      </c>
      <c r="AJ7329" t="s">
        <v>6781</v>
      </c>
      <c r="AN7329" t="b">
        <v>0</v>
      </c>
      <c r="AO7329" t="s">
        <v>6789</v>
      </c>
      <c r="AS7329" t="b">
        <v>0</v>
      </c>
      <c r="AV7329" t="b">
        <v>0</v>
      </c>
      <c r="BB7329" s="2">
        <v>43881.788553240738</v>
      </c>
      <c r="BC7329" t="s">
        <v>6794</v>
      </c>
      <c r="BD7329" s="2">
        <v>43881.788553240738</v>
      </c>
      <c r="BE7329" s="2">
        <v>43881.788553240738</v>
      </c>
      <c r="BI7329" t="b">
        <v>0</v>
      </c>
      <c r="BJ7329" s="2">
        <v>43881.788553240738</v>
      </c>
      <c r="BK7329" s="2">
        <v>44295.903020833335</v>
      </c>
      <c r="BL7329" t="b">
        <v>0</v>
      </c>
      <c r="BM7329" t="s">
        <v>90</v>
      </c>
      <c r="BO7329" t="s">
        <v>6790</v>
      </c>
      <c r="BT7329" t="b">
        <v>0</v>
      </c>
      <c r="BU7329" t="s">
        <v>359</v>
      </c>
      <c r="BV7329" t="s">
        <v>6796</v>
      </c>
      <c r="BW7329" t="s">
        <v>6774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 s="6">
        <v>0</v>
      </c>
      <c r="CL7329">
        <v>1</v>
      </c>
      <c r="CM7329">
        <v>40</v>
      </c>
      <c r="CO7329">
        <v>1</v>
      </c>
    </row>
    <row r="7330" spans="1:93" x14ac:dyDescent="0.3">
      <c r="A7330" t="b">
        <v>0</v>
      </c>
      <c r="B7330" t="b">
        <v>0</v>
      </c>
      <c r="H7330" t="b">
        <v>0</v>
      </c>
      <c r="K7330" t="s">
        <v>61</v>
      </c>
      <c r="L7330" t="b">
        <v>0</v>
      </c>
      <c r="M7330" t="b">
        <v>0</v>
      </c>
      <c r="N7330" s="2">
        <v>43879.74591435185</v>
      </c>
      <c r="P7330" t="b">
        <v>0</v>
      </c>
      <c r="W7330" t="s">
        <v>3514</v>
      </c>
      <c r="X7330" t="b">
        <v>0</v>
      </c>
      <c r="Y7330" t="b">
        <v>0</v>
      </c>
      <c r="Z7330" s="3">
        <v>43880</v>
      </c>
      <c r="AD7330" t="s">
        <v>16157</v>
      </c>
      <c r="AE7330" t="s">
        <v>6770</v>
      </c>
      <c r="AG7330" t="b">
        <v>0</v>
      </c>
      <c r="AI7330" t="b">
        <v>1</v>
      </c>
      <c r="AJ7330" t="s">
        <v>6781</v>
      </c>
      <c r="AN7330" t="b">
        <v>0</v>
      </c>
      <c r="AO7330" t="s">
        <v>6789</v>
      </c>
      <c r="AS7330" t="b">
        <v>0</v>
      </c>
      <c r="AV7330" t="b">
        <v>0</v>
      </c>
      <c r="BB7330" s="2">
        <v>43879.745081018518</v>
      </c>
      <c r="BC7330" t="s">
        <v>6794</v>
      </c>
      <c r="BD7330" s="2">
        <v>43879.745081018518</v>
      </c>
      <c r="BE7330" s="2">
        <v>43879.745081018518</v>
      </c>
      <c r="BI7330" t="b">
        <v>0</v>
      </c>
      <c r="BJ7330" s="2">
        <v>43879.745081018518</v>
      </c>
      <c r="BK7330" s="2">
        <v>44295.902986111112</v>
      </c>
      <c r="BL7330" t="b">
        <v>0</v>
      </c>
      <c r="BM7330" t="s">
        <v>69</v>
      </c>
      <c r="BO7330" t="s">
        <v>6790</v>
      </c>
      <c r="BT7330" t="b">
        <v>0</v>
      </c>
      <c r="BU7330" t="s">
        <v>201</v>
      </c>
      <c r="BV7330" t="s">
        <v>6796</v>
      </c>
      <c r="BW7330" t="s">
        <v>6774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 s="6">
        <v>0</v>
      </c>
      <c r="CL7330">
        <v>1</v>
      </c>
      <c r="CM7330">
        <v>40</v>
      </c>
      <c r="CO7330">
        <v>1</v>
      </c>
    </row>
    <row r="7331" spans="1:93" x14ac:dyDescent="0.3">
      <c r="A7331" t="b">
        <v>0</v>
      </c>
      <c r="B7331" t="b">
        <v>0</v>
      </c>
      <c r="F7331" t="s">
        <v>4286</v>
      </c>
      <c r="H7331" t="b">
        <v>0</v>
      </c>
      <c r="K7331" t="s">
        <v>61</v>
      </c>
      <c r="L7331" t="b">
        <v>0</v>
      </c>
      <c r="M7331" t="b">
        <v>0</v>
      </c>
      <c r="N7331" s="2">
        <v>43865.929398148146</v>
      </c>
      <c r="P7331" t="b">
        <v>0</v>
      </c>
      <c r="W7331" t="s">
        <v>3514</v>
      </c>
      <c r="X7331" t="b">
        <v>0</v>
      </c>
      <c r="Y7331" t="b">
        <v>0</v>
      </c>
      <c r="Z7331" s="3">
        <v>43866</v>
      </c>
      <c r="AD7331" t="s">
        <v>16158</v>
      </c>
      <c r="AE7331" t="s">
        <v>6770</v>
      </c>
      <c r="AG7331" t="b">
        <v>0</v>
      </c>
      <c r="AI7331" t="b">
        <v>1</v>
      </c>
      <c r="AJ7331" t="s">
        <v>6781</v>
      </c>
      <c r="AN7331" t="b">
        <v>0</v>
      </c>
      <c r="AO7331" t="s">
        <v>6789</v>
      </c>
      <c r="AS7331" t="b">
        <v>0</v>
      </c>
      <c r="AV7331" t="b">
        <v>0</v>
      </c>
      <c r="BB7331" s="2">
        <v>43865.928368055553</v>
      </c>
      <c r="BC7331" t="s">
        <v>6794</v>
      </c>
      <c r="BD7331" s="2">
        <v>43865.928356481483</v>
      </c>
      <c r="BE7331" s="2">
        <v>43865.928368055553</v>
      </c>
      <c r="BI7331" t="b">
        <v>0</v>
      </c>
      <c r="BJ7331" s="2">
        <v>43937.625</v>
      </c>
      <c r="BK7331" s="2">
        <v>44295.902881944443</v>
      </c>
      <c r="BL7331" t="b">
        <v>0</v>
      </c>
      <c r="BM7331" t="s">
        <v>116</v>
      </c>
      <c r="BO7331" t="s">
        <v>6790</v>
      </c>
      <c r="BT7331" t="b">
        <v>0</v>
      </c>
      <c r="BU7331" t="s">
        <v>233</v>
      </c>
      <c r="BV7331" t="s">
        <v>6773</v>
      </c>
      <c r="BW7331" t="s">
        <v>6774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 s="6">
        <v>0</v>
      </c>
      <c r="CL7331">
        <v>1</v>
      </c>
      <c r="CM7331">
        <v>0</v>
      </c>
      <c r="CO7331">
        <v>1</v>
      </c>
    </row>
    <row r="7332" spans="1:93" x14ac:dyDescent="0.3">
      <c r="A7332" t="b">
        <v>0</v>
      </c>
      <c r="B7332" t="b">
        <v>0</v>
      </c>
      <c r="F7332" t="s">
        <v>203</v>
      </c>
      <c r="H7332" t="b">
        <v>0</v>
      </c>
      <c r="K7332" t="s">
        <v>61</v>
      </c>
      <c r="L7332" t="b">
        <v>0</v>
      </c>
      <c r="M7332" t="b">
        <v>0</v>
      </c>
      <c r="N7332" s="2">
        <v>44134.589490740742</v>
      </c>
      <c r="P7332" t="b">
        <v>0</v>
      </c>
      <c r="W7332" t="s">
        <v>3514</v>
      </c>
      <c r="X7332" t="b">
        <v>0</v>
      </c>
      <c r="Y7332" t="b">
        <v>0</v>
      </c>
      <c r="Z7332" s="3">
        <v>44134</v>
      </c>
      <c r="AD7332" t="s">
        <v>16159</v>
      </c>
      <c r="AE7332" t="s">
        <v>6770</v>
      </c>
      <c r="AG7332" t="b">
        <v>0</v>
      </c>
      <c r="AI7332" t="b">
        <v>1</v>
      </c>
      <c r="AJ7332" t="s">
        <v>6781</v>
      </c>
      <c r="AN7332" t="b">
        <v>0</v>
      </c>
      <c r="AO7332" t="s">
        <v>6789</v>
      </c>
      <c r="AS7332" t="b">
        <v>0</v>
      </c>
      <c r="AV7332" t="b">
        <v>0</v>
      </c>
      <c r="BB7332" s="2">
        <v>44134.587812500002</v>
      </c>
      <c r="BC7332" t="s">
        <v>6794</v>
      </c>
      <c r="BD7332" s="2">
        <v>44134.587800925925</v>
      </c>
      <c r="BE7332" s="2">
        <v>44134.578321759262</v>
      </c>
      <c r="BG7332" t="s">
        <v>6803</v>
      </c>
      <c r="BI7332" t="b">
        <v>0</v>
      </c>
      <c r="BJ7332" s="2">
        <v>44155.723020833335</v>
      </c>
      <c r="BK7332" s="2">
        <v>44295.909409722219</v>
      </c>
      <c r="BL7332" t="b">
        <v>0</v>
      </c>
      <c r="BM7332" t="s">
        <v>173</v>
      </c>
      <c r="BO7332" t="s">
        <v>6790</v>
      </c>
      <c r="BT7332" t="b">
        <v>0</v>
      </c>
      <c r="BU7332" t="s">
        <v>128</v>
      </c>
      <c r="BV7332" t="s">
        <v>6773</v>
      </c>
      <c r="BW7332" t="s">
        <v>6774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 s="6">
        <v>0</v>
      </c>
      <c r="CL7332">
        <v>1</v>
      </c>
      <c r="CM7332">
        <v>0</v>
      </c>
      <c r="CO7332">
        <v>1</v>
      </c>
    </row>
    <row r="7333" spans="1:93" x14ac:dyDescent="0.3">
      <c r="A7333" t="b">
        <v>0</v>
      </c>
      <c r="B7333" t="b">
        <v>0</v>
      </c>
      <c r="H7333" t="b">
        <v>0</v>
      </c>
      <c r="K7333" t="s">
        <v>61</v>
      </c>
      <c r="L7333" t="b">
        <v>0</v>
      </c>
      <c r="M7333" t="b">
        <v>0</v>
      </c>
      <c r="N7333" s="2">
        <v>43822.893379629626</v>
      </c>
      <c r="O7333" t="s">
        <v>90</v>
      </c>
      <c r="P7333" t="b">
        <v>0</v>
      </c>
      <c r="W7333" t="s">
        <v>3514</v>
      </c>
      <c r="X7333" t="b">
        <v>0</v>
      </c>
      <c r="Y7333" t="b">
        <v>0</v>
      </c>
      <c r="Z7333" s="3">
        <v>43822</v>
      </c>
      <c r="AD7333" t="s">
        <v>16160</v>
      </c>
      <c r="AE7333" t="s">
        <v>6770</v>
      </c>
      <c r="AG7333" t="b">
        <v>0</v>
      </c>
      <c r="AI7333" t="b">
        <v>1</v>
      </c>
      <c r="AJ7333" t="s">
        <v>6771</v>
      </c>
      <c r="AN7333" t="b">
        <v>0</v>
      </c>
      <c r="AO7333" t="s">
        <v>6789</v>
      </c>
      <c r="AS7333" t="b">
        <v>0</v>
      </c>
      <c r="AV7333" t="b">
        <v>0</v>
      </c>
      <c r="AY7333" t="s">
        <v>16161</v>
      </c>
      <c r="BB7333" s="2">
        <v>43822.892685185187</v>
      </c>
      <c r="BC7333" t="s">
        <v>6794</v>
      </c>
      <c r="BD7333" s="2">
        <v>43822.89267361111</v>
      </c>
      <c r="BE7333" s="2">
        <v>43822.892187500001</v>
      </c>
      <c r="BG7333" t="s">
        <v>6803</v>
      </c>
      <c r="BI7333" t="b">
        <v>0</v>
      </c>
      <c r="BJ7333" s="2">
        <v>43822.892708333333</v>
      </c>
      <c r="BK7333" s="2">
        <v>44295.902638888889</v>
      </c>
      <c r="BL7333" t="b">
        <v>0</v>
      </c>
      <c r="BM7333" t="s">
        <v>116</v>
      </c>
      <c r="BO7333" t="s">
        <v>6790</v>
      </c>
      <c r="BT7333" t="b">
        <v>0</v>
      </c>
      <c r="BU7333" t="s">
        <v>128</v>
      </c>
      <c r="BV7333" t="s">
        <v>6883</v>
      </c>
      <c r="BW7333" t="s">
        <v>6774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 s="6">
        <v>0</v>
      </c>
      <c r="CL7333">
        <v>1</v>
      </c>
      <c r="CM7333">
        <v>20</v>
      </c>
      <c r="CO7333">
        <v>1</v>
      </c>
    </row>
    <row r="7334" spans="1:93" x14ac:dyDescent="0.3">
      <c r="A7334" t="b">
        <v>0</v>
      </c>
      <c r="B7334" t="b">
        <v>0</v>
      </c>
      <c r="H7334" t="b">
        <v>0</v>
      </c>
      <c r="K7334" t="s">
        <v>61</v>
      </c>
      <c r="L7334" t="b">
        <v>0</v>
      </c>
      <c r="M7334" t="b">
        <v>0</v>
      </c>
      <c r="N7334" s="2">
        <v>43829.86482638889</v>
      </c>
      <c r="O7334" t="s">
        <v>90</v>
      </c>
      <c r="P7334" t="b">
        <v>0</v>
      </c>
      <c r="W7334" t="s">
        <v>3514</v>
      </c>
      <c r="X7334" t="b">
        <v>0</v>
      </c>
      <c r="Y7334" t="b">
        <v>0</v>
      </c>
      <c r="Z7334" s="3">
        <v>43829</v>
      </c>
      <c r="AD7334" t="s">
        <v>16162</v>
      </c>
      <c r="AE7334" t="s">
        <v>6770</v>
      </c>
      <c r="AG7334" t="b">
        <v>0</v>
      </c>
      <c r="AI7334" t="b">
        <v>1</v>
      </c>
      <c r="AJ7334" t="s">
        <v>6771</v>
      </c>
      <c r="AN7334" t="b">
        <v>0</v>
      </c>
      <c r="AO7334" t="s">
        <v>6789</v>
      </c>
      <c r="AS7334" t="b">
        <v>0</v>
      </c>
      <c r="AV7334" t="b">
        <v>0</v>
      </c>
      <c r="AY7334" t="s">
        <v>7151</v>
      </c>
      <c r="BB7334" s="2">
        <v>43829.862650462965</v>
      </c>
      <c r="BC7334" t="s">
        <v>6794</v>
      </c>
      <c r="BD7334" s="2">
        <v>43829.862650462965</v>
      </c>
      <c r="BE7334" s="2">
        <v>43829.84778935185</v>
      </c>
      <c r="BG7334" t="s">
        <v>6803</v>
      </c>
      <c r="BI7334" t="b">
        <v>0</v>
      </c>
      <c r="BJ7334" s="2">
        <v>43829.869247685187</v>
      </c>
      <c r="BK7334" s="2">
        <v>44295.902662037035</v>
      </c>
      <c r="BL7334" t="b">
        <v>0</v>
      </c>
      <c r="BM7334" t="s">
        <v>116</v>
      </c>
      <c r="BO7334" t="s">
        <v>6790</v>
      </c>
      <c r="BT7334" t="b">
        <v>0</v>
      </c>
      <c r="BU7334" t="s">
        <v>128</v>
      </c>
      <c r="BV7334" t="s">
        <v>6883</v>
      </c>
      <c r="BW7334" t="s">
        <v>6774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 s="6">
        <v>0</v>
      </c>
      <c r="CL7334">
        <v>1</v>
      </c>
      <c r="CM7334">
        <v>84</v>
      </c>
      <c r="CO7334">
        <v>1</v>
      </c>
    </row>
    <row r="7335" spans="1:93" x14ac:dyDescent="0.3">
      <c r="A7335" t="b">
        <v>0</v>
      </c>
      <c r="B7335" t="b">
        <v>0</v>
      </c>
      <c r="H7335" t="b">
        <v>0</v>
      </c>
      <c r="K7335" t="s">
        <v>61</v>
      </c>
      <c r="L7335" t="b">
        <v>0</v>
      </c>
      <c r="M7335" t="b">
        <v>0</v>
      </c>
      <c r="N7335" s="2">
        <v>43845.741446759261</v>
      </c>
      <c r="P7335" t="b">
        <v>0</v>
      </c>
      <c r="W7335" t="s">
        <v>3514</v>
      </c>
      <c r="X7335" t="b">
        <v>0</v>
      </c>
      <c r="Y7335" t="b">
        <v>0</v>
      </c>
      <c r="Z7335" s="3">
        <v>43852</v>
      </c>
      <c r="AD7335" t="s">
        <v>16163</v>
      </c>
      <c r="AE7335" t="s">
        <v>6770</v>
      </c>
      <c r="AG7335" t="b">
        <v>0</v>
      </c>
      <c r="AI7335" t="b">
        <v>1</v>
      </c>
      <c r="AJ7335" t="s">
        <v>6771</v>
      </c>
      <c r="AN7335" t="b">
        <v>0</v>
      </c>
      <c r="AO7335" t="s">
        <v>6789</v>
      </c>
      <c r="AS7335" t="b">
        <v>0</v>
      </c>
      <c r="AV7335" t="b">
        <v>0</v>
      </c>
      <c r="BB7335" s="2">
        <v>43845.739398148151</v>
      </c>
      <c r="BC7335" t="s">
        <v>6794</v>
      </c>
      <c r="BD7335" s="2">
        <v>43845.739398148151</v>
      </c>
      <c r="BE7335" s="2">
        <v>43845.738020833334</v>
      </c>
      <c r="BI7335" t="b">
        <v>0</v>
      </c>
      <c r="BJ7335" s="2">
        <v>43845.741863425923</v>
      </c>
      <c r="BK7335" s="2">
        <v>44295.902754629627</v>
      </c>
      <c r="BL7335" t="b">
        <v>0</v>
      </c>
      <c r="BM7335" t="s">
        <v>90</v>
      </c>
      <c r="BO7335" t="s">
        <v>6790</v>
      </c>
      <c r="BT7335" t="b">
        <v>0</v>
      </c>
      <c r="BU7335" t="s">
        <v>249</v>
      </c>
      <c r="BV7335" t="s">
        <v>6796</v>
      </c>
      <c r="BW7335" t="s">
        <v>6774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 s="6">
        <v>0</v>
      </c>
      <c r="CL7335">
        <v>1</v>
      </c>
      <c r="CM7335">
        <v>40</v>
      </c>
      <c r="CO7335">
        <v>1</v>
      </c>
    </row>
    <row r="7336" spans="1:93" x14ac:dyDescent="0.3">
      <c r="A7336" t="b">
        <v>0</v>
      </c>
      <c r="B7336" t="b">
        <v>0</v>
      </c>
      <c r="H7336" t="b">
        <v>0</v>
      </c>
      <c r="K7336" t="s">
        <v>5247</v>
      </c>
      <c r="L7336" t="b">
        <v>0</v>
      </c>
      <c r="M7336" t="b">
        <v>0</v>
      </c>
      <c r="N7336" s="2">
        <v>43924.638437499998</v>
      </c>
      <c r="P7336" t="b">
        <v>0</v>
      </c>
      <c r="W7336" t="s">
        <v>3514</v>
      </c>
      <c r="X7336" t="b">
        <v>0</v>
      </c>
      <c r="Y7336" t="b">
        <v>0</v>
      </c>
      <c r="Z7336" s="3">
        <v>43929</v>
      </c>
      <c r="AD7336" t="s">
        <v>16164</v>
      </c>
      <c r="AE7336" t="s">
        <v>6770</v>
      </c>
      <c r="AG7336" t="b">
        <v>0</v>
      </c>
      <c r="AI7336" t="b">
        <v>1</v>
      </c>
      <c r="AJ7336" t="s">
        <v>6771</v>
      </c>
      <c r="AN7336" t="b">
        <v>0</v>
      </c>
      <c r="AO7336" t="s">
        <v>6789</v>
      </c>
      <c r="AS7336" t="b">
        <v>0</v>
      </c>
      <c r="AV7336" t="b">
        <v>0</v>
      </c>
      <c r="BB7336" s="2">
        <v>43924.637118055558</v>
      </c>
      <c r="BC7336" t="s">
        <v>6794</v>
      </c>
      <c r="BD7336" s="2">
        <v>43924.637118055558</v>
      </c>
      <c r="BE7336" s="2">
        <v>43924.637118055558</v>
      </c>
      <c r="BI7336" t="b">
        <v>0</v>
      </c>
      <c r="BJ7336" s="2">
        <v>43924.637118055558</v>
      </c>
      <c r="BK7336" s="2">
        <v>44359.600694444445</v>
      </c>
      <c r="BL7336" t="b">
        <v>0</v>
      </c>
      <c r="BM7336" t="s">
        <v>116</v>
      </c>
      <c r="BO7336" t="s">
        <v>6790</v>
      </c>
      <c r="BT7336" t="b">
        <v>0</v>
      </c>
      <c r="BU7336" t="s">
        <v>125</v>
      </c>
      <c r="BV7336" t="s">
        <v>6773</v>
      </c>
      <c r="BW7336" t="s">
        <v>6774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 s="6">
        <v>0</v>
      </c>
      <c r="CL7336">
        <v>1</v>
      </c>
      <c r="CM7336">
        <v>2</v>
      </c>
      <c r="CO7336">
        <v>1</v>
      </c>
    </row>
    <row r="7337" spans="1:93" x14ac:dyDescent="0.3">
      <c r="A7337" t="b">
        <v>0</v>
      </c>
      <c r="B7337" t="b">
        <v>0</v>
      </c>
      <c r="H7337" t="b">
        <v>0</v>
      </c>
      <c r="K7337" t="s">
        <v>61</v>
      </c>
      <c r="L7337" t="b">
        <v>0</v>
      </c>
      <c r="M7337" t="b">
        <v>0</v>
      </c>
      <c r="N7337" s="2">
        <v>43929.790497685186</v>
      </c>
      <c r="P7337" t="b">
        <v>0</v>
      </c>
      <c r="W7337" t="s">
        <v>3514</v>
      </c>
      <c r="X7337" t="b">
        <v>0</v>
      </c>
      <c r="Y7337" t="b">
        <v>0</v>
      </c>
      <c r="Z7337" s="3">
        <v>43929</v>
      </c>
      <c r="AD7337" t="s">
        <v>16165</v>
      </c>
      <c r="AE7337" t="s">
        <v>6770</v>
      </c>
      <c r="AG7337" t="b">
        <v>0</v>
      </c>
      <c r="AI7337" t="b">
        <v>1</v>
      </c>
      <c r="AJ7337" t="s">
        <v>6771</v>
      </c>
      <c r="AN7337" t="b">
        <v>0</v>
      </c>
      <c r="AO7337" t="s">
        <v>6789</v>
      </c>
      <c r="AS7337" t="b">
        <v>0</v>
      </c>
      <c r="AV7337" t="b">
        <v>0</v>
      </c>
      <c r="BB7337" s="2">
        <v>43929.790173611109</v>
      </c>
      <c r="BC7337" t="s">
        <v>6794</v>
      </c>
      <c r="BD7337" s="2">
        <v>43929.790162037039</v>
      </c>
      <c r="BE7337" s="2">
        <v>43929.790173611109</v>
      </c>
      <c r="BI7337" t="b">
        <v>0</v>
      </c>
      <c r="BJ7337" s="2">
        <v>43929.790173611109</v>
      </c>
      <c r="BK7337" s="2">
        <v>44295.909212962964</v>
      </c>
      <c r="BL7337" t="b">
        <v>0</v>
      </c>
      <c r="BM7337" t="s">
        <v>116</v>
      </c>
      <c r="BO7337" t="s">
        <v>6790</v>
      </c>
      <c r="BT7337" t="b">
        <v>0</v>
      </c>
      <c r="BU7337" t="s">
        <v>128</v>
      </c>
      <c r="BV7337" t="s">
        <v>6773</v>
      </c>
      <c r="BW7337" t="s">
        <v>6774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 s="6">
        <v>0</v>
      </c>
      <c r="CL7337">
        <v>1</v>
      </c>
      <c r="CM7337">
        <v>0</v>
      </c>
      <c r="CO7337">
        <v>1</v>
      </c>
    </row>
    <row r="7338" spans="1:93" x14ac:dyDescent="0.3">
      <c r="A7338" t="b">
        <v>0</v>
      </c>
      <c r="B7338" t="b">
        <v>0</v>
      </c>
      <c r="H7338" t="b">
        <v>0</v>
      </c>
      <c r="K7338" t="s">
        <v>61</v>
      </c>
      <c r="L7338" t="b">
        <v>0</v>
      </c>
      <c r="M7338" t="b">
        <v>0</v>
      </c>
      <c r="N7338" s="2">
        <v>43830.720266203702</v>
      </c>
      <c r="P7338" t="b">
        <v>0</v>
      </c>
      <c r="W7338" t="s">
        <v>3514</v>
      </c>
      <c r="X7338" t="b">
        <v>0</v>
      </c>
      <c r="Y7338" t="b">
        <v>0</v>
      </c>
      <c r="Z7338" s="3">
        <v>43835</v>
      </c>
      <c r="AD7338" t="s">
        <v>16166</v>
      </c>
      <c r="AE7338" t="s">
        <v>6770</v>
      </c>
      <c r="AG7338" t="b">
        <v>0</v>
      </c>
      <c r="AI7338" t="b">
        <v>1</v>
      </c>
      <c r="AJ7338" t="s">
        <v>6771</v>
      </c>
      <c r="AN7338" t="b">
        <v>0</v>
      </c>
      <c r="AO7338" t="s">
        <v>6789</v>
      </c>
      <c r="AS7338" t="b">
        <v>0</v>
      </c>
      <c r="AV7338" t="b">
        <v>0</v>
      </c>
      <c r="BB7338" s="2">
        <v>43830.718611111108</v>
      </c>
      <c r="BC7338" t="s">
        <v>6794</v>
      </c>
      <c r="BD7338" s="2">
        <v>43830.718599537038</v>
      </c>
      <c r="BE7338" s="2">
        <v>43830.717881944445</v>
      </c>
      <c r="BI7338" t="b">
        <v>0</v>
      </c>
      <c r="BJ7338" s="2">
        <v>43906.761956018519</v>
      </c>
      <c r="BK7338" s="2">
        <v>44295.902673611112</v>
      </c>
      <c r="BL7338" t="b">
        <v>0</v>
      </c>
      <c r="BM7338" t="s">
        <v>80</v>
      </c>
      <c r="BO7338" t="s">
        <v>6790</v>
      </c>
      <c r="BT7338" t="b">
        <v>0</v>
      </c>
      <c r="BU7338" t="s">
        <v>147</v>
      </c>
      <c r="BV7338" t="s">
        <v>6773</v>
      </c>
      <c r="BW7338" t="s">
        <v>6774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 s="6">
        <v>0</v>
      </c>
      <c r="CL7338">
        <v>1</v>
      </c>
      <c r="CM7338">
        <v>0</v>
      </c>
      <c r="CO7338">
        <v>1</v>
      </c>
    </row>
    <row r="7339" spans="1:93" x14ac:dyDescent="0.3">
      <c r="A7339" t="b">
        <v>0</v>
      </c>
      <c r="B7339" t="b">
        <v>0</v>
      </c>
      <c r="H7339" t="b">
        <v>0</v>
      </c>
      <c r="K7339" t="s">
        <v>61</v>
      </c>
      <c r="L7339" t="b">
        <v>0</v>
      </c>
      <c r="M7339" t="b">
        <v>0</v>
      </c>
      <c r="N7339" s="2">
        <v>43843.832349537035</v>
      </c>
      <c r="P7339" t="b">
        <v>0</v>
      </c>
      <c r="W7339" t="s">
        <v>3514</v>
      </c>
      <c r="X7339" t="b">
        <v>0</v>
      </c>
      <c r="Y7339" t="b">
        <v>0</v>
      </c>
      <c r="Z7339" s="3">
        <v>44297</v>
      </c>
      <c r="AD7339" t="s">
        <v>16167</v>
      </c>
      <c r="AE7339" t="s">
        <v>6770</v>
      </c>
      <c r="AG7339" t="b">
        <v>0</v>
      </c>
      <c r="AI7339" t="b">
        <v>1</v>
      </c>
      <c r="AJ7339" t="s">
        <v>6771</v>
      </c>
      <c r="AN7339" t="b">
        <v>0</v>
      </c>
      <c r="AO7339" t="s">
        <v>6789</v>
      </c>
      <c r="AS7339" t="b">
        <v>0</v>
      </c>
      <c r="AV7339" t="b">
        <v>0</v>
      </c>
      <c r="BB7339" s="2">
        <v>43843.831620370373</v>
      </c>
      <c r="BC7339" t="s">
        <v>6794</v>
      </c>
      <c r="BD7339" s="2">
        <v>43843.831620370373</v>
      </c>
      <c r="BE7339" s="2">
        <v>43843.831620370373</v>
      </c>
      <c r="BI7339" t="b">
        <v>0</v>
      </c>
      <c r="BJ7339" s="2">
        <v>43857.689085648148</v>
      </c>
      <c r="BK7339" s="2">
        <v>44295.902743055558</v>
      </c>
      <c r="BL7339" t="b">
        <v>0</v>
      </c>
      <c r="BM7339" t="s">
        <v>116</v>
      </c>
      <c r="BO7339" t="s">
        <v>6790</v>
      </c>
      <c r="BT7339" t="b">
        <v>0</v>
      </c>
      <c r="BU7339" t="s">
        <v>71</v>
      </c>
      <c r="BV7339" t="s">
        <v>6773</v>
      </c>
      <c r="BW7339" t="s">
        <v>6774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 s="6">
        <v>0</v>
      </c>
      <c r="CL7339">
        <v>1</v>
      </c>
      <c r="CM7339">
        <v>0</v>
      </c>
      <c r="CO7339">
        <v>1</v>
      </c>
    </row>
    <row r="7340" spans="1:93" x14ac:dyDescent="0.3">
      <c r="A7340" t="b">
        <v>0</v>
      </c>
      <c r="B7340" t="b">
        <v>0</v>
      </c>
      <c r="H7340" t="b">
        <v>0</v>
      </c>
      <c r="K7340" t="s">
        <v>61</v>
      </c>
      <c r="L7340" t="b">
        <v>0</v>
      </c>
      <c r="M7340" t="b">
        <v>0</v>
      </c>
      <c r="N7340" s="2">
        <v>43853.561863425923</v>
      </c>
      <c r="P7340" t="b">
        <v>0</v>
      </c>
      <c r="W7340" t="s">
        <v>3514</v>
      </c>
      <c r="X7340" t="b">
        <v>0</v>
      </c>
      <c r="Y7340" t="b">
        <v>0</v>
      </c>
      <c r="Z7340" s="3">
        <v>44297</v>
      </c>
      <c r="AD7340" t="s">
        <v>16168</v>
      </c>
      <c r="AE7340" t="s">
        <v>6770</v>
      </c>
      <c r="AG7340" t="b">
        <v>0</v>
      </c>
      <c r="AI7340" t="b">
        <v>1</v>
      </c>
      <c r="AJ7340" t="s">
        <v>6771</v>
      </c>
      <c r="AN7340" t="b">
        <v>0</v>
      </c>
      <c r="AO7340" t="s">
        <v>6789</v>
      </c>
      <c r="AS7340" t="b">
        <v>0</v>
      </c>
      <c r="AV7340" t="b">
        <v>0</v>
      </c>
      <c r="BB7340" s="2">
        <v>43853.560497685183</v>
      </c>
      <c r="BC7340" t="s">
        <v>6794</v>
      </c>
      <c r="BD7340" s="2">
        <v>43853.560497685183</v>
      </c>
      <c r="BE7340" s="2">
        <v>43853.560497685183</v>
      </c>
      <c r="BI7340" t="b">
        <v>0</v>
      </c>
      <c r="BJ7340" s="2">
        <v>43853.564953703702</v>
      </c>
      <c r="BK7340" s="2">
        <v>44356.120775462965</v>
      </c>
      <c r="BL7340" t="b">
        <v>0</v>
      </c>
      <c r="BM7340" t="s">
        <v>116</v>
      </c>
      <c r="BO7340" t="s">
        <v>6790</v>
      </c>
      <c r="BT7340" t="b">
        <v>0</v>
      </c>
      <c r="BU7340" t="s">
        <v>128</v>
      </c>
      <c r="BV7340" t="s">
        <v>6773</v>
      </c>
      <c r="BW7340" t="s">
        <v>6774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 s="6">
        <v>0</v>
      </c>
      <c r="CL7340">
        <v>1</v>
      </c>
      <c r="CM7340">
        <v>2</v>
      </c>
      <c r="CO7340">
        <v>1</v>
      </c>
    </row>
    <row r="7341" spans="1:93" x14ac:dyDescent="0.3">
      <c r="A7341" t="b">
        <v>0</v>
      </c>
      <c r="B7341" t="b">
        <v>0</v>
      </c>
      <c r="H7341" t="b">
        <v>0</v>
      </c>
      <c r="K7341" t="s">
        <v>61</v>
      </c>
      <c r="L7341" t="b">
        <v>0</v>
      </c>
      <c r="M7341" t="b">
        <v>0</v>
      </c>
      <c r="N7341" s="2">
        <v>43853.56523148148</v>
      </c>
      <c r="P7341" t="b">
        <v>0</v>
      </c>
      <c r="W7341" t="s">
        <v>3514</v>
      </c>
      <c r="X7341" t="b">
        <v>0</v>
      </c>
      <c r="Y7341" t="b">
        <v>0</v>
      </c>
      <c r="Z7341" s="3">
        <v>44297</v>
      </c>
      <c r="AD7341" t="s">
        <v>16169</v>
      </c>
      <c r="AE7341" t="s">
        <v>6770</v>
      </c>
      <c r="AG7341" t="b">
        <v>0</v>
      </c>
      <c r="AI7341" t="b">
        <v>1</v>
      </c>
      <c r="AJ7341" t="s">
        <v>6771</v>
      </c>
      <c r="AN7341" t="b">
        <v>0</v>
      </c>
      <c r="AO7341" t="s">
        <v>6789</v>
      </c>
      <c r="AS7341" t="b">
        <v>0</v>
      </c>
      <c r="AV7341" t="b">
        <v>0</v>
      </c>
      <c r="BB7341" s="2">
        <v>43853.561956018515</v>
      </c>
      <c r="BC7341" t="s">
        <v>6794</v>
      </c>
      <c r="BD7341" s="2">
        <v>43853.561956018515</v>
      </c>
      <c r="BE7341" s="2">
        <v>43853.561956018515</v>
      </c>
      <c r="BI7341" t="b">
        <v>0</v>
      </c>
      <c r="BJ7341" s="2">
        <v>43853.561956018515</v>
      </c>
      <c r="BK7341" s="2">
        <v>44295.902812499997</v>
      </c>
      <c r="BL7341" t="b">
        <v>0</v>
      </c>
      <c r="BM7341" t="s">
        <v>116</v>
      </c>
      <c r="BO7341" t="s">
        <v>6790</v>
      </c>
      <c r="BT7341" t="b">
        <v>0</v>
      </c>
      <c r="BU7341" t="s">
        <v>128</v>
      </c>
      <c r="BV7341" t="s">
        <v>6773</v>
      </c>
      <c r="BW7341" t="s">
        <v>6774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 s="6">
        <v>0</v>
      </c>
      <c r="CL7341">
        <v>1</v>
      </c>
      <c r="CM7341">
        <v>0</v>
      </c>
      <c r="CO7341">
        <v>1</v>
      </c>
    </row>
    <row r="7342" spans="1:93" x14ac:dyDescent="0.3">
      <c r="A7342" t="b">
        <v>0</v>
      </c>
      <c r="B7342" t="b">
        <v>0</v>
      </c>
      <c r="H7342" t="b">
        <v>0</v>
      </c>
      <c r="K7342" t="s">
        <v>61</v>
      </c>
      <c r="L7342" t="b">
        <v>0</v>
      </c>
      <c r="M7342" t="b">
        <v>0</v>
      </c>
      <c r="N7342" s="2">
        <v>43877.972175925926</v>
      </c>
      <c r="P7342" t="b">
        <v>0</v>
      </c>
      <c r="W7342" t="s">
        <v>3514</v>
      </c>
      <c r="X7342" t="b">
        <v>0</v>
      </c>
      <c r="Y7342" t="b">
        <v>0</v>
      </c>
      <c r="Z7342" s="3">
        <v>43879</v>
      </c>
      <c r="AD7342" t="s">
        <v>16170</v>
      </c>
      <c r="AE7342" t="s">
        <v>6770</v>
      </c>
      <c r="AG7342" t="b">
        <v>0</v>
      </c>
      <c r="AI7342" t="b">
        <v>1</v>
      </c>
      <c r="AJ7342" t="s">
        <v>6771</v>
      </c>
      <c r="AN7342" t="b">
        <v>0</v>
      </c>
      <c r="AO7342" t="s">
        <v>6789</v>
      </c>
      <c r="AS7342" t="b">
        <v>0</v>
      </c>
      <c r="AV7342" t="b">
        <v>0</v>
      </c>
      <c r="BB7342" s="2">
        <v>43877.970937500002</v>
      </c>
      <c r="BC7342" t="s">
        <v>6794</v>
      </c>
      <c r="BD7342" s="2">
        <v>43877.970937500002</v>
      </c>
      <c r="BE7342" s="2">
        <v>43877.970937500002</v>
      </c>
      <c r="BI7342" t="b">
        <v>0</v>
      </c>
      <c r="BJ7342" s="2">
        <v>43877.978530092594</v>
      </c>
      <c r="BK7342" s="2">
        <v>44362.810335648152</v>
      </c>
      <c r="BL7342" t="b">
        <v>0</v>
      </c>
      <c r="BM7342" t="s">
        <v>80</v>
      </c>
      <c r="BO7342" t="s">
        <v>6790</v>
      </c>
      <c r="BT7342" t="b">
        <v>0</v>
      </c>
      <c r="BU7342" t="s">
        <v>382</v>
      </c>
      <c r="BV7342" t="s">
        <v>6773</v>
      </c>
      <c r="BW7342" t="s">
        <v>6774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 s="6">
        <v>0</v>
      </c>
      <c r="CL7342">
        <v>1</v>
      </c>
      <c r="CM7342">
        <v>1</v>
      </c>
      <c r="CO7342">
        <v>1</v>
      </c>
    </row>
    <row r="7343" spans="1:93" x14ac:dyDescent="0.3">
      <c r="A7343" t="b">
        <v>0</v>
      </c>
      <c r="B7343" t="b">
        <v>0</v>
      </c>
      <c r="H7343" t="b">
        <v>0</v>
      </c>
      <c r="K7343" t="s">
        <v>61</v>
      </c>
      <c r="L7343" t="b">
        <v>0</v>
      </c>
      <c r="M7343" t="b">
        <v>0</v>
      </c>
      <c r="N7343" s="2">
        <v>43896.843912037039</v>
      </c>
      <c r="P7343" t="b">
        <v>0</v>
      </c>
      <c r="W7343" t="s">
        <v>3514</v>
      </c>
      <c r="X7343" t="b">
        <v>0</v>
      </c>
      <c r="Y7343" t="b">
        <v>0</v>
      </c>
      <c r="Z7343" s="3">
        <v>43902</v>
      </c>
      <c r="AD7343" t="s">
        <v>16171</v>
      </c>
      <c r="AE7343" t="s">
        <v>6770</v>
      </c>
      <c r="AG7343" t="b">
        <v>0</v>
      </c>
      <c r="AI7343" t="b">
        <v>1</v>
      </c>
      <c r="AJ7343" t="s">
        <v>6771</v>
      </c>
      <c r="AN7343" t="b">
        <v>0</v>
      </c>
      <c r="AO7343" t="s">
        <v>6789</v>
      </c>
      <c r="AS7343" t="b">
        <v>0</v>
      </c>
      <c r="AV7343" t="b">
        <v>0</v>
      </c>
      <c r="BB7343" s="2">
        <v>43896.842905092592</v>
      </c>
      <c r="BC7343" t="s">
        <v>6794</v>
      </c>
      <c r="BD7343" s="2">
        <v>43896.842893518522</v>
      </c>
      <c r="BE7343" s="2">
        <v>43896.842905092592</v>
      </c>
      <c r="BI7343" t="b">
        <v>0</v>
      </c>
      <c r="BJ7343" s="2">
        <v>43896.842905092592</v>
      </c>
      <c r="BK7343" s="2">
        <v>44336.785196759258</v>
      </c>
      <c r="BL7343" t="b">
        <v>0</v>
      </c>
      <c r="BM7343" t="s">
        <v>80</v>
      </c>
      <c r="BO7343" t="s">
        <v>6790</v>
      </c>
      <c r="BT7343" t="b">
        <v>0</v>
      </c>
      <c r="BU7343" t="s">
        <v>105</v>
      </c>
      <c r="BV7343" t="s">
        <v>6773</v>
      </c>
      <c r="BW7343" t="s">
        <v>6774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 s="6">
        <v>0</v>
      </c>
      <c r="CL7343">
        <v>1</v>
      </c>
      <c r="CM7343">
        <v>1</v>
      </c>
      <c r="CO7343">
        <v>1</v>
      </c>
    </row>
    <row r="7344" spans="1:93" x14ac:dyDescent="0.3">
      <c r="A7344" t="b">
        <v>0</v>
      </c>
      <c r="B7344" t="b">
        <v>0</v>
      </c>
      <c r="F7344" t="s">
        <v>831</v>
      </c>
      <c r="H7344" t="b">
        <v>0</v>
      </c>
      <c r="K7344" t="s">
        <v>61</v>
      </c>
      <c r="L7344" t="b">
        <v>0</v>
      </c>
      <c r="M7344" t="b">
        <v>0</v>
      </c>
      <c r="N7344" s="2">
        <v>43848.709282407406</v>
      </c>
      <c r="P7344" t="b">
        <v>0</v>
      </c>
      <c r="W7344" t="s">
        <v>3514</v>
      </c>
      <c r="X7344" t="b">
        <v>0</v>
      </c>
      <c r="Y7344" t="b">
        <v>0</v>
      </c>
      <c r="Z7344" s="3">
        <v>43851</v>
      </c>
      <c r="AD7344" t="s">
        <v>16172</v>
      </c>
      <c r="AE7344" t="s">
        <v>6770</v>
      </c>
      <c r="AG7344" t="b">
        <v>0</v>
      </c>
      <c r="AI7344" t="b">
        <v>1</v>
      </c>
      <c r="AJ7344" t="s">
        <v>6771</v>
      </c>
      <c r="AN7344" t="b">
        <v>0</v>
      </c>
      <c r="AO7344" t="s">
        <v>6789</v>
      </c>
      <c r="AS7344" t="b">
        <v>0</v>
      </c>
      <c r="AV7344" t="b">
        <v>0</v>
      </c>
      <c r="BB7344" s="2">
        <v>43848.708807870367</v>
      </c>
      <c r="BC7344" t="s">
        <v>6794</v>
      </c>
      <c r="BD7344" s="2">
        <v>43848.708796296298</v>
      </c>
      <c r="BE7344" s="2">
        <v>43848.708807870367</v>
      </c>
      <c r="BI7344" t="b">
        <v>0</v>
      </c>
      <c r="BJ7344" s="2">
        <v>43906.761967592596</v>
      </c>
      <c r="BK7344" s="2">
        <v>44295.902777777781</v>
      </c>
      <c r="BL7344" t="b">
        <v>0</v>
      </c>
      <c r="BM7344" t="s">
        <v>116</v>
      </c>
      <c r="BO7344" t="s">
        <v>6790</v>
      </c>
      <c r="BT7344" t="b">
        <v>0</v>
      </c>
      <c r="BU7344" t="s">
        <v>71</v>
      </c>
      <c r="BV7344" t="s">
        <v>6773</v>
      </c>
      <c r="BW7344" t="s">
        <v>6774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 s="6">
        <v>0</v>
      </c>
      <c r="CL7344">
        <v>1</v>
      </c>
      <c r="CM7344">
        <v>0</v>
      </c>
      <c r="CO7344">
        <v>1</v>
      </c>
    </row>
    <row r="7345" spans="1:93" x14ac:dyDescent="0.3">
      <c r="A7345" t="b">
        <v>0</v>
      </c>
      <c r="B7345" t="b">
        <v>0</v>
      </c>
      <c r="H7345" t="b">
        <v>0</v>
      </c>
      <c r="K7345" t="s">
        <v>61</v>
      </c>
      <c r="L7345" t="b">
        <v>0</v>
      </c>
      <c r="M7345" t="b">
        <v>0</v>
      </c>
      <c r="N7345" s="2">
        <v>43881.6562037037</v>
      </c>
      <c r="P7345" t="b">
        <v>0</v>
      </c>
      <c r="W7345" t="s">
        <v>3514</v>
      </c>
      <c r="X7345" t="b">
        <v>0</v>
      </c>
      <c r="Y7345" t="b">
        <v>0</v>
      </c>
      <c r="Z7345" s="3">
        <v>43881</v>
      </c>
      <c r="AD7345" t="s">
        <v>16173</v>
      </c>
      <c r="AE7345" t="s">
        <v>6770</v>
      </c>
      <c r="AG7345" t="b">
        <v>0</v>
      </c>
      <c r="AI7345" t="b">
        <v>1</v>
      </c>
      <c r="AJ7345" t="s">
        <v>6771</v>
      </c>
      <c r="AN7345" t="b">
        <v>0</v>
      </c>
      <c r="AO7345" t="s">
        <v>6789</v>
      </c>
      <c r="AS7345" t="b">
        <v>0</v>
      </c>
      <c r="AV7345" t="b">
        <v>0</v>
      </c>
      <c r="BB7345" s="2">
        <v>43881.655763888892</v>
      </c>
      <c r="BC7345" t="s">
        <v>6794</v>
      </c>
      <c r="BD7345" s="2">
        <v>43881.655763888892</v>
      </c>
      <c r="BE7345" s="2">
        <v>43881.655763888892</v>
      </c>
      <c r="BI7345" t="b">
        <v>0</v>
      </c>
      <c r="BJ7345" s="2">
        <v>44106.613842592589</v>
      </c>
      <c r="BK7345" s="2">
        <v>44295.903009259258</v>
      </c>
      <c r="BL7345" t="b">
        <v>0</v>
      </c>
      <c r="BM7345" t="s">
        <v>80</v>
      </c>
      <c r="BO7345" t="s">
        <v>6790</v>
      </c>
      <c r="BT7345" t="b">
        <v>0</v>
      </c>
      <c r="BU7345" t="s">
        <v>77</v>
      </c>
      <c r="BV7345" t="s">
        <v>6773</v>
      </c>
      <c r="BW7345" t="s">
        <v>6774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 s="6">
        <v>0</v>
      </c>
      <c r="CL7345">
        <v>1</v>
      </c>
      <c r="CM7345">
        <v>0</v>
      </c>
      <c r="CO7345">
        <v>1</v>
      </c>
    </row>
    <row r="7346" spans="1:93" x14ac:dyDescent="0.3">
      <c r="A7346" t="b">
        <v>0</v>
      </c>
      <c r="B7346" t="b">
        <v>0</v>
      </c>
      <c r="H7346" t="b">
        <v>0</v>
      </c>
      <c r="K7346" t="s">
        <v>86</v>
      </c>
      <c r="L7346" t="b">
        <v>0</v>
      </c>
      <c r="M7346" t="b">
        <v>0</v>
      </c>
      <c r="N7346" s="2">
        <v>43831.788715277777</v>
      </c>
      <c r="P7346" t="b">
        <v>0</v>
      </c>
      <c r="W7346" t="s">
        <v>3514</v>
      </c>
      <c r="X7346" t="b">
        <v>0</v>
      </c>
      <c r="Y7346" t="b">
        <v>0</v>
      </c>
      <c r="Z7346" s="3">
        <v>43833</v>
      </c>
      <c r="AD7346" t="s">
        <v>16174</v>
      </c>
      <c r="AE7346" t="s">
        <v>6770</v>
      </c>
      <c r="AG7346" t="b">
        <v>0</v>
      </c>
      <c r="AI7346" t="b">
        <v>1</v>
      </c>
      <c r="AJ7346" t="s">
        <v>6771</v>
      </c>
      <c r="AN7346" t="b">
        <v>0</v>
      </c>
      <c r="AO7346" t="s">
        <v>6789</v>
      </c>
      <c r="AS7346" t="b">
        <v>0</v>
      </c>
      <c r="AV7346" t="b">
        <v>0</v>
      </c>
      <c r="BB7346" s="2">
        <v>43831.786423611113</v>
      </c>
      <c r="BC7346" t="s">
        <v>6794</v>
      </c>
      <c r="BD7346" s="2">
        <v>43831.786423611113</v>
      </c>
      <c r="BE7346" s="2">
        <v>43831.767847222225</v>
      </c>
      <c r="BG7346" t="s">
        <v>6803</v>
      </c>
      <c r="BI7346" t="b">
        <v>0</v>
      </c>
      <c r="BJ7346" s="2">
        <v>43831.786446759259</v>
      </c>
      <c r="BK7346" s="2">
        <v>44295.902673611112</v>
      </c>
      <c r="BL7346" t="b">
        <v>0</v>
      </c>
      <c r="BM7346" t="s">
        <v>116</v>
      </c>
      <c r="BO7346" t="s">
        <v>6790</v>
      </c>
      <c r="BT7346" t="b">
        <v>0</v>
      </c>
      <c r="BU7346" t="s">
        <v>125</v>
      </c>
      <c r="BV7346" t="s">
        <v>6773</v>
      </c>
      <c r="BW7346" t="s">
        <v>6774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 s="6">
        <v>0</v>
      </c>
      <c r="CL7346">
        <v>1</v>
      </c>
      <c r="CM7346">
        <v>0</v>
      </c>
      <c r="CO7346">
        <v>1</v>
      </c>
    </row>
    <row r="7347" spans="1:93" x14ac:dyDescent="0.3">
      <c r="A7347" t="b">
        <v>0</v>
      </c>
      <c r="B7347" t="b">
        <v>0</v>
      </c>
      <c r="H7347" t="b">
        <v>0</v>
      </c>
      <c r="K7347" t="s">
        <v>61</v>
      </c>
      <c r="L7347" t="b">
        <v>0</v>
      </c>
      <c r="M7347" t="b">
        <v>0</v>
      </c>
      <c r="N7347" s="2">
        <v>43820.730636574073</v>
      </c>
      <c r="P7347" t="b">
        <v>0</v>
      </c>
      <c r="W7347" t="s">
        <v>3514</v>
      </c>
      <c r="X7347" t="b">
        <v>0</v>
      </c>
      <c r="Y7347" t="b">
        <v>0</v>
      </c>
      <c r="Z7347" s="3">
        <v>43822</v>
      </c>
      <c r="AD7347" t="s">
        <v>16175</v>
      </c>
      <c r="AE7347" t="s">
        <v>6770</v>
      </c>
      <c r="AG7347" t="b">
        <v>0</v>
      </c>
      <c r="AI7347" t="b">
        <v>1</v>
      </c>
      <c r="AJ7347" t="s">
        <v>6771</v>
      </c>
      <c r="AN7347" t="b">
        <v>0</v>
      </c>
      <c r="AO7347" t="s">
        <v>6789</v>
      </c>
      <c r="AS7347" t="b">
        <v>0</v>
      </c>
      <c r="AV7347" t="b">
        <v>0</v>
      </c>
      <c r="BB7347" s="2">
        <v>43820.729317129626</v>
      </c>
      <c r="BC7347" t="s">
        <v>6794</v>
      </c>
      <c r="BD7347" s="2">
        <v>43820.729317129626</v>
      </c>
      <c r="BE7347" s="2">
        <v>43820.019016203703</v>
      </c>
      <c r="BG7347" t="s">
        <v>6803</v>
      </c>
      <c r="BI7347" t="b">
        <v>0</v>
      </c>
      <c r="BJ7347" s="2">
        <v>43820.72934027778</v>
      </c>
      <c r="BK7347" s="2">
        <v>44295.902638888889</v>
      </c>
      <c r="BL7347" t="b">
        <v>0</v>
      </c>
      <c r="BM7347" t="s">
        <v>90</v>
      </c>
      <c r="BO7347" t="s">
        <v>6790</v>
      </c>
      <c r="BT7347" t="b">
        <v>0</v>
      </c>
      <c r="BU7347" t="s">
        <v>77</v>
      </c>
      <c r="BV7347" t="s">
        <v>6773</v>
      </c>
      <c r="BW7347" t="s">
        <v>6774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 s="6">
        <v>0</v>
      </c>
      <c r="CL7347">
        <v>1</v>
      </c>
      <c r="CM7347">
        <v>0</v>
      </c>
      <c r="CO7347">
        <v>1</v>
      </c>
    </row>
    <row r="7348" spans="1:93" x14ac:dyDescent="0.3">
      <c r="A7348" t="b">
        <v>0</v>
      </c>
      <c r="B7348" t="b">
        <v>0</v>
      </c>
      <c r="H7348" t="b">
        <v>0</v>
      </c>
      <c r="K7348" t="s">
        <v>61</v>
      </c>
      <c r="L7348" t="b">
        <v>0</v>
      </c>
      <c r="M7348" t="b">
        <v>0</v>
      </c>
      <c r="N7348" s="2">
        <v>43833.791608796295</v>
      </c>
      <c r="P7348" t="b">
        <v>0</v>
      </c>
      <c r="W7348" t="s">
        <v>3514</v>
      </c>
      <c r="X7348" t="b">
        <v>0</v>
      </c>
      <c r="Y7348" t="b">
        <v>0</v>
      </c>
      <c r="Z7348" s="3">
        <v>43833</v>
      </c>
      <c r="AD7348" t="s">
        <v>16176</v>
      </c>
      <c r="AE7348" t="s">
        <v>6770</v>
      </c>
      <c r="AG7348" t="b">
        <v>0</v>
      </c>
      <c r="AI7348" t="b">
        <v>1</v>
      </c>
      <c r="AJ7348" t="s">
        <v>6771</v>
      </c>
      <c r="AN7348" t="b">
        <v>0</v>
      </c>
      <c r="AO7348" t="s">
        <v>6789</v>
      </c>
      <c r="AS7348" t="b">
        <v>0</v>
      </c>
      <c r="AV7348" t="b">
        <v>0</v>
      </c>
      <c r="BB7348" s="2">
        <v>43833.790682870371</v>
      </c>
      <c r="BC7348" t="s">
        <v>6794</v>
      </c>
      <c r="BD7348" s="2">
        <v>43833.790682870371</v>
      </c>
      <c r="BE7348" s="2">
        <v>43833.716643518521</v>
      </c>
      <c r="BG7348" t="s">
        <v>6803</v>
      </c>
      <c r="BI7348" t="b">
        <v>0</v>
      </c>
      <c r="BJ7348" s="2">
        <v>43833.791203703702</v>
      </c>
      <c r="BK7348" s="2">
        <v>44295.902685185189</v>
      </c>
      <c r="BL7348" t="b">
        <v>0</v>
      </c>
      <c r="BM7348" t="s">
        <v>69</v>
      </c>
      <c r="BO7348" t="s">
        <v>6790</v>
      </c>
      <c r="BT7348" t="b">
        <v>0</v>
      </c>
      <c r="BU7348" t="s">
        <v>128</v>
      </c>
      <c r="BV7348" t="s">
        <v>6773</v>
      </c>
      <c r="BW7348" t="s">
        <v>6774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 s="6">
        <v>0</v>
      </c>
      <c r="CL7348">
        <v>1</v>
      </c>
      <c r="CM7348">
        <v>0</v>
      </c>
      <c r="CO7348">
        <v>1</v>
      </c>
    </row>
    <row r="7349" spans="1:93" x14ac:dyDescent="0.3">
      <c r="A7349" t="b">
        <v>0</v>
      </c>
      <c r="B7349" t="b">
        <v>0</v>
      </c>
      <c r="H7349" t="b">
        <v>0</v>
      </c>
      <c r="K7349" t="s">
        <v>61</v>
      </c>
      <c r="L7349" t="b">
        <v>0</v>
      </c>
      <c r="M7349" t="b">
        <v>0</v>
      </c>
      <c r="N7349" s="2">
        <v>44278.894988425927</v>
      </c>
      <c r="O7349" t="s">
        <v>90</v>
      </c>
      <c r="P7349" t="b">
        <v>0</v>
      </c>
      <c r="W7349" t="s">
        <v>3514</v>
      </c>
      <c r="X7349" t="b">
        <v>0</v>
      </c>
      <c r="Y7349" t="b">
        <v>0</v>
      </c>
      <c r="Z7349" s="3">
        <v>44281</v>
      </c>
      <c r="AD7349" t="s">
        <v>16177</v>
      </c>
      <c r="AE7349" t="s">
        <v>6770</v>
      </c>
      <c r="AG7349" t="b">
        <v>0</v>
      </c>
      <c r="AI7349" t="b">
        <v>1</v>
      </c>
      <c r="AJ7349" t="s">
        <v>164</v>
      </c>
      <c r="AN7349" t="b">
        <v>0</v>
      </c>
      <c r="AO7349" t="s">
        <v>6789</v>
      </c>
      <c r="AS7349" t="b">
        <v>0</v>
      </c>
      <c r="AV7349" t="b">
        <v>0</v>
      </c>
      <c r="AY7349" t="s">
        <v>16178</v>
      </c>
      <c r="BB7349" s="2">
        <v>44278.893726851849</v>
      </c>
      <c r="BC7349" t="s">
        <v>6794</v>
      </c>
      <c r="BD7349" s="2">
        <v>44278.893726851849</v>
      </c>
      <c r="BE7349" s="2">
        <v>44278.866944444446</v>
      </c>
      <c r="BG7349" t="s">
        <v>6803</v>
      </c>
      <c r="BI7349" t="b">
        <v>0</v>
      </c>
      <c r="BJ7349" s="2">
        <v>44278.970127314817</v>
      </c>
      <c r="BK7349" s="2">
        <v>44295.912407407406</v>
      </c>
      <c r="BL7349" t="b">
        <v>0</v>
      </c>
      <c r="BM7349" t="s">
        <v>116</v>
      </c>
      <c r="BO7349" t="s">
        <v>6790</v>
      </c>
      <c r="BT7349" t="b">
        <v>0</v>
      </c>
      <c r="BU7349" t="s">
        <v>236</v>
      </c>
      <c r="BV7349" t="s">
        <v>6883</v>
      </c>
      <c r="BW7349" t="s">
        <v>6774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 s="6">
        <v>0</v>
      </c>
      <c r="CL7349">
        <v>1</v>
      </c>
      <c r="CM7349">
        <v>128</v>
      </c>
      <c r="CO7349">
        <v>1</v>
      </c>
    </row>
    <row r="7350" spans="1:93" x14ac:dyDescent="0.3">
      <c r="A7350" t="b">
        <v>0</v>
      </c>
      <c r="B7350" t="b">
        <v>0</v>
      </c>
      <c r="H7350" t="b">
        <v>0</v>
      </c>
      <c r="K7350" t="s">
        <v>61</v>
      </c>
      <c r="L7350" t="b">
        <v>0</v>
      </c>
      <c r="M7350" t="b">
        <v>0</v>
      </c>
      <c r="N7350" s="2">
        <v>44294.669629629629</v>
      </c>
      <c r="P7350" t="b">
        <v>0</v>
      </c>
      <c r="W7350" t="s">
        <v>3514</v>
      </c>
      <c r="X7350" t="b">
        <v>0</v>
      </c>
      <c r="Y7350" t="b">
        <v>0</v>
      </c>
      <c r="Z7350" s="3">
        <v>44295</v>
      </c>
      <c r="AD7350" t="s">
        <v>16179</v>
      </c>
      <c r="AE7350" t="s">
        <v>6770</v>
      </c>
      <c r="AG7350" t="b">
        <v>0</v>
      </c>
      <c r="AI7350" t="b">
        <v>1</v>
      </c>
      <c r="AJ7350" t="s">
        <v>164</v>
      </c>
      <c r="AN7350" t="b">
        <v>0</v>
      </c>
      <c r="AO7350" t="s">
        <v>6789</v>
      </c>
      <c r="AS7350" t="b">
        <v>0</v>
      </c>
      <c r="AV7350" t="b">
        <v>0</v>
      </c>
      <c r="BB7350" s="2">
        <v>44294.668761574074</v>
      </c>
      <c r="BC7350" t="s">
        <v>6794</v>
      </c>
      <c r="BD7350" s="2">
        <v>44294.668749999997</v>
      </c>
      <c r="BE7350" s="2">
        <v>44294.639039351852</v>
      </c>
      <c r="BG7350" t="s">
        <v>6803</v>
      </c>
      <c r="BI7350" t="b">
        <v>0</v>
      </c>
      <c r="BJ7350" s="2">
        <v>44294.674479166664</v>
      </c>
      <c r="BK7350" s="2">
        <v>44327.587465277778</v>
      </c>
      <c r="BL7350" t="b">
        <v>0</v>
      </c>
      <c r="BM7350" t="s">
        <v>116</v>
      </c>
      <c r="BO7350" t="s">
        <v>6790</v>
      </c>
      <c r="BT7350" t="b">
        <v>0</v>
      </c>
      <c r="BU7350" t="s">
        <v>816</v>
      </c>
      <c r="BV7350" t="s">
        <v>6773</v>
      </c>
      <c r="BW7350" t="s">
        <v>6774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 s="6">
        <v>0</v>
      </c>
      <c r="CL7350">
        <v>1</v>
      </c>
      <c r="CM7350">
        <v>22</v>
      </c>
      <c r="CO7350">
        <v>1</v>
      </c>
    </row>
    <row r="7351" spans="1:93" x14ac:dyDescent="0.3">
      <c r="A7351" t="b">
        <v>0</v>
      </c>
      <c r="B7351" t="b">
        <v>0</v>
      </c>
      <c r="H7351" t="b">
        <v>0</v>
      </c>
      <c r="K7351" t="s">
        <v>61</v>
      </c>
      <c r="L7351" t="b">
        <v>0</v>
      </c>
      <c r="M7351" t="b">
        <v>0</v>
      </c>
      <c r="N7351" s="2">
        <v>44117.67827546296</v>
      </c>
      <c r="P7351" t="b">
        <v>0</v>
      </c>
      <c r="W7351" t="s">
        <v>3514</v>
      </c>
      <c r="X7351" t="b">
        <v>0</v>
      </c>
      <c r="Y7351" t="b">
        <v>0</v>
      </c>
      <c r="Z7351" s="3">
        <v>44118</v>
      </c>
      <c r="AD7351" t="s">
        <v>16180</v>
      </c>
      <c r="AE7351" t="s">
        <v>6770</v>
      </c>
      <c r="AG7351" t="b">
        <v>0</v>
      </c>
      <c r="AI7351" t="b">
        <v>1</v>
      </c>
      <c r="AJ7351" t="s">
        <v>6781</v>
      </c>
      <c r="AN7351" t="b">
        <v>0</v>
      </c>
      <c r="AO7351" t="s">
        <v>6800</v>
      </c>
      <c r="AS7351" t="b">
        <v>0</v>
      </c>
      <c r="AV7351" t="b">
        <v>0</v>
      </c>
      <c r="BB7351" s="2">
        <v>44117.67769675926</v>
      </c>
      <c r="BC7351" t="s">
        <v>6794</v>
      </c>
      <c r="BD7351" s="2">
        <v>44117.67769675926</v>
      </c>
      <c r="BE7351" s="2">
        <v>44117.671898148146</v>
      </c>
      <c r="BI7351" t="b">
        <v>0</v>
      </c>
      <c r="BJ7351" s="2">
        <v>44117.677708333336</v>
      </c>
      <c r="BK7351" s="2">
        <v>44295.909317129626</v>
      </c>
      <c r="BL7351" t="b">
        <v>0</v>
      </c>
      <c r="BM7351" t="s">
        <v>69</v>
      </c>
      <c r="BO7351" t="s">
        <v>6790</v>
      </c>
      <c r="BT7351" t="b">
        <v>0</v>
      </c>
      <c r="BU7351" t="s">
        <v>192</v>
      </c>
      <c r="BV7351" t="s">
        <v>6773</v>
      </c>
      <c r="BW7351" t="s">
        <v>6774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 s="6">
        <v>0</v>
      </c>
      <c r="CL7351">
        <v>1</v>
      </c>
      <c r="CM7351">
        <v>0</v>
      </c>
      <c r="CO7351">
        <v>1</v>
      </c>
    </row>
    <row r="7352" spans="1:93" x14ac:dyDescent="0.3">
      <c r="A7352" t="b">
        <v>0</v>
      </c>
      <c r="B7352" t="b">
        <v>0</v>
      </c>
      <c r="H7352" t="b">
        <v>0</v>
      </c>
      <c r="K7352" t="s">
        <v>61</v>
      </c>
      <c r="L7352" t="b">
        <v>0</v>
      </c>
      <c r="M7352" t="b">
        <v>0</v>
      </c>
      <c r="N7352" s="2">
        <v>43947.241793981484</v>
      </c>
      <c r="P7352" t="b">
        <v>0</v>
      </c>
      <c r="W7352" t="s">
        <v>3514</v>
      </c>
      <c r="X7352" t="b">
        <v>0</v>
      </c>
      <c r="Y7352" t="b">
        <v>0</v>
      </c>
      <c r="Z7352" s="3">
        <v>43948</v>
      </c>
      <c r="AD7352" t="s">
        <v>16181</v>
      </c>
      <c r="AE7352" t="s">
        <v>6770</v>
      </c>
      <c r="AG7352" t="b">
        <v>0</v>
      </c>
      <c r="AI7352" t="b">
        <v>1</v>
      </c>
      <c r="AJ7352" t="s">
        <v>6781</v>
      </c>
      <c r="AN7352" t="b">
        <v>0</v>
      </c>
      <c r="AO7352" t="s">
        <v>6800</v>
      </c>
      <c r="AS7352" t="b">
        <v>0</v>
      </c>
      <c r="AV7352" t="b">
        <v>0</v>
      </c>
      <c r="BB7352" s="2">
        <v>43947.241550925923</v>
      </c>
      <c r="BC7352" t="s">
        <v>6794</v>
      </c>
      <c r="BD7352" s="2">
        <v>43947.241550925923</v>
      </c>
      <c r="BE7352" s="2">
        <v>43947.241550925923</v>
      </c>
      <c r="BI7352" t="b">
        <v>0</v>
      </c>
      <c r="BJ7352" s="2">
        <v>43947.241550925923</v>
      </c>
      <c r="BK7352" s="2">
        <v>44295.909490740742</v>
      </c>
      <c r="BL7352" t="b">
        <v>0</v>
      </c>
      <c r="BM7352" t="s">
        <v>80</v>
      </c>
      <c r="BO7352" t="s">
        <v>6790</v>
      </c>
      <c r="BT7352" t="b">
        <v>0</v>
      </c>
      <c r="BU7352" t="s">
        <v>816</v>
      </c>
      <c r="BV7352" t="s">
        <v>6773</v>
      </c>
      <c r="BW7352" t="s">
        <v>6774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 s="6">
        <v>0</v>
      </c>
      <c r="CL7352">
        <v>1</v>
      </c>
      <c r="CM7352">
        <v>0</v>
      </c>
      <c r="CO7352">
        <v>1</v>
      </c>
    </row>
    <row r="7353" spans="1:93" x14ac:dyDescent="0.3">
      <c r="A7353" t="b">
        <v>0</v>
      </c>
      <c r="B7353" t="b">
        <v>0</v>
      </c>
      <c r="H7353" t="b">
        <v>0</v>
      </c>
      <c r="K7353" t="s">
        <v>61</v>
      </c>
      <c r="L7353" t="b">
        <v>0</v>
      </c>
      <c r="M7353" t="b">
        <v>0</v>
      </c>
      <c r="N7353" s="2">
        <v>43858.588877314818</v>
      </c>
      <c r="P7353" t="b">
        <v>0</v>
      </c>
      <c r="W7353" t="s">
        <v>3514</v>
      </c>
      <c r="X7353" t="b">
        <v>0</v>
      </c>
      <c r="Y7353" t="b">
        <v>0</v>
      </c>
      <c r="Z7353" s="3">
        <v>44297</v>
      </c>
      <c r="AD7353" t="s">
        <v>16182</v>
      </c>
      <c r="AE7353" t="s">
        <v>6770</v>
      </c>
      <c r="AG7353" t="b">
        <v>0</v>
      </c>
      <c r="AI7353" t="b">
        <v>1</v>
      </c>
      <c r="AJ7353" t="s">
        <v>6781</v>
      </c>
      <c r="AN7353" t="b">
        <v>0</v>
      </c>
      <c r="AO7353" t="s">
        <v>6800</v>
      </c>
      <c r="AS7353" t="b">
        <v>0</v>
      </c>
      <c r="AV7353" t="b">
        <v>0</v>
      </c>
      <c r="BB7353" s="2">
        <v>43858.587465277778</v>
      </c>
      <c r="BC7353" t="s">
        <v>6794</v>
      </c>
      <c r="BD7353" s="2">
        <v>43858.587453703702</v>
      </c>
      <c r="BE7353" s="2">
        <v>43858.587465277778</v>
      </c>
      <c r="BI7353" t="b">
        <v>0</v>
      </c>
      <c r="BJ7353" s="2">
        <v>44019.609259259261</v>
      </c>
      <c r="BK7353" s="2">
        <v>44295.902824074074</v>
      </c>
      <c r="BL7353" t="b">
        <v>0</v>
      </c>
      <c r="BM7353" t="s">
        <v>80</v>
      </c>
      <c r="BO7353" t="s">
        <v>6790</v>
      </c>
      <c r="BT7353" t="b">
        <v>0</v>
      </c>
      <c r="BU7353" t="s">
        <v>799</v>
      </c>
      <c r="BV7353" t="s">
        <v>6773</v>
      </c>
      <c r="BW7353" t="s">
        <v>6774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 s="6">
        <v>0</v>
      </c>
      <c r="CL7353">
        <v>1</v>
      </c>
      <c r="CM7353">
        <v>0</v>
      </c>
      <c r="CO7353">
        <v>1</v>
      </c>
    </row>
    <row r="7354" spans="1:93" x14ac:dyDescent="0.3">
      <c r="A7354" t="b">
        <v>0</v>
      </c>
      <c r="B7354" t="b">
        <v>0</v>
      </c>
      <c r="F7354" t="s">
        <v>16183</v>
      </c>
      <c r="H7354" t="b">
        <v>0</v>
      </c>
      <c r="K7354" t="s">
        <v>61</v>
      </c>
      <c r="L7354" t="b">
        <v>0</v>
      </c>
      <c r="M7354" t="b">
        <v>0</v>
      </c>
      <c r="N7354" s="2">
        <v>43896.717268518521</v>
      </c>
      <c r="P7354" t="b">
        <v>0</v>
      </c>
      <c r="W7354" t="s">
        <v>3514</v>
      </c>
      <c r="X7354" t="b">
        <v>0</v>
      </c>
      <c r="Y7354" t="b">
        <v>0</v>
      </c>
      <c r="Z7354" s="3">
        <v>43900</v>
      </c>
      <c r="AD7354" t="s">
        <v>16184</v>
      </c>
      <c r="AE7354" t="s">
        <v>6770</v>
      </c>
      <c r="AG7354" t="b">
        <v>0</v>
      </c>
      <c r="AI7354" t="b">
        <v>1</v>
      </c>
      <c r="AJ7354" t="s">
        <v>6781</v>
      </c>
      <c r="AN7354" t="b">
        <v>0</v>
      </c>
      <c r="AO7354" t="s">
        <v>6800</v>
      </c>
      <c r="AS7354" t="b">
        <v>0</v>
      </c>
      <c r="AV7354" t="b">
        <v>0</v>
      </c>
      <c r="BB7354" s="2">
        <v>43896.71607638889</v>
      </c>
      <c r="BC7354" t="s">
        <v>6794</v>
      </c>
      <c r="BD7354" s="2">
        <v>43896.716064814813</v>
      </c>
      <c r="BE7354" s="2">
        <v>43896.71435185185</v>
      </c>
      <c r="BF7354" t="s">
        <v>13876</v>
      </c>
      <c r="BG7354" t="s">
        <v>6889</v>
      </c>
      <c r="BI7354" t="b">
        <v>0</v>
      </c>
      <c r="BJ7354" s="2">
        <v>43896.716111111113</v>
      </c>
      <c r="BK7354" s="2">
        <v>44361.575520833336</v>
      </c>
      <c r="BL7354" t="b">
        <v>0</v>
      </c>
      <c r="BM7354" t="s">
        <v>80</v>
      </c>
      <c r="BO7354" t="s">
        <v>6790</v>
      </c>
      <c r="BT7354" t="b">
        <v>0</v>
      </c>
      <c r="BU7354" t="s">
        <v>318</v>
      </c>
      <c r="BV7354" t="s">
        <v>6773</v>
      </c>
      <c r="BW7354" t="s">
        <v>6774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 s="6">
        <v>0</v>
      </c>
      <c r="CL7354">
        <v>1</v>
      </c>
      <c r="CM7354">
        <v>1</v>
      </c>
      <c r="CO7354">
        <v>1</v>
      </c>
    </row>
    <row r="7355" spans="1:93" x14ac:dyDescent="0.3">
      <c r="A7355" t="b">
        <v>0</v>
      </c>
      <c r="B7355" t="b">
        <v>0</v>
      </c>
      <c r="H7355" t="b">
        <v>0</v>
      </c>
      <c r="K7355" t="s">
        <v>61</v>
      </c>
      <c r="L7355" t="b">
        <v>0</v>
      </c>
      <c r="M7355" t="b">
        <v>0</v>
      </c>
      <c r="N7355" s="2">
        <v>44131.545219907406</v>
      </c>
      <c r="P7355" t="b">
        <v>0</v>
      </c>
      <c r="W7355" t="s">
        <v>3514</v>
      </c>
      <c r="X7355" t="b">
        <v>0</v>
      </c>
      <c r="Y7355" t="b">
        <v>0</v>
      </c>
      <c r="Z7355" s="3">
        <v>44131</v>
      </c>
      <c r="AD7355" t="s">
        <v>16185</v>
      </c>
      <c r="AE7355" t="s">
        <v>6770</v>
      </c>
      <c r="AG7355" t="b">
        <v>0</v>
      </c>
      <c r="AI7355" t="b">
        <v>1</v>
      </c>
      <c r="AJ7355" t="s">
        <v>6781</v>
      </c>
      <c r="AN7355" t="b">
        <v>0</v>
      </c>
      <c r="AO7355" t="s">
        <v>6800</v>
      </c>
      <c r="AS7355" t="b">
        <v>0</v>
      </c>
      <c r="AV7355" t="b">
        <v>0</v>
      </c>
      <c r="BB7355" s="2">
        <v>44131.544016203705</v>
      </c>
      <c r="BC7355" t="s">
        <v>6794</v>
      </c>
      <c r="BD7355" s="2">
        <v>44131.544016203705</v>
      </c>
      <c r="BE7355" s="2">
        <v>44131.542812500003</v>
      </c>
      <c r="BG7355" t="s">
        <v>6803</v>
      </c>
      <c r="BI7355" t="b">
        <v>0</v>
      </c>
      <c r="BJ7355" s="2">
        <v>44131.545069444444</v>
      </c>
      <c r="BK7355" s="2">
        <v>44327.587418981479</v>
      </c>
      <c r="BL7355" t="b">
        <v>0</v>
      </c>
      <c r="BM7355" t="s">
        <v>80</v>
      </c>
      <c r="BO7355" t="s">
        <v>6790</v>
      </c>
      <c r="BT7355" t="b">
        <v>0</v>
      </c>
      <c r="BU7355" t="s">
        <v>359</v>
      </c>
      <c r="BV7355" t="s">
        <v>6773</v>
      </c>
      <c r="BW7355" t="s">
        <v>6774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 s="6">
        <v>0</v>
      </c>
      <c r="CL7355">
        <v>1</v>
      </c>
      <c r="CM7355">
        <v>1</v>
      </c>
      <c r="CO7355">
        <v>1</v>
      </c>
    </row>
    <row r="7356" spans="1:93" x14ac:dyDescent="0.3">
      <c r="A7356" t="b">
        <v>0</v>
      </c>
      <c r="B7356" t="b">
        <v>0</v>
      </c>
      <c r="H7356" t="b">
        <v>0</v>
      </c>
      <c r="K7356" t="s">
        <v>61</v>
      </c>
      <c r="L7356" t="b">
        <v>0</v>
      </c>
      <c r="M7356" t="b">
        <v>0</v>
      </c>
      <c r="N7356" s="2">
        <v>44119.783842592595</v>
      </c>
      <c r="P7356" t="b">
        <v>0</v>
      </c>
      <c r="W7356" t="s">
        <v>3514</v>
      </c>
      <c r="X7356" t="b">
        <v>0</v>
      </c>
      <c r="Y7356" t="b">
        <v>0</v>
      </c>
      <c r="Z7356" s="3">
        <v>44125</v>
      </c>
      <c r="AD7356" t="s">
        <v>16186</v>
      </c>
      <c r="AE7356" t="s">
        <v>6770</v>
      </c>
      <c r="AG7356" t="b">
        <v>0</v>
      </c>
      <c r="AI7356" t="b">
        <v>1</v>
      </c>
      <c r="AJ7356" t="s">
        <v>6781</v>
      </c>
      <c r="AN7356" t="b">
        <v>0</v>
      </c>
      <c r="AO7356" t="s">
        <v>6800</v>
      </c>
      <c r="AS7356" t="b">
        <v>0</v>
      </c>
      <c r="AV7356" t="b">
        <v>0</v>
      </c>
      <c r="BB7356" s="2">
        <v>44119.781712962962</v>
      </c>
      <c r="BC7356" t="s">
        <v>6794</v>
      </c>
      <c r="BD7356" s="2">
        <v>44119.781701388885</v>
      </c>
      <c r="BE7356" s="2">
        <v>44119.728298611109</v>
      </c>
      <c r="BG7356" t="s">
        <v>6803</v>
      </c>
      <c r="BI7356" t="b">
        <v>0</v>
      </c>
      <c r="BJ7356" s="2">
        <v>44119.781736111108</v>
      </c>
      <c r="BK7356" s="2">
        <v>44295.909328703703</v>
      </c>
      <c r="BL7356" t="b">
        <v>0</v>
      </c>
      <c r="BM7356" t="s">
        <v>173</v>
      </c>
      <c r="BO7356" t="s">
        <v>6790</v>
      </c>
      <c r="BT7356" t="b">
        <v>0</v>
      </c>
      <c r="BU7356" t="s">
        <v>233</v>
      </c>
      <c r="BV7356" t="s">
        <v>6773</v>
      </c>
      <c r="BW7356" t="s">
        <v>6774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 s="6">
        <v>0</v>
      </c>
      <c r="CL7356">
        <v>1</v>
      </c>
      <c r="CM7356">
        <v>0</v>
      </c>
      <c r="CO7356">
        <v>1</v>
      </c>
    </row>
    <row r="7357" spans="1:93" x14ac:dyDescent="0.3">
      <c r="A7357" t="b">
        <v>0</v>
      </c>
      <c r="B7357" t="b">
        <v>0</v>
      </c>
      <c r="H7357" t="b">
        <v>0</v>
      </c>
      <c r="K7357" t="s">
        <v>61</v>
      </c>
      <c r="L7357" t="b">
        <v>0</v>
      </c>
      <c r="M7357" t="b">
        <v>0</v>
      </c>
      <c r="N7357" s="2">
        <v>43947.167766203704</v>
      </c>
      <c r="O7357" t="s">
        <v>15777</v>
      </c>
      <c r="P7357" t="b">
        <v>0</v>
      </c>
      <c r="W7357" t="s">
        <v>3514</v>
      </c>
      <c r="X7357" t="b">
        <v>0</v>
      </c>
      <c r="Y7357" t="b">
        <v>0</v>
      </c>
      <c r="Z7357" s="3">
        <v>44258</v>
      </c>
      <c r="AD7357" t="s">
        <v>16187</v>
      </c>
      <c r="AE7357" t="s">
        <v>6770</v>
      </c>
      <c r="AG7357" t="b">
        <v>0</v>
      </c>
      <c r="AI7357" t="b">
        <v>1</v>
      </c>
      <c r="AJ7357" t="s">
        <v>6771</v>
      </c>
      <c r="AN7357" t="b">
        <v>0</v>
      </c>
      <c r="AO7357" t="s">
        <v>6800</v>
      </c>
      <c r="AS7357" t="b">
        <v>0</v>
      </c>
      <c r="AV7357" t="b">
        <v>0</v>
      </c>
      <c r="BB7357" s="2">
        <v>43947.167094907411</v>
      </c>
      <c r="BC7357" t="s">
        <v>6794</v>
      </c>
      <c r="BD7357" s="2">
        <v>43947.167094907411</v>
      </c>
      <c r="BE7357" s="2">
        <v>43947.167094907411</v>
      </c>
      <c r="BI7357" t="b">
        <v>0</v>
      </c>
      <c r="BJ7357" s="2">
        <v>43947.167094907411</v>
      </c>
      <c r="BK7357" s="2">
        <v>44295.909490740742</v>
      </c>
      <c r="BL7357" t="b">
        <v>0</v>
      </c>
      <c r="BM7357" t="s">
        <v>80</v>
      </c>
      <c r="BO7357" t="s">
        <v>6790</v>
      </c>
      <c r="BT7357" t="b">
        <v>0</v>
      </c>
      <c r="BU7357" t="s">
        <v>464</v>
      </c>
      <c r="BV7357" t="s">
        <v>6883</v>
      </c>
      <c r="BW7357" t="s">
        <v>6774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 s="6">
        <v>0</v>
      </c>
      <c r="CL7357">
        <v>1</v>
      </c>
      <c r="CM7357">
        <v>0</v>
      </c>
      <c r="CO7357">
        <v>1</v>
      </c>
    </row>
    <row r="7358" spans="1:93" x14ac:dyDescent="0.3">
      <c r="A7358" t="b">
        <v>0</v>
      </c>
      <c r="B7358" t="b">
        <v>0</v>
      </c>
      <c r="H7358" t="b">
        <v>0</v>
      </c>
      <c r="K7358" t="s">
        <v>61</v>
      </c>
      <c r="L7358" t="b">
        <v>0</v>
      </c>
      <c r="M7358" t="b">
        <v>0</v>
      </c>
      <c r="N7358" s="2">
        <v>43834.59003472222</v>
      </c>
      <c r="P7358" t="b">
        <v>0</v>
      </c>
      <c r="W7358" t="s">
        <v>3514</v>
      </c>
      <c r="X7358" t="b">
        <v>0</v>
      </c>
      <c r="Y7358" t="b">
        <v>0</v>
      </c>
      <c r="Z7358" s="3">
        <v>44336</v>
      </c>
      <c r="AD7358" t="s">
        <v>16188</v>
      </c>
      <c r="AE7358" t="s">
        <v>6770</v>
      </c>
      <c r="AG7358" t="b">
        <v>0</v>
      </c>
      <c r="AI7358" t="b">
        <v>1</v>
      </c>
      <c r="AJ7358" t="s">
        <v>6771</v>
      </c>
      <c r="AN7358" t="b">
        <v>0</v>
      </c>
      <c r="AO7358" t="s">
        <v>6800</v>
      </c>
      <c r="AS7358" t="b">
        <v>0</v>
      </c>
      <c r="AV7358" t="b">
        <v>0</v>
      </c>
      <c r="BB7358" s="2">
        <v>43834.58971064815</v>
      </c>
      <c r="BC7358" t="s">
        <v>6794</v>
      </c>
      <c r="BD7358" s="2">
        <v>43834.58971064815</v>
      </c>
      <c r="BE7358" s="2">
        <v>43834.588356481479</v>
      </c>
      <c r="BG7358" t="s">
        <v>6803</v>
      </c>
      <c r="BI7358" t="b">
        <v>0</v>
      </c>
      <c r="BJ7358" s="2">
        <v>44336.877824074072</v>
      </c>
      <c r="BK7358" s="2">
        <v>44343.834803240738</v>
      </c>
      <c r="BL7358" t="b">
        <v>0</v>
      </c>
      <c r="BM7358" t="s">
        <v>116</v>
      </c>
      <c r="BO7358" t="s">
        <v>6790</v>
      </c>
      <c r="BT7358" t="b">
        <v>0</v>
      </c>
      <c r="BU7358" t="s">
        <v>105</v>
      </c>
      <c r="BV7358" t="s">
        <v>6796</v>
      </c>
      <c r="BW7358" t="s">
        <v>6774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 s="6">
        <v>0</v>
      </c>
      <c r="CL7358">
        <v>1</v>
      </c>
      <c r="CM7358">
        <v>51</v>
      </c>
      <c r="CO7358">
        <v>1</v>
      </c>
    </row>
    <row r="7359" spans="1:93" x14ac:dyDescent="0.3">
      <c r="A7359" t="b">
        <v>0</v>
      </c>
      <c r="B7359" t="b">
        <v>0</v>
      </c>
      <c r="H7359" t="b">
        <v>0</v>
      </c>
      <c r="K7359" t="s">
        <v>61</v>
      </c>
      <c r="L7359" t="b">
        <v>0</v>
      </c>
      <c r="M7359" t="b">
        <v>0</v>
      </c>
      <c r="N7359" s="2">
        <v>43934.641226851854</v>
      </c>
      <c r="P7359" t="b">
        <v>0</v>
      </c>
      <c r="W7359" t="s">
        <v>3514</v>
      </c>
      <c r="X7359" t="b">
        <v>0</v>
      </c>
      <c r="Y7359" t="b">
        <v>0</v>
      </c>
      <c r="Z7359" s="3">
        <v>43934</v>
      </c>
      <c r="AD7359" t="s">
        <v>16189</v>
      </c>
      <c r="AE7359" t="s">
        <v>6770</v>
      </c>
      <c r="AG7359" t="b">
        <v>0</v>
      </c>
      <c r="AI7359" t="b">
        <v>1</v>
      </c>
      <c r="AJ7359" t="s">
        <v>6771</v>
      </c>
      <c r="AN7359" t="b">
        <v>0</v>
      </c>
      <c r="AO7359" t="s">
        <v>6800</v>
      </c>
      <c r="AS7359" t="b">
        <v>0</v>
      </c>
      <c r="AV7359" t="b">
        <v>0</v>
      </c>
      <c r="BB7359" s="2">
        <v>43934.640625</v>
      </c>
      <c r="BC7359" t="s">
        <v>6794</v>
      </c>
      <c r="BD7359" s="2">
        <v>43934.640613425923</v>
      </c>
      <c r="BE7359" s="2">
        <v>43934.640625</v>
      </c>
      <c r="BI7359" t="b">
        <v>0</v>
      </c>
      <c r="BJ7359" s="2">
        <v>43934.640625</v>
      </c>
      <c r="BK7359" s="2">
        <v>44295.909236111111</v>
      </c>
      <c r="BL7359" t="b">
        <v>0</v>
      </c>
      <c r="BM7359" t="s">
        <v>116</v>
      </c>
      <c r="BO7359" t="s">
        <v>6790</v>
      </c>
      <c r="BT7359" t="b">
        <v>0</v>
      </c>
      <c r="BU7359" t="s">
        <v>128</v>
      </c>
      <c r="BV7359" t="s">
        <v>6773</v>
      </c>
      <c r="BW7359" t="s">
        <v>6774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 s="6">
        <v>0</v>
      </c>
      <c r="CL7359">
        <v>1</v>
      </c>
      <c r="CM7359">
        <v>0</v>
      </c>
      <c r="CO7359">
        <v>1</v>
      </c>
    </row>
    <row r="7360" spans="1:93" x14ac:dyDescent="0.3">
      <c r="A7360" t="b">
        <v>0</v>
      </c>
      <c r="B7360" t="b">
        <v>0</v>
      </c>
      <c r="H7360" t="b">
        <v>0</v>
      </c>
      <c r="K7360" t="s">
        <v>61</v>
      </c>
      <c r="L7360" t="b">
        <v>0</v>
      </c>
      <c r="M7360" t="b">
        <v>0</v>
      </c>
      <c r="N7360" s="2">
        <v>44153.368958333333</v>
      </c>
      <c r="P7360" t="b">
        <v>0</v>
      </c>
      <c r="W7360" t="s">
        <v>3514</v>
      </c>
      <c r="X7360" t="b">
        <v>0</v>
      </c>
      <c r="Y7360" t="b">
        <v>0</v>
      </c>
      <c r="Z7360" s="3">
        <v>44153</v>
      </c>
      <c r="AD7360" t="s">
        <v>16190</v>
      </c>
      <c r="AE7360" t="s">
        <v>6770</v>
      </c>
      <c r="AG7360" t="b">
        <v>0</v>
      </c>
      <c r="AI7360" t="b">
        <v>1</v>
      </c>
      <c r="AJ7360" t="s">
        <v>6771</v>
      </c>
      <c r="AN7360" t="b">
        <v>0</v>
      </c>
      <c r="AO7360" t="s">
        <v>6800</v>
      </c>
      <c r="AS7360" t="b">
        <v>0</v>
      </c>
      <c r="AV7360" t="b">
        <v>0</v>
      </c>
      <c r="BB7360" s="2">
        <v>44153.368263888886</v>
      </c>
      <c r="BC7360" t="s">
        <v>6794</v>
      </c>
      <c r="BD7360" s="2">
        <v>44153.368263888886</v>
      </c>
      <c r="BE7360" s="2">
        <v>44153.368263888886</v>
      </c>
      <c r="BI7360" t="b">
        <v>0</v>
      </c>
      <c r="BJ7360" s="2">
        <v>44153.368263888886</v>
      </c>
      <c r="BK7360" s="2">
        <v>44355.30232638889</v>
      </c>
      <c r="BL7360" t="b">
        <v>0</v>
      </c>
      <c r="BM7360" t="s">
        <v>559</v>
      </c>
      <c r="BO7360" t="s">
        <v>6790</v>
      </c>
      <c r="BT7360" t="b">
        <v>0</v>
      </c>
      <c r="BU7360" t="s">
        <v>71</v>
      </c>
      <c r="BV7360" t="s">
        <v>6773</v>
      </c>
      <c r="BW7360" t="s">
        <v>6774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 s="6">
        <v>0</v>
      </c>
      <c r="CL7360">
        <v>1</v>
      </c>
      <c r="CM7360">
        <v>2</v>
      </c>
      <c r="CO7360">
        <v>1</v>
      </c>
    </row>
    <row r="7361" spans="1:93" x14ac:dyDescent="0.3">
      <c r="A7361" t="b">
        <v>0</v>
      </c>
      <c r="B7361" t="b">
        <v>0</v>
      </c>
      <c r="F7361" t="s">
        <v>312</v>
      </c>
      <c r="H7361" t="b">
        <v>0</v>
      </c>
      <c r="K7361" t="s">
        <v>61</v>
      </c>
      <c r="L7361" t="b">
        <v>0</v>
      </c>
      <c r="M7361" t="b">
        <v>0</v>
      </c>
      <c r="N7361" s="2">
        <v>43916.911689814813</v>
      </c>
      <c r="P7361" t="b">
        <v>0</v>
      </c>
      <c r="W7361" t="s">
        <v>3514</v>
      </c>
      <c r="X7361" t="b">
        <v>0</v>
      </c>
      <c r="Y7361" t="b">
        <v>0</v>
      </c>
      <c r="Z7361" s="3">
        <v>43917</v>
      </c>
      <c r="AD7361" t="s">
        <v>16191</v>
      </c>
      <c r="AE7361" t="s">
        <v>6770</v>
      </c>
      <c r="AG7361" t="b">
        <v>0</v>
      </c>
      <c r="AI7361" t="b">
        <v>1</v>
      </c>
      <c r="AJ7361" t="s">
        <v>6771</v>
      </c>
      <c r="AN7361" t="b">
        <v>0</v>
      </c>
      <c r="AO7361" t="s">
        <v>6800</v>
      </c>
      <c r="AS7361" t="b">
        <v>0</v>
      </c>
      <c r="AV7361" t="b">
        <v>0</v>
      </c>
      <c r="BB7361" s="2">
        <v>43916.911122685182</v>
      </c>
      <c r="BC7361" t="s">
        <v>6794</v>
      </c>
      <c r="BD7361" s="2">
        <v>43916.911122685182</v>
      </c>
      <c r="BE7361" s="2">
        <v>43916.911122685182</v>
      </c>
      <c r="BI7361" t="b">
        <v>0</v>
      </c>
      <c r="BJ7361" s="2">
        <v>43916.911122685182</v>
      </c>
      <c r="BK7361" s="2">
        <v>44295.903263888889</v>
      </c>
      <c r="BL7361" t="b">
        <v>0</v>
      </c>
      <c r="BM7361" t="s">
        <v>80</v>
      </c>
      <c r="BO7361" t="s">
        <v>6790</v>
      </c>
      <c r="BT7361" t="b">
        <v>0</v>
      </c>
      <c r="BU7361" t="s">
        <v>236</v>
      </c>
      <c r="BV7361" t="s">
        <v>6773</v>
      </c>
      <c r="BW7361" t="s">
        <v>6774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 s="6">
        <v>0</v>
      </c>
      <c r="CL7361">
        <v>1</v>
      </c>
      <c r="CM7361">
        <v>0</v>
      </c>
      <c r="CO7361">
        <v>1</v>
      </c>
    </row>
    <row r="7362" spans="1:93" x14ac:dyDescent="0.3">
      <c r="A7362" t="b">
        <v>0</v>
      </c>
      <c r="B7362" t="b">
        <v>0</v>
      </c>
      <c r="H7362" t="b">
        <v>0</v>
      </c>
      <c r="K7362" t="s">
        <v>61</v>
      </c>
      <c r="L7362" t="b">
        <v>0</v>
      </c>
      <c r="M7362" t="b">
        <v>0</v>
      </c>
      <c r="N7362" s="2">
        <v>43837.541539351849</v>
      </c>
      <c r="P7362" t="b">
        <v>0</v>
      </c>
      <c r="W7362" t="s">
        <v>3514</v>
      </c>
      <c r="X7362" t="b">
        <v>0</v>
      </c>
      <c r="Y7362" t="b">
        <v>0</v>
      </c>
      <c r="Z7362" s="3">
        <v>43837</v>
      </c>
      <c r="AD7362" t="s">
        <v>16192</v>
      </c>
      <c r="AE7362" t="s">
        <v>6770</v>
      </c>
      <c r="AG7362" t="b">
        <v>0</v>
      </c>
      <c r="AI7362" t="b">
        <v>1</v>
      </c>
      <c r="AJ7362" t="s">
        <v>6771</v>
      </c>
      <c r="AN7362" t="b">
        <v>0</v>
      </c>
      <c r="AO7362" t="s">
        <v>6800</v>
      </c>
      <c r="AS7362" t="b">
        <v>0</v>
      </c>
      <c r="AV7362" t="b">
        <v>0</v>
      </c>
      <c r="BB7362" s="2">
        <v>43837.540729166663</v>
      </c>
      <c r="BC7362" t="s">
        <v>6794</v>
      </c>
      <c r="BD7362" s="2">
        <v>43837.540729166663</v>
      </c>
      <c r="BE7362" s="2">
        <v>43837.540729166663</v>
      </c>
      <c r="BI7362" t="b">
        <v>0</v>
      </c>
      <c r="BJ7362" s="2">
        <v>43845.632037037038</v>
      </c>
      <c r="BK7362" s="2">
        <v>44354.770729166667</v>
      </c>
      <c r="BL7362" t="b">
        <v>0</v>
      </c>
      <c r="BM7362" t="s">
        <v>559</v>
      </c>
      <c r="BO7362" t="s">
        <v>6790</v>
      </c>
      <c r="BT7362" t="b">
        <v>0</v>
      </c>
      <c r="BU7362" t="s">
        <v>269</v>
      </c>
      <c r="BV7362" t="s">
        <v>6773</v>
      </c>
      <c r="BW7362" t="s">
        <v>6774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 s="6">
        <v>0</v>
      </c>
      <c r="CL7362">
        <v>1</v>
      </c>
      <c r="CM7362">
        <v>3</v>
      </c>
      <c r="CO7362">
        <v>1</v>
      </c>
    </row>
    <row r="7363" spans="1:93" x14ac:dyDescent="0.3">
      <c r="A7363" t="b">
        <v>0</v>
      </c>
      <c r="B7363" t="b">
        <v>0</v>
      </c>
      <c r="H7363" t="b">
        <v>0</v>
      </c>
      <c r="K7363" t="s">
        <v>61</v>
      </c>
      <c r="L7363" t="b">
        <v>0</v>
      </c>
      <c r="M7363" t="b">
        <v>0</v>
      </c>
      <c r="N7363" s="2">
        <v>43916.71366898148</v>
      </c>
      <c r="P7363" t="b">
        <v>0</v>
      </c>
      <c r="W7363" t="s">
        <v>3514</v>
      </c>
      <c r="X7363" t="b">
        <v>0</v>
      </c>
      <c r="Y7363" t="b">
        <v>0</v>
      </c>
      <c r="Z7363" s="3">
        <v>43922</v>
      </c>
      <c r="AD7363" t="s">
        <v>16193</v>
      </c>
      <c r="AE7363" t="s">
        <v>6770</v>
      </c>
      <c r="AG7363" t="b">
        <v>0</v>
      </c>
      <c r="AI7363" t="b">
        <v>1</v>
      </c>
      <c r="AJ7363" t="s">
        <v>6771</v>
      </c>
      <c r="AN7363" t="b">
        <v>0</v>
      </c>
      <c r="AO7363" t="s">
        <v>6800</v>
      </c>
      <c r="AS7363" t="b">
        <v>0</v>
      </c>
      <c r="AV7363" t="b">
        <v>0</v>
      </c>
      <c r="BB7363" s="2">
        <v>43916.712141203701</v>
      </c>
      <c r="BC7363" t="s">
        <v>6794</v>
      </c>
      <c r="BD7363" s="2">
        <v>43916.712141203701</v>
      </c>
      <c r="BE7363" s="2">
        <v>43916.712141203701</v>
      </c>
      <c r="BI7363" t="b">
        <v>0</v>
      </c>
      <c r="BJ7363" s="2">
        <v>43916.712511574071</v>
      </c>
      <c r="BK7363" s="2">
        <v>44295.903263888889</v>
      </c>
      <c r="BL7363" t="b">
        <v>0</v>
      </c>
      <c r="BM7363" t="s">
        <v>116</v>
      </c>
      <c r="BO7363" t="s">
        <v>6790</v>
      </c>
      <c r="BT7363" t="b">
        <v>0</v>
      </c>
      <c r="BU7363" t="s">
        <v>333</v>
      </c>
      <c r="BV7363" t="s">
        <v>6773</v>
      </c>
      <c r="BW7363" t="s">
        <v>6774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 s="6">
        <v>0</v>
      </c>
      <c r="CL7363">
        <v>1</v>
      </c>
      <c r="CM7363">
        <v>0</v>
      </c>
      <c r="CO7363">
        <v>1</v>
      </c>
    </row>
    <row r="7364" spans="1:93" x14ac:dyDescent="0.3">
      <c r="A7364" t="b">
        <v>0</v>
      </c>
      <c r="B7364" t="b">
        <v>0</v>
      </c>
      <c r="H7364" t="b">
        <v>0</v>
      </c>
      <c r="K7364" t="s">
        <v>61</v>
      </c>
      <c r="L7364" t="b">
        <v>0</v>
      </c>
      <c r="M7364" t="b">
        <v>0</v>
      </c>
      <c r="N7364" s="2">
        <v>43871.046076388891</v>
      </c>
      <c r="P7364" t="b">
        <v>0</v>
      </c>
      <c r="W7364" t="s">
        <v>3514</v>
      </c>
      <c r="X7364" t="b">
        <v>0</v>
      </c>
      <c r="Y7364" t="b">
        <v>0</v>
      </c>
      <c r="Z7364" s="3">
        <v>43871</v>
      </c>
      <c r="AD7364" t="s">
        <v>16194</v>
      </c>
      <c r="AE7364" t="s">
        <v>6770</v>
      </c>
      <c r="AG7364" t="b">
        <v>0</v>
      </c>
      <c r="AI7364" t="b">
        <v>1</v>
      </c>
      <c r="AJ7364" t="s">
        <v>6771</v>
      </c>
      <c r="AN7364" t="b">
        <v>0</v>
      </c>
      <c r="AO7364" t="s">
        <v>6800</v>
      </c>
      <c r="AS7364" t="b">
        <v>0</v>
      </c>
      <c r="AV7364" t="b">
        <v>0</v>
      </c>
      <c r="BB7364" s="2">
        <v>43871.045300925929</v>
      </c>
      <c r="BC7364" t="s">
        <v>6794</v>
      </c>
      <c r="BD7364" s="2">
        <v>43871.045300925929</v>
      </c>
      <c r="BE7364" s="2">
        <v>43871.043576388889</v>
      </c>
      <c r="BI7364" t="b">
        <v>0</v>
      </c>
      <c r="BJ7364" s="2">
        <v>43892.206620370373</v>
      </c>
      <c r="BK7364" s="2">
        <v>44295.902916666666</v>
      </c>
      <c r="BL7364" t="b">
        <v>0</v>
      </c>
      <c r="BM7364" t="s">
        <v>80</v>
      </c>
      <c r="BO7364" t="s">
        <v>6790</v>
      </c>
      <c r="BT7364" t="b">
        <v>0</v>
      </c>
      <c r="BU7364" t="s">
        <v>121</v>
      </c>
      <c r="BV7364" t="s">
        <v>6773</v>
      </c>
      <c r="BW7364" t="s">
        <v>6774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 s="6">
        <v>0</v>
      </c>
      <c r="CL7364">
        <v>1</v>
      </c>
      <c r="CM7364">
        <v>0</v>
      </c>
      <c r="CO7364">
        <v>1</v>
      </c>
    </row>
    <row r="7365" spans="1:93" x14ac:dyDescent="0.3">
      <c r="A7365" t="b">
        <v>0</v>
      </c>
      <c r="B7365" t="b">
        <v>0</v>
      </c>
      <c r="H7365" t="b">
        <v>0</v>
      </c>
      <c r="K7365" t="s">
        <v>61</v>
      </c>
      <c r="L7365" t="b">
        <v>0</v>
      </c>
      <c r="M7365" t="b">
        <v>0</v>
      </c>
      <c r="N7365" s="2">
        <v>43860.730821759258</v>
      </c>
      <c r="P7365" t="b">
        <v>0</v>
      </c>
      <c r="W7365" t="s">
        <v>3514</v>
      </c>
      <c r="X7365" t="b">
        <v>0</v>
      </c>
      <c r="Y7365" t="b">
        <v>0</v>
      </c>
      <c r="Z7365" s="3">
        <v>43864</v>
      </c>
      <c r="AD7365" t="s">
        <v>16195</v>
      </c>
      <c r="AE7365" t="s">
        <v>7909</v>
      </c>
      <c r="AG7365" t="b">
        <v>0</v>
      </c>
      <c r="AI7365" t="b">
        <v>1</v>
      </c>
      <c r="AJ7365" t="s">
        <v>6771</v>
      </c>
      <c r="AN7365" t="b">
        <v>0</v>
      </c>
      <c r="AO7365" t="s">
        <v>6800</v>
      </c>
      <c r="AS7365" t="b">
        <v>0</v>
      </c>
      <c r="AV7365" t="b">
        <v>0</v>
      </c>
      <c r="BB7365" s="2">
        <v>43860.572638888887</v>
      </c>
      <c r="BC7365" t="s">
        <v>6794</v>
      </c>
      <c r="BD7365" s="2">
        <v>43860.572627314818</v>
      </c>
      <c r="BE7365" s="2">
        <v>43860.563773148147</v>
      </c>
      <c r="BI7365" t="b">
        <v>0</v>
      </c>
      <c r="BJ7365" s="2">
        <v>43860.572638888887</v>
      </c>
      <c r="BK7365" s="2">
        <v>44295.90284722222</v>
      </c>
      <c r="BL7365" t="b">
        <v>0</v>
      </c>
      <c r="BM7365" t="s">
        <v>80</v>
      </c>
      <c r="BO7365" t="s">
        <v>6790</v>
      </c>
      <c r="BT7365" t="b">
        <v>0</v>
      </c>
      <c r="BU7365" t="s">
        <v>147</v>
      </c>
      <c r="BV7365" t="s">
        <v>6773</v>
      </c>
      <c r="BW7365" t="s">
        <v>6774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 s="6">
        <v>0</v>
      </c>
      <c r="CL7365">
        <v>1</v>
      </c>
      <c r="CM7365">
        <v>0</v>
      </c>
      <c r="CO7365">
        <v>1</v>
      </c>
    </row>
    <row r="7366" spans="1:93" x14ac:dyDescent="0.3">
      <c r="A7366" t="b">
        <v>0</v>
      </c>
      <c r="B7366" t="b">
        <v>0</v>
      </c>
      <c r="H7366" t="b">
        <v>0</v>
      </c>
      <c r="K7366" t="s">
        <v>61</v>
      </c>
      <c r="L7366" t="b">
        <v>0</v>
      </c>
      <c r="M7366" t="b">
        <v>0</v>
      </c>
      <c r="N7366" s="2">
        <v>43868.783831018518</v>
      </c>
      <c r="P7366" t="b">
        <v>0</v>
      </c>
      <c r="W7366" t="s">
        <v>3514</v>
      </c>
      <c r="X7366" t="b">
        <v>0</v>
      </c>
      <c r="Y7366" t="b">
        <v>0</v>
      </c>
      <c r="Z7366" s="3">
        <v>43868</v>
      </c>
      <c r="AD7366" t="s">
        <v>16196</v>
      </c>
      <c r="AE7366" t="s">
        <v>6770</v>
      </c>
      <c r="AG7366" t="b">
        <v>0</v>
      </c>
      <c r="AI7366" t="b">
        <v>1</v>
      </c>
      <c r="AJ7366" t="s">
        <v>6771</v>
      </c>
      <c r="AN7366" t="b">
        <v>0</v>
      </c>
      <c r="AO7366" t="s">
        <v>6800</v>
      </c>
      <c r="AS7366" t="b">
        <v>0</v>
      </c>
      <c r="AV7366" t="b">
        <v>0</v>
      </c>
      <c r="BB7366" s="2">
        <v>43868.782118055555</v>
      </c>
      <c r="BC7366" t="s">
        <v>6794</v>
      </c>
      <c r="BD7366" s="2">
        <v>43868.782118055555</v>
      </c>
      <c r="BE7366" s="2">
        <v>43868.781168981484</v>
      </c>
      <c r="BF7366" t="s">
        <v>16197</v>
      </c>
      <c r="BG7366" t="s">
        <v>6889</v>
      </c>
      <c r="BI7366" t="b">
        <v>0</v>
      </c>
      <c r="BJ7366" s="2">
        <v>43906.761967592596</v>
      </c>
      <c r="BK7366" s="2">
        <v>44295.902916666666</v>
      </c>
      <c r="BL7366" t="b">
        <v>0</v>
      </c>
      <c r="BM7366" t="s">
        <v>116</v>
      </c>
      <c r="BO7366" t="s">
        <v>6790</v>
      </c>
      <c r="BT7366" t="b">
        <v>0</v>
      </c>
      <c r="BU7366" t="s">
        <v>180</v>
      </c>
      <c r="BV7366" t="s">
        <v>6773</v>
      </c>
      <c r="BW7366" t="s">
        <v>6774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 s="6">
        <v>0</v>
      </c>
      <c r="CL7366">
        <v>1</v>
      </c>
      <c r="CM7366">
        <v>0</v>
      </c>
      <c r="CO7366">
        <v>1</v>
      </c>
    </row>
    <row r="7367" spans="1:93" x14ac:dyDescent="0.3">
      <c r="A7367" t="b">
        <v>0</v>
      </c>
      <c r="B7367" t="b">
        <v>0</v>
      </c>
      <c r="H7367" t="b">
        <v>0</v>
      </c>
      <c r="K7367" t="s">
        <v>61</v>
      </c>
      <c r="L7367" t="b">
        <v>0</v>
      </c>
      <c r="M7367" t="b">
        <v>0</v>
      </c>
      <c r="N7367" s="2">
        <v>44125.800092592595</v>
      </c>
      <c r="P7367" t="b">
        <v>0</v>
      </c>
      <c r="W7367" t="s">
        <v>3514</v>
      </c>
      <c r="X7367" t="b">
        <v>0</v>
      </c>
      <c r="Y7367" t="b">
        <v>0</v>
      </c>
      <c r="Z7367" s="3">
        <v>44260</v>
      </c>
      <c r="AD7367" t="s">
        <v>16198</v>
      </c>
      <c r="AE7367" t="s">
        <v>6770</v>
      </c>
      <c r="AG7367" t="b">
        <v>0</v>
      </c>
      <c r="AI7367" t="b">
        <v>1</v>
      </c>
      <c r="AJ7367" t="s">
        <v>6771</v>
      </c>
      <c r="AN7367" t="b">
        <v>0</v>
      </c>
      <c r="AO7367" t="s">
        <v>6800</v>
      </c>
      <c r="AS7367" t="b">
        <v>0</v>
      </c>
      <c r="AV7367" t="b">
        <v>0</v>
      </c>
      <c r="BB7367" s="2">
        <v>44125.799560185187</v>
      </c>
      <c r="BC7367" t="s">
        <v>6794</v>
      </c>
      <c r="BD7367" s="2">
        <v>44125.799560185187</v>
      </c>
      <c r="BE7367" s="2">
        <v>44125.728263888886</v>
      </c>
      <c r="BF7367" t="s">
        <v>16199</v>
      </c>
      <c r="BG7367" t="s">
        <v>6889</v>
      </c>
      <c r="BI7367" t="b">
        <v>0</v>
      </c>
      <c r="BJ7367" s="2">
        <v>44133.414652777778</v>
      </c>
      <c r="BK7367" s="2">
        <v>44295.909363425926</v>
      </c>
      <c r="BL7367" t="b">
        <v>0</v>
      </c>
      <c r="BM7367" t="s">
        <v>116</v>
      </c>
      <c r="BO7367" t="s">
        <v>6790</v>
      </c>
      <c r="BT7367" t="b">
        <v>0</v>
      </c>
      <c r="BU7367" t="s">
        <v>192</v>
      </c>
      <c r="BV7367" t="s">
        <v>6773</v>
      </c>
      <c r="BW7367" t="s">
        <v>6774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 s="6">
        <v>0</v>
      </c>
      <c r="CL7367">
        <v>1</v>
      </c>
      <c r="CM7367">
        <v>0</v>
      </c>
      <c r="CO7367">
        <v>1</v>
      </c>
    </row>
    <row r="7368" spans="1:93" x14ac:dyDescent="0.3">
      <c r="A7368" t="b">
        <v>0</v>
      </c>
      <c r="B7368" t="b">
        <v>0</v>
      </c>
      <c r="H7368" t="b">
        <v>0</v>
      </c>
      <c r="K7368" t="s">
        <v>61</v>
      </c>
      <c r="L7368" t="b">
        <v>0</v>
      </c>
      <c r="M7368" t="b">
        <v>0</v>
      </c>
      <c r="N7368" s="2">
        <v>43887.157465277778</v>
      </c>
      <c r="P7368" t="b">
        <v>0</v>
      </c>
      <c r="W7368" t="s">
        <v>3514</v>
      </c>
      <c r="X7368" t="b">
        <v>0</v>
      </c>
      <c r="Y7368" t="b">
        <v>0</v>
      </c>
      <c r="Z7368" s="3">
        <v>43887</v>
      </c>
      <c r="AD7368" t="s">
        <v>16200</v>
      </c>
      <c r="AE7368" t="s">
        <v>6770</v>
      </c>
      <c r="AG7368" t="b">
        <v>0</v>
      </c>
      <c r="AI7368" t="b">
        <v>1</v>
      </c>
      <c r="AJ7368" t="s">
        <v>6771</v>
      </c>
      <c r="AN7368" t="b">
        <v>0</v>
      </c>
      <c r="AO7368" t="s">
        <v>6800</v>
      </c>
      <c r="AS7368" t="b">
        <v>0</v>
      </c>
      <c r="AV7368" t="b">
        <v>0</v>
      </c>
      <c r="BB7368" s="2">
        <v>43887.156157407408</v>
      </c>
      <c r="BC7368" t="s">
        <v>6794</v>
      </c>
      <c r="BD7368" s="2">
        <v>43887.156157407408</v>
      </c>
      <c r="BE7368" s="2">
        <v>43887.153460648151</v>
      </c>
      <c r="BG7368" t="s">
        <v>6803</v>
      </c>
      <c r="BI7368" t="b">
        <v>0</v>
      </c>
      <c r="BJ7368" s="2">
        <v>43887.157766203702</v>
      </c>
      <c r="BK7368" s="2">
        <v>44354.668113425927</v>
      </c>
      <c r="BL7368" t="b">
        <v>0</v>
      </c>
      <c r="BM7368" t="s">
        <v>69</v>
      </c>
      <c r="BO7368" t="s">
        <v>6790</v>
      </c>
      <c r="BT7368" t="b">
        <v>0</v>
      </c>
      <c r="BU7368" t="s">
        <v>359</v>
      </c>
      <c r="BV7368" t="s">
        <v>6773</v>
      </c>
      <c r="BW7368" t="s">
        <v>6774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 s="6">
        <v>0</v>
      </c>
      <c r="CL7368">
        <v>1</v>
      </c>
      <c r="CM7368">
        <v>2</v>
      </c>
      <c r="CO7368">
        <v>1</v>
      </c>
    </row>
    <row r="7369" spans="1:93" x14ac:dyDescent="0.3">
      <c r="A7369" t="b">
        <v>0</v>
      </c>
      <c r="B7369" t="b">
        <v>0</v>
      </c>
      <c r="H7369" t="b">
        <v>0</v>
      </c>
      <c r="K7369" t="s">
        <v>61</v>
      </c>
      <c r="L7369" t="b">
        <v>0</v>
      </c>
      <c r="M7369" t="b">
        <v>0</v>
      </c>
      <c r="N7369" s="2">
        <v>43945.539976851855</v>
      </c>
      <c r="P7369" t="b">
        <v>0</v>
      </c>
      <c r="W7369" t="s">
        <v>3514</v>
      </c>
      <c r="X7369" t="b">
        <v>0</v>
      </c>
      <c r="Y7369" t="b">
        <v>0</v>
      </c>
      <c r="Z7369" s="3">
        <v>44297</v>
      </c>
      <c r="AD7369" t="s">
        <v>16201</v>
      </c>
      <c r="AE7369" t="s">
        <v>6770</v>
      </c>
      <c r="AG7369" t="b">
        <v>0</v>
      </c>
      <c r="AI7369" t="b">
        <v>1</v>
      </c>
      <c r="AJ7369" t="s">
        <v>6771</v>
      </c>
      <c r="AN7369" t="b">
        <v>0</v>
      </c>
      <c r="AO7369" t="s">
        <v>6800</v>
      </c>
      <c r="AS7369" t="b">
        <v>0</v>
      </c>
      <c r="AV7369" t="b">
        <v>0</v>
      </c>
      <c r="BB7369" s="2">
        <v>43945.53979166667</v>
      </c>
      <c r="BC7369" t="s">
        <v>6794</v>
      </c>
      <c r="BD7369" s="2">
        <v>43945.539780092593</v>
      </c>
      <c r="BE7369" s="2">
        <v>43945.53979166667</v>
      </c>
      <c r="BG7369" t="s">
        <v>6803</v>
      </c>
      <c r="BI7369" t="b">
        <v>0</v>
      </c>
      <c r="BJ7369" s="2">
        <v>43966.708333333336</v>
      </c>
      <c r="BK7369" s="2">
        <v>44295.909467592595</v>
      </c>
      <c r="BL7369" t="b">
        <v>0</v>
      </c>
      <c r="BM7369" t="s">
        <v>80</v>
      </c>
      <c r="BO7369" t="s">
        <v>6790</v>
      </c>
      <c r="BT7369" t="b">
        <v>0</v>
      </c>
      <c r="BU7369" t="s">
        <v>192</v>
      </c>
      <c r="BV7369" t="s">
        <v>6773</v>
      </c>
      <c r="BW7369" t="s">
        <v>6774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 s="6">
        <v>0</v>
      </c>
      <c r="CL7369">
        <v>1</v>
      </c>
      <c r="CM7369">
        <v>0</v>
      </c>
      <c r="CO7369">
        <v>1</v>
      </c>
    </row>
    <row r="7370" spans="1:93" x14ac:dyDescent="0.3">
      <c r="A7370" t="b">
        <v>0</v>
      </c>
      <c r="B7370" t="b">
        <v>0</v>
      </c>
      <c r="H7370" t="b">
        <v>0</v>
      </c>
      <c r="K7370" t="s">
        <v>61</v>
      </c>
      <c r="L7370" t="b">
        <v>0</v>
      </c>
      <c r="M7370" t="b">
        <v>0</v>
      </c>
      <c r="N7370" s="2">
        <v>44286.649953703702</v>
      </c>
      <c r="P7370" t="b">
        <v>0</v>
      </c>
      <c r="W7370" t="s">
        <v>3514</v>
      </c>
      <c r="X7370" t="b">
        <v>0</v>
      </c>
      <c r="Y7370" t="b">
        <v>0</v>
      </c>
      <c r="Z7370" s="3">
        <v>44297</v>
      </c>
      <c r="AD7370" t="s">
        <v>16202</v>
      </c>
      <c r="AE7370" t="s">
        <v>7266</v>
      </c>
      <c r="AG7370" t="b">
        <v>0</v>
      </c>
      <c r="AI7370" t="b">
        <v>1</v>
      </c>
      <c r="AJ7370" t="s">
        <v>164</v>
      </c>
      <c r="AN7370" t="b">
        <v>0</v>
      </c>
      <c r="AO7370" t="s">
        <v>6800</v>
      </c>
      <c r="AS7370" t="b">
        <v>0</v>
      </c>
      <c r="AV7370" t="b">
        <v>0</v>
      </c>
      <c r="BB7370" s="2">
        <v>44286.648738425924</v>
      </c>
      <c r="BC7370" t="s">
        <v>6794</v>
      </c>
      <c r="BD7370" s="2">
        <v>44286.648738425924</v>
      </c>
      <c r="BE7370" s="2">
        <v>44286.647696759261</v>
      </c>
      <c r="BI7370" t="b">
        <v>0</v>
      </c>
      <c r="BJ7370" s="2">
        <v>44336.764710648145</v>
      </c>
      <c r="BK7370" s="2">
        <v>44336.813900462963</v>
      </c>
      <c r="BL7370" t="b">
        <v>0</v>
      </c>
      <c r="BM7370" t="s">
        <v>80</v>
      </c>
      <c r="BO7370" t="s">
        <v>6790</v>
      </c>
      <c r="BT7370" t="b">
        <v>0</v>
      </c>
      <c r="BU7370" t="s">
        <v>333</v>
      </c>
      <c r="BV7370" t="s">
        <v>6773</v>
      </c>
      <c r="BW7370" t="s">
        <v>6774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 s="6">
        <v>0</v>
      </c>
      <c r="CL7370">
        <v>1</v>
      </c>
      <c r="CM7370">
        <v>28</v>
      </c>
      <c r="CO7370">
        <v>1</v>
      </c>
    </row>
    <row r="7371" spans="1:93" x14ac:dyDescent="0.3">
      <c r="A7371" t="b">
        <v>0</v>
      </c>
      <c r="B7371" t="b">
        <v>0</v>
      </c>
      <c r="H7371" t="b">
        <v>0</v>
      </c>
      <c r="K7371" t="s">
        <v>539</v>
      </c>
      <c r="L7371" t="b">
        <v>0</v>
      </c>
      <c r="M7371" t="b">
        <v>0</v>
      </c>
      <c r="N7371" s="2">
        <v>43950.299745370372</v>
      </c>
      <c r="O7371" t="s">
        <v>90</v>
      </c>
      <c r="P7371" t="b">
        <v>0</v>
      </c>
      <c r="W7371" t="s">
        <v>3514</v>
      </c>
      <c r="X7371" t="b">
        <v>0</v>
      </c>
      <c r="Y7371" t="b">
        <v>0</v>
      </c>
      <c r="Z7371" s="3">
        <v>43950</v>
      </c>
      <c r="AD7371" t="s">
        <v>16203</v>
      </c>
      <c r="AE7371" t="s">
        <v>6770</v>
      </c>
      <c r="AG7371" t="b">
        <v>0</v>
      </c>
      <c r="AI7371" t="b">
        <v>1</v>
      </c>
      <c r="AJ7371" t="s">
        <v>6781</v>
      </c>
      <c r="AN7371" t="b">
        <v>0</v>
      </c>
      <c r="AO7371" t="s">
        <v>6807</v>
      </c>
      <c r="AS7371" t="b">
        <v>0</v>
      </c>
      <c r="AV7371" t="b">
        <v>0</v>
      </c>
      <c r="AY7371" t="s">
        <v>16204</v>
      </c>
      <c r="BB7371" s="2">
        <v>43950.298946759256</v>
      </c>
      <c r="BC7371" t="s">
        <v>6794</v>
      </c>
      <c r="BD7371" s="2">
        <v>43950.298946759256</v>
      </c>
      <c r="BE7371" s="2">
        <v>43950.291342592594</v>
      </c>
      <c r="BG7371" t="s">
        <v>6803</v>
      </c>
      <c r="BI7371" t="b">
        <v>0</v>
      </c>
      <c r="BJ7371" s="2">
        <v>43950.299004629633</v>
      </c>
      <c r="BK7371" s="2">
        <v>44295.909583333334</v>
      </c>
      <c r="BL7371" t="b">
        <v>0</v>
      </c>
      <c r="BM7371" t="s">
        <v>116</v>
      </c>
      <c r="BO7371" t="s">
        <v>6790</v>
      </c>
      <c r="BT7371" t="b">
        <v>0</v>
      </c>
      <c r="BU7371" t="s">
        <v>1534</v>
      </c>
      <c r="BV7371" t="s">
        <v>6883</v>
      </c>
      <c r="BW7371" t="s">
        <v>6774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 s="6">
        <v>0</v>
      </c>
      <c r="CL7371">
        <v>1</v>
      </c>
      <c r="CM7371">
        <v>7</v>
      </c>
      <c r="CO7371">
        <v>1</v>
      </c>
    </row>
    <row r="7372" spans="1:93" x14ac:dyDescent="0.3">
      <c r="A7372" t="b">
        <v>0</v>
      </c>
      <c r="B7372" t="b">
        <v>0</v>
      </c>
      <c r="H7372" t="b">
        <v>0</v>
      </c>
      <c r="K7372" t="s">
        <v>535</v>
      </c>
      <c r="L7372" t="b">
        <v>0</v>
      </c>
      <c r="M7372" t="b">
        <v>0</v>
      </c>
      <c r="N7372" s="2">
        <v>43937.603171296294</v>
      </c>
      <c r="P7372" t="b">
        <v>0</v>
      </c>
      <c r="W7372" t="s">
        <v>3514</v>
      </c>
      <c r="X7372" t="b">
        <v>0</v>
      </c>
      <c r="Y7372" t="b">
        <v>0</v>
      </c>
      <c r="Z7372" s="3">
        <v>44337</v>
      </c>
      <c r="AD7372" t="s">
        <v>16205</v>
      </c>
      <c r="AE7372" t="s">
        <v>6770</v>
      </c>
      <c r="AG7372" t="b">
        <v>0</v>
      </c>
      <c r="AI7372" t="b">
        <v>1</v>
      </c>
      <c r="AJ7372" t="s">
        <v>6781</v>
      </c>
      <c r="AN7372" t="b">
        <v>0</v>
      </c>
      <c r="AO7372" t="s">
        <v>6807</v>
      </c>
      <c r="AS7372" t="b">
        <v>0</v>
      </c>
      <c r="AV7372" t="b">
        <v>0</v>
      </c>
      <c r="BB7372" s="2">
        <v>43937.602025462962</v>
      </c>
      <c r="BC7372" t="s">
        <v>6794</v>
      </c>
      <c r="BD7372" s="2">
        <v>43937.602025462962</v>
      </c>
      <c r="BE7372" s="2">
        <v>43937.602025462962</v>
      </c>
      <c r="BI7372" t="b">
        <v>0</v>
      </c>
      <c r="BJ7372" s="2">
        <v>44354.644907407404</v>
      </c>
      <c r="BK7372" s="2">
        <v>44354.644907407404</v>
      </c>
      <c r="BL7372" t="b">
        <v>0</v>
      </c>
      <c r="BM7372" t="s">
        <v>69</v>
      </c>
      <c r="BO7372" t="s">
        <v>6790</v>
      </c>
      <c r="BT7372" t="b">
        <v>0</v>
      </c>
      <c r="BU7372" t="s">
        <v>125</v>
      </c>
      <c r="BV7372" t="s">
        <v>6796</v>
      </c>
      <c r="BW7372" t="s">
        <v>6774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 s="6">
        <v>0</v>
      </c>
      <c r="CL7372">
        <v>1</v>
      </c>
      <c r="CM7372">
        <v>50</v>
      </c>
      <c r="CO7372">
        <v>1</v>
      </c>
    </row>
    <row r="7373" spans="1:93" x14ac:dyDescent="0.3">
      <c r="A7373" t="b">
        <v>0</v>
      </c>
      <c r="B7373" t="b">
        <v>0</v>
      </c>
      <c r="H7373" t="b">
        <v>0</v>
      </c>
      <c r="K7373" t="s">
        <v>61</v>
      </c>
      <c r="L7373" t="b">
        <v>0</v>
      </c>
      <c r="M7373" t="b">
        <v>0</v>
      </c>
      <c r="N7373" s="2">
        <v>43943.885000000002</v>
      </c>
      <c r="P7373" t="b">
        <v>0</v>
      </c>
      <c r="W7373" t="s">
        <v>3514</v>
      </c>
      <c r="X7373" t="b">
        <v>0</v>
      </c>
      <c r="Y7373" t="b">
        <v>0</v>
      </c>
      <c r="Z7373" s="3">
        <v>43944</v>
      </c>
      <c r="AD7373" t="s">
        <v>16206</v>
      </c>
      <c r="AE7373" t="s">
        <v>6770</v>
      </c>
      <c r="AG7373" t="b">
        <v>0</v>
      </c>
      <c r="AI7373" t="b">
        <v>1</v>
      </c>
      <c r="AJ7373" t="s">
        <v>6781</v>
      </c>
      <c r="AN7373" t="b">
        <v>0</v>
      </c>
      <c r="AO7373" t="s">
        <v>6807</v>
      </c>
      <c r="AS7373" t="b">
        <v>0</v>
      </c>
      <c r="AV7373" t="b">
        <v>0</v>
      </c>
      <c r="BB7373" s="2">
        <v>43943.883391203701</v>
      </c>
      <c r="BC7373" t="s">
        <v>6794</v>
      </c>
      <c r="BD7373" s="2">
        <v>43943.883391203701</v>
      </c>
      <c r="BE7373" s="2">
        <v>43943.883391203701</v>
      </c>
      <c r="BI7373" t="b">
        <v>0</v>
      </c>
      <c r="BJ7373" s="2">
        <v>43943.883391203701</v>
      </c>
      <c r="BK7373" s="2">
        <v>44295.909456018519</v>
      </c>
      <c r="BL7373" t="b">
        <v>0</v>
      </c>
      <c r="BM7373" t="s">
        <v>116</v>
      </c>
      <c r="BO7373" t="s">
        <v>6790</v>
      </c>
      <c r="BT7373" t="b">
        <v>0</v>
      </c>
      <c r="BU7373" t="s">
        <v>208</v>
      </c>
      <c r="BV7373" t="s">
        <v>6796</v>
      </c>
      <c r="BW7373" t="s">
        <v>6774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 s="6">
        <v>0</v>
      </c>
      <c r="CL7373">
        <v>1</v>
      </c>
      <c r="CM7373">
        <v>40</v>
      </c>
      <c r="CO7373">
        <v>1</v>
      </c>
    </row>
    <row r="7374" spans="1:93" x14ac:dyDescent="0.3">
      <c r="A7374" t="b">
        <v>0</v>
      </c>
      <c r="B7374" t="b">
        <v>0</v>
      </c>
      <c r="H7374" t="b">
        <v>0</v>
      </c>
      <c r="K7374" t="s">
        <v>61</v>
      </c>
      <c r="L7374" t="b">
        <v>0</v>
      </c>
      <c r="M7374" t="b">
        <v>0</v>
      </c>
      <c r="N7374" s="2">
        <v>43916.588240740741</v>
      </c>
      <c r="P7374" t="b">
        <v>0</v>
      </c>
      <c r="W7374" t="s">
        <v>3514</v>
      </c>
      <c r="X7374" t="b">
        <v>0</v>
      </c>
      <c r="Y7374" t="b">
        <v>0</v>
      </c>
      <c r="Z7374" s="3">
        <v>44276</v>
      </c>
      <c r="AD7374" t="s">
        <v>16207</v>
      </c>
      <c r="AE7374" t="s">
        <v>6770</v>
      </c>
      <c r="AG7374" t="b">
        <v>0</v>
      </c>
      <c r="AI7374" t="b">
        <v>1</v>
      </c>
      <c r="AJ7374" t="s">
        <v>6781</v>
      </c>
      <c r="AN7374" t="b">
        <v>0</v>
      </c>
      <c r="AO7374" t="s">
        <v>6807</v>
      </c>
      <c r="AS7374" t="b">
        <v>0</v>
      </c>
      <c r="AV7374" t="b">
        <v>0</v>
      </c>
      <c r="BB7374" s="2">
        <v>43916.587604166663</v>
      </c>
      <c r="BC7374" t="s">
        <v>6794</v>
      </c>
      <c r="BD7374" s="2">
        <v>43916.587604166663</v>
      </c>
      <c r="BE7374" s="2">
        <v>43916.587604166663</v>
      </c>
      <c r="BI7374" t="b">
        <v>0</v>
      </c>
      <c r="BJ7374" s="2">
        <v>43924.549108796295</v>
      </c>
      <c r="BK7374" s="2">
        <v>44295.903263888889</v>
      </c>
      <c r="BL7374" t="b">
        <v>0</v>
      </c>
      <c r="BM7374" t="s">
        <v>116</v>
      </c>
      <c r="BO7374" t="s">
        <v>6790</v>
      </c>
      <c r="BT7374" t="b">
        <v>0</v>
      </c>
      <c r="BU7374" t="s">
        <v>143</v>
      </c>
      <c r="BV7374" t="s">
        <v>6773</v>
      </c>
      <c r="BW7374" t="s">
        <v>6774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 s="6">
        <v>0</v>
      </c>
      <c r="CL7374">
        <v>1</v>
      </c>
      <c r="CM7374">
        <v>0</v>
      </c>
      <c r="CO7374">
        <v>1</v>
      </c>
    </row>
    <row r="7375" spans="1:93" x14ac:dyDescent="0.3">
      <c r="A7375" t="b">
        <v>0</v>
      </c>
      <c r="B7375" t="b">
        <v>0</v>
      </c>
      <c r="H7375" t="b">
        <v>0</v>
      </c>
      <c r="K7375" t="s">
        <v>598</v>
      </c>
      <c r="L7375" t="b">
        <v>0</v>
      </c>
      <c r="M7375" t="b">
        <v>0</v>
      </c>
      <c r="N7375" s="2">
        <v>43863.024502314816</v>
      </c>
      <c r="P7375" t="b">
        <v>0</v>
      </c>
      <c r="W7375" t="s">
        <v>3514</v>
      </c>
      <c r="X7375" t="b">
        <v>0</v>
      </c>
      <c r="Y7375" t="b">
        <v>0</v>
      </c>
      <c r="Z7375" s="3">
        <v>43945</v>
      </c>
      <c r="AD7375" t="s">
        <v>16208</v>
      </c>
      <c r="AE7375" t="s">
        <v>6770</v>
      </c>
      <c r="AG7375" t="b">
        <v>0</v>
      </c>
      <c r="AI7375" t="b">
        <v>1</v>
      </c>
      <c r="AJ7375" t="s">
        <v>6781</v>
      </c>
      <c r="AN7375" t="b">
        <v>0</v>
      </c>
      <c r="AO7375" t="s">
        <v>6807</v>
      </c>
      <c r="AS7375" t="b">
        <v>0</v>
      </c>
      <c r="AV7375" t="b">
        <v>0</v>
      </c>
      <c r="BB7375" s="2">
        <v>43863.023993055554</v>
      </c>
      <c r="BC7375" t="s">
        <v>6794</v>
      </c>
      <c r="BD7375" s="2">
        <v>43863.023993055554</v>
      </c>
      <c r="BE7375" s="2">
        <v>43863.023993055554</v>
      </c>
      <c r="BI7375" t="b">
        <v>0</v>
      </c>
      <c r="BJ7375" s="2">
        <v>43863.024004629631</v>
      </c>
      <c r="BK7375" s="2">
        <v>44295.902870370373</v>
      </c>
      <c r="BL7375" t="b">
        <v>0</v>
      </c>
      <c r="BM7375" t="s">
        <v>80</v>
      </c>
      <c r="BO7375" t="s">
        <v>6790</v>
      </c>
      <c r="BT7375" t="b">
        <v>0</v>
      </c>
      <c r="BU7375" t="s">
        <v>125</v>
      </c>
      <c r="BV7375" t="s">
        <v>6773</v>
      </c>
      <c r="BW7375" t="s">
        <v>6774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 s="6">
        <v>0</v>
      </c>
      <c r="CL7375">
        <v>1</v>
      </c>
      <c r="CM7375">
        <v>0</v>
      </c>
      <c r="CO7375">
        <v>1</v>
      </c>
    </row>
    <row r="7376" spans="1:93" x14ac:dyDescent="0.3">
      <c r="A7376" t="b">
        <v>0</v>
      </c>
      <c r="B7376" t="b">
        <v>0</v>
      </c>
      <c r="H7376" t="b">
        <v>0</v>
      </c>
      <c r="K7376" t="s">
        <v>61</v>
      </c>
      <c r="L7376" t="b">
        <v>0</v>
      </c>
      <c r="M7376" t="b">
        <v>0</v>
      </c>
      <c r="N7376" s="2">
        <v>43859.042141203703</v>
      </c>
      <c r="P7376" t="b">
        <v>0</v>
      </c>
      <c r="W7376" t="s">
        <v>3514</v>
      </c>
      <c r="X7376" t="b">
        <v>0</v>
      </c>
      <c r="Y7376" t="b">
        <v>0</v>
      </c>
      <c r="Z7376" s="3">
        <v>44277</v>
      </c>
      <c r="AD7376" t="s">
        <v>16209</v>
      </c>
      <c r="AE7376" t="s">
        <v>6770</v>
      </c>
      <c r="AG7376" t="b">
        <v>0</v>
      </c>
      <c r="AI7376" t="b">
        <v>1</v>
      </c>
      <c r="AJ7376" t="s">
        <v>6781</v>
      </c>
      <c r="AN7376" t="b">
        <v>0</v>
      </c>
      <c r="AO7376" t="s">
        <v>6807</v>
      </c>
      <c r="AS7376" t="b">
        <v>0</v>
      </c>
      <c r="AV7376" t="b">
        <v>0</v>
      </c>
      <c r="BB7376" s="2">
        <v>43859.039606481485</v>
      </c>
      <c r="BC7376" t="s">
        <v>6794</v>
      </c>
      <c r="BD7376" s="2">
        <v>43859.039606481485</v>
      </c>
      <c r="BE7376" s="2">
        <v>43859.039606481485</v>
      </c>
      <c r="BI7376" t="b">
        <v>0</v>
      </c>
      <c r="BJ7376" s="2">
        <v>43859.039606481485</v>
      </c>
      <c r="BK7376" s="2">
        <v>44295.90283564815</v>
      </c>
      <c r="BL7376" t="b">
        <v>0</v>
      </c>
      <c r="BM7376" t="s">
        <v>80</v>
      </c>
      <c r="BO7376" t="s">
        <v>6790</v>
      </c>
      <c r="BT7376" t="b">
        <v>0</v>
      </c>
      <c r="BU7376" t="s">
        <v>71</v>
      </c>
      <c r="BV7376" t="s">
        <v>6773</v>
      </c>
      <c r="BW7376" t="s">
        <v>6774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 s="6">
        <v>0</v>
      </c>
      <c r="CL7376">
        <v>1</v>
      </c>
      <c r="CM7376">
        <v>0</v>
      </c>
      <c r="CO7376">
        <v>1</v>
      </c>
    </row>
    <row r="7377" spans="1:93" x14ac:dyDescent="0.3">
      <c r="A7377" t="b">
        <v>0</v>
      </c>
      <c r="B7377" t="b">
        <v>0</v>
      </c>
      <c r="H7377" t="b">
        <v>0</v>
      </c>
      <c r="K7377" t="s">
        <v>7424</v>
      </c>
      <c r="L7377" t="b">
        <v>0</v>
      </c>
      <c r="M7377" t="b">
        <v>0</v>
      </c>
      <c r="N7377" s="2">
        <v>43879.664525462962</v>
      </c>
      <c r="P7377" t="b">
        <v>0</v>
      </c>
      <c r="W7377" t="s">
        <v>3514</v>
      </c>
      <c r="X7377" t="b">
        <v>0</v>
      </c>
      <c r="Y7377" t="b">
        <v>0</v>
      </c>
      <c r="Z7377" s="3">
        <v>43879</v>
      </c>
      <c r="AD7377" t="s">
        <v>16210</v>
      </c>
      <c r="AE7377" t="s">
        <v>6770</v>
      </c>
      <c r="AG7377" t="b">
        <v>0</v>
      </c>
      <c r="AI7377" t="b">
        <v>1</v>
      </c>
      <c r="AJ7377" t="s">
        <v>6781</v>
      </c>
      <c r="AN7377" t="b">
        <v>0</v>
      </c>
      <c r="AO7377" t="s">
        <v>6807</v>
      </c>
      <c r="AS7377" t="b">
        <v>0</v>
      </c>
      <c r="AV7377" t="b">
        <v>0</v>
      </c>
      <c r="BB7377" s="2">
        <v>43879.663773148146</v>
      </c>
      <c r="BC7377" t="s">
        <v>6794</v>
      </c>
      <c r="BD7377" s="2">
        <v>43879.663773148146</v>
      </c>
      <c r="BE7377" s="2">
        <v>43879.663773148146</v>
      </c>
      <c r="BI7377" t="b">
        <v>0</v>
      </c>
      <c r="BJ7377" s="2">
        <v>43879.663773148146</v>
      </c>
      <c r="BK7377" s="2">
        <v>44295.902986111112</v>
      </c>
      <c r="BL7377" t="b">
        <v>0</v>
      </c>
      <c r="BM7377" t="s">
        <v>116</v>
      </c>
      <c r="BO7377" t="s">
        <v>6790</v>
      </c>
      <c r="BT7377" t="b">
        <v>0</v>
      </c>
      <c r="BU7377" t="s">
        <v>125</v>
      </c>
      <c r="BV7377" t="s">
        <v>6773</v>
      </c>
      <c r="BW7377" t="s">
        <v>6774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 s="6">
        <v>0</v>
      </c>
      <c r="CL7377">
        <v>1</v>
      </c>
      <c r="CM7377">
        <v>0</v>
      </c>
      <c r="CO7377">
        <v>1</v>
      </c>
    </row>
    <row r="7378" spans="1:93" x14ac:dyDescent="0.3">
      <c r="A7378" t="b">
        <v>0</v>
      </c>
      <c r="B7378" t="b">
        <v>0</v>
      </c>
      <c r="H7378" t="b">
        <v>0</v>
      </c>
      <c r="K7378" t="s">
        <v>1803</v>
      </c>
      <c r="L7378" t="b">
        <v>0</v>
      </c>
      <c r="M7378" t="b">
        <v>0</v>
      </c>
      <c r="N7378" s="2">
        <v>43885.246215277781</v>
      </c>
      <c r="P7378" t="b">
        <v>0</v>
      </c>
      <c r="W7378" t="s">
        <v>3514</v>
      </c>
      <c r="X7378" t="b">
        <v>0</v>
      </c>
      <c r="Y7378" t="b">
        <v>0</v>
      </c>
      <c r="Z7378" s="3">
        <v>44297</v>
      </c>
      <c r="AD7378" t="s">
        <v>16211</v>
      </c>
      <c r="AE7378" t="s">
        <v>6770</v>
      </c>
      <c r="AG7378" t="b">
        <v>0</v>
      </c>
      <c r="AI7378" t="b">
        <v>1</v>
      </c>
      <c r="AJ7378" t="s">
        <v>6781</v>
      </c>
      <c r="AN7378" t="b">
        <v>0</v>
      </c>
      <c r="AO7378" t="s">
        <v>6807</v>
      </c>
      <c r="AS7378" t="b">
        <v>0</v>
      </c>
      <c r="AV7378" t="b">
        <v>0</v>
      </c>
      <c r="BB7378" s="2">
        <v>43885.245787037034</v>
      </c>
      <c r="BC7378" t="s">
        <v>6794</v>
      </c>
      <c r="BD7378" s="2">
        <v>43885.245775462965</v>
      </c>
      <c r="BE7378" s="2">
        <v>43885.245787037034</v>
      </c>
      <c r="BI7378" t="b">
        <v>0</v>
      </c>
      <c r="BJ7378" s="2">
        <v>43885.245787037034</v>
      </c>
      <c r="BK7378" s="2">
        <v>44295.903032407405</v>
      </c>
      <c r="BL7378" t="b">
        <v>0</v>
      </c>
      <c r="BM7378" t="s">
        <v>116</v>
      </c>
      <c r="BO7378" t="s">
        <v>6790</v>
      </c>
      <c r="BT7378" t="b">
        <v>0</v>
      </c>
      <c r="BU7378" t="s">
        <v>125</v>
      </c>
      <c r="BV7378" t="s">
        <v>6773</v>
      </c>
      <c r="BW7378" t="s">
        <v>6774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 s="6">
        <v>0</v>
      </c>
      <c r="CL7378">
        <v>1</v>
      </c>
      <c r="CM7378">
        <v>0</v>
      </c>
      <c r="CO7378">
        <v>1</v>
      </c>
    </row>
    <row r="7379" spans="1:93" x14ac:dyDescent="0.3">
      <c r="A7379" t="b">
        <v>0</v>
      </c>
      <c r="B7379" t="b">
        <v>0</v>
      </c>
      <c r="H7379" t="b">
        <v>0</v>
      </c>
      <c r="K7379" t="s">
        <v>1782</v>
      </c>
      <c r="L7379" t="b">
        <v>0</v>
      </c>
      <c r="M7379" t="b">
        <v>0</v>
      </c>
      <c r="N7379" s="2">
        <v>43913.495196759257</v>
      </c>
      <c r="P7379" t="b">
        <v>0</v>
      </c>
      <c r="W7379" t="s">
        <v>3514</v>
      </c>
      <c r="X7379" t="b">
        <v>0</v>
      </c>
      <c r="Y7379" t="b">
        <v>0</v>
      </c>
      <c r="Z7379" s="3">
        <v>43913</v>
      </c>
      <c r="AD7379" t="s">
        <v>16212</v>
      </c>
      <c r="AE7379" t="s">
        <v>6770</v>
      </c>
      <c r="AG7379" t="b">
        <v>0</v>
      </c>
      <c r="AI7379" t="b">
        <v>1</v>
      </c>
      <c r="AJ7379" t="s">
        <v>6781</v>
      </c>
      <c r="AN7379" t="b">
        <v>0</v>
      </c>
      <c r="AO7379" t="s">
        <v>6807</v>
      </c>
      <c r="AS7379" t="b">
        <v>0</v>
      </c>
      <c r="AV7379" t="b">
        <v>0</v>
      </c>
      <c r="BB7379" s="2">
        <v>43913.495092592595</v>
      </c>
      <c r="BC7379" t="s">
        <v>6794</v>
      </c>
      <c r="BD7379" s="2">
        <v>43913.495081018518</v>
      </c>
      <c r="BE7379" s="2">
        <v>43913.495092592595</v>
      </c>
      <c r="BI7379" t="b">
        <v>0</v>
      </c>
      <c r="BJ7379" s="2">
        <v>43913.495092592595</v>
      </c>
      <c r="BK7379" s="2">
        <v>44295.903217592589</v>
      </c>
      <c r="BL7379" t="b">
        <v>0</v>
      </c>
      <c r="BM7379" t="s">
        <v>116</v>
      </c>
      <c r="BO7379" t="s">
        <v>6790</v>
      </c>
      <c r="BT7379" t="b">
        <v>0</v>
      </c>
      <c r="BU7379" t="s">
        <v>125</v>
      </c>
      <c r="BV7379" t="s">
        <v>6773</v>
      </c>
      <c r="BW7379" t="s">
        <v>6774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 s="6">
        <v>0</v>
      </c>
      <c r="CL7379">
        <v>1</v>
      </c>
      <c r="CM7379">
        <v>0</v>
      </c>
      <c r="CO7379">
        <v>1</v>
      </c>
    </row>
    <row r="7380" spans="1:93" x14ac:dyDescent="0.3">
      <c r="A7380" t="b">
        <v>0</v>
      </c>
      <c r="B7380" t="b">
        <v>0</v>
      </c>
      <c r="H7380" t="b">
        <v>0</v>
      </c>
      <c r="K7380" t="s">
        <v>1047</v>
      </c>
      <c r="L7380" t="b">
        <v>0</v>
      </c>
      <c r="M7380" t="b">
        <v>0</v>
      </c>
      <c r="N7380" s="2">
        <v>43915.611446759256</v>
      </c>
      <c r="P7380" t="b">
        <v>0</v>
      </c>
      <c r="W7380" t="s">
        <v>3514</v>
      </c>
      <c r="X7380" t="b">
        <v>0</v>
      </c>
      <c r="Y7380" t="b">
        <v>0</v>
      </c>
      <c r="Z7380" s="3">
        <v>43916</v>
      </c>
      <c r="AD7380" t="s">
        <v>16213</v>
      </c>
      <c r="AE7380" t="s">
        <v>6770</v>
      </c>
      <c r="AG7380" t="b">
        <v>0</v>
      </c>
      <c r="AI7380" t="b">
        <v>1</v>
      </c>
      <c r="AJ7380" t="s">
        <v>6781</v>
      </c>
      <c r="AN7380" t="b">
        <v>0</v>
      </c>
      <c r="AO7380" t="s">
        <v>6807</v>
      </c>
      <c r="AS7380" t="b">
        <v>0</v>
      </c>
      <c r="AV7380" t="b">
        <v>0</v>
      </c>
      <c r="BB7380" s="2">
        <v>43915.610231481478</v>
      </c>
      <c r="BC7380" t="s">
        <v>6794</v>
      </c>
      <c r="BD7380" s="2">
        <v>43915.610219907408</v>
      </c>
      <c r="BE7380" s="2">
        <v>43915.610231481478</v>
      </c>
      <c r="BI7380" t="b">
        <v>0</v>
      </c>
      <c r="BJ7380" s="2">
        <v>43915.610231481478</v>
      </c>
      <c r="BK7380" s="2">
        <v>44295.903240740743</v>
      </c>
      <c r="BL7380" t="b">
        <v>0</v>
      </c>
      <c r="BM7380" t="s">
        <v>69</v>
      </c>
      <c r="BO7380" t="s">
        <v>6790</v>
      </c>
      <c r="BT7380" t="b">
        <v>0</v>
      </c>
      <c r="BU7380" t="s">
        <v>125</v>
      </c>
      <c r="BV7380" t="s">
        <v>6773</v>
      </c>
      <c r="BW7380" t="s">
        <v>6774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 s="6">
        <v>0</v>
      </c>
      <c r="CL7380">
        <v>1</v>
      </c>
      <c r="CM7380">
        <v>0</v>
      </c>
      <c r="CO7380">
        <v>1</v>
      </c>
    </row>
    <row r="7381" spans="1:93" x14ac:dyDescent="0.3">
      <c r="A7381" t="b">
        <v>0</v>
      </c>
      <c r="B7381" t="b">
        <v>0</v>
      </c>
      <c r="H7381" t="b">
        <v>0</v>
      </c>
      <c r="K7381" t="s">
        <v>61</v>
      </c>
      <c r="L7381" t="b">
        <v>0</v>
      </c>
      <c r="M7381" t="b">
        <v>0</v>
      </c>
      <c r="N7381" s="2">
        <v>43913.922997685186</v>
      </c>
      <c r="P7381" t="b">
        <v>0</v>
      </c>
      <c r="W7381" t="s">
        <v>3514</v>
      </c>
      <c r="X7381" t="b">
        <v>0</v>
      </c>
      <c r="Y7381" t="b">
        <v>0</v>
      </c>
      <c r="Z7381" s="3">
        <v>43914</v>
      </c>
      <c r="AD7381" t="s">
        <v>16214</v>
      </c>
      <c r="AE7381" t="s">
        <v>6770</v>
      </c>
      <c r="AG7381" t="b">
        <v>0</v>
      </c>
      <c r="AI7381" t="b">
        <v>1</v>
      </c>
      <c r="AJ7381" t="s">
        <v>6781</v>
      </c>
      <c r="AN7381" t="b">
        <v>0</v>
      </c>
      <c r="AO7381" t="s">
        <v>6807</v>
      </c>
      <c r="AS7381" t="b">
        <v>0</v>
      </c>
      <c r="AV7381" t="b">
        <v>0</v>
      </c>
      <c r="BB7381" s="2">
        <v>43913.922824074078</v>
      </c>
      <c r="BC7381" t="s">
        <v>6794</v>
      </c>
      <c r="BD7381" s="2">
        <v>43913.922824074078</v>
      </c>
      <c r="BE7381" s="2">
        <v>43913.922824074078</v>
      </c>
      <c r="BI7381" t="b">
        <v>0</v>
      </c>
      <c r="BJ7381" s="2">
        <v>43913.922824074078</v>
      </c>
      <c r="BK7381" s="2">
        <v>44295.903217592589</v>
      </c>
      <c r="BL7381" t="b">
        <v>0</v>
      </c>
      <c r="BM7381" t="s">
        <v>559</v>
      </c>
      <c r="BO7381" t="s">
        <v>6790</v>
      </c>
      <c r="BT7381" t="b">
        <v>0</v>
      </c>
      <c r="BU7381" t="s">
        <v>291</v>
      </c>
      <c r="BV7381" t="s">
        <v>6773</v>
      </c>
      <c r="BW7381" t="s">
        <v>6774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 s="6">
        <v>0</v>
      </c>
      <c r="CL7381">
        <v>1</v>
      </c>
      <c r="CM7381">
        <v>0</v>
      </c>
      <c r="CO7381">
        <v>1</v>
      </c>
    </row>
    <row r="7382" spans="1:93" x14ac:dyDescent="0.3">
      <c r="A7382" t="b">
        <v>0</v>
      </c>
      <c r="B7382" t="b">
        <v>0</v>
      </c>
      <c r="H7382" t="b">
        <v>0</v>
      </c>
      <c r="K7382" t="s">
        <v>61</v>
      </c>
      <c r="L7382" t="b">
        <v>0</v>
      </c>
      <c r="M7382" t="b">
        <v>0</v>
      </c>
      <c r="N7382" s="2">
        <v>43931.645381944443</v>
      </c>
      <c r="P7382" t="b">
        <v>0</v>
      </c>
      <c r="W7382" t="s">
        <v>3514</v>
      </c>
      <c r="X7382" t="b">
        <v>0</v>
      </c>
      <c r="Y7382" t="b">
        <v>0</v>
      </c>
      <c r="Z7382" s="3">
        <v>44280</v>
      </c>
      <c r="AD7382" t="s">
        <v>16215</v>
      </c>
      <c r="AE7382" t="s">
        <v>6770</v>
      </c>
      <c r="AG7382" t="b">
        <v>0</v>
      </c>
      <c r="AI7382" t="b">
        <v>1</v>
      </c>
      <c r="AJ7382" t="s">
        <v>6781</v>
      </c>
      <c r="AN7382" t="b">
        <v>0</v>
      </c>
      <c r="AO7382" t="s">
        <v>6807</v>
      </c>
      <c r="AS7382" t="b">
        <v>0</v>
      </c>
      <c r="AV7382" t="b">
        <v>0</v>
      </c>
      <c r="BB7382" s="2">
        <v>43931.643784722219</v>
      </c>
      <c r="BC7382" t="s">
        <v>6794</v>
      </c>
      <c r="BD7382" s="2">
        <v>43931.643784722219</v>
      </c>
      <c r="BE7382" s="2">
        <v>43931.643784722219</v>
      </c>
      <c r="BI7382" t="b">
        <v>0</v>
      </c>
      <c r="BJ7382" s="2">
        <v>43931.643819444442</v>
      </c>
      <c r="BK7382" s="2">
        <v>44295.909224537034</v>
      </c>
      <c r="BL7382" t="b">
        <v>0</v>
      </c>
      <c r="BM7382" t="s">
        <v>559</v>
      </c>
      <c r="BO7382" t="s">
        <v>6790</v>
      </c>
      <c r="BT7382" t="b">
        <v>0</v>
      </c>
      <c r="BU7382" t="s">
        <v>291</v>
      </c>
      <c r="BV7382" t="s">
        <v>6773</v>
      </c>
      <c r="BW7382" t="s">
        <v>6774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 s="6">
        <v>0</v>
      </c>
      <c r="CL7382">
        <v>1</v>
      </c>
      <c r="CM7382">
        <v>0</v>
      </c>
      <c r="CO7382">
        <v>1</v>
      </c>
    </row>
    <row r="7383" spans="1:93" x14ac:dyDescent="0.3">
      <c r="A7383" t="b">
        <v>0</v>
      </c>
      <c r="B7383" t="b">
        <v>0</v>
      </c>
      <c r="H7383" t="b">
        <v>0</v>
      </c>
      <c r="K7383" t="s">
        <v>61</v>
      </c>
      <c r="L7383" t="b">
        <v>0</v>
      </c>
      <c r="M7383" t="b">
        <v>0</v>
      </c>
      <c r="N7383" s="2">
        <v>43936.629143518519</v>
      </c>
      <c r="P7383" t="b">
        <v>0</v>
      </c>
      <c r="W7383" t="s">
        <v>3514</v>
      </c>
      <c r="X7383" t="b">
        <v>0</v>
      </c>
      <c r="Y7383" t="b">
        <v>0</v>
      </c>
      <c r="Z7383" s="3">
        <v>43936</v>
      </c>
      <c r="AD7383" t="s">
        <v>16216</v>
      </c>
      <c r="AE7383" t="s">
        <v>6770</v>
      </c>
      <c r="AG7383" t="b">
        <v>0</v>
      </c>
      <c r="AI7383" t="b">
        <v>1</v>
      </c>
      <c r="AJ7383" t="s">
        <v>6781</v>
      </c>
      <c r="AN7383" t="b">
        <v>0</v>
      </c>
      <c r="AO7383" t="s">
        <v>6807</v>
      </c>
      <c r="AS7383" t="b">
        <v>0</v>
      </c>
      <c r="AV7383" t="b">
        <v>0</v>
      </c>
      <c r="BB7383" s="2">
        <v>43936.627870370372</v>
      </c>
      <c r="BC7383" t="s">
        <v>6794</v>
      </c>
      <c r="BD7383" s="2">
        <v>43936.627858796295</v>
      </c>
      <c r="BE7383" s="2">
        <v>43936.627870370372</v>
      </c>
      <c r="BI7383" t="b">
        <v>0</v>
      </c>
      <c r="BJ7383" s="2">
        <v>43936.627870370372</v>
      </c>
      <c r="BK7383" s="2">
        <v>44295.909178240741</v>
      </c>
      <c r="BL7383" t="b">
        <v>0</v>
      </c>
      <c r="BM7383" t="s">
        <v>116</v>
      </c>
      <c r="BO7383" t="s">
        <v>6790</v>
      </c>
      <c r="BT7383" t="b">
        <v>0</v>
      </c>
      <c r="BU7383" t="s">
        <v>105</v>
      </c>
      <c r="BV7383" t="s">
        <v>6773</v>
      </c>
      <c r="BW7383" t="s">
        <v>6774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 s="6">
        <v>0</v>
      </c>
      <c r="CL7383">
        <v>1</v>
      </c>
      <c r="CM7383">
        <v>0</v>
      </c>
      <c r="CO7383">
        <v>1</v>
      </c>
    </row>
    <row r="7384" spans="1:93" x14ac:dyDescent="0.3">
      <c r="A7384" t="b">
        <v>0</v>
      </c>
      <c r="B7384" t="b">
        <v>0</v>
      </c>
      <c r="H7384" t="b">
        <v>0</v>
      </c>
      <c r="K7384" t="s">
        <v>61</v>
      </c>
      <c r="L7384" t="b">
        <v>0</v>
      </c>
      <c r="M7384" t="b">
        <v>0</v>
      </c>
      <c r="N7384" s="2">
        <v>43837.988217592596</v>
      </c>
      <c r="P7384" t="b">
        <v>0</v>
      </c>
      <c r="W7384" t="s">
        <v>3514</v>
      </c>
      <c r="X7384" t="b">
        <v>0</v>
      </c>
      <c r="Y7384" t="b">
        <v>0</v>
      </c>
      <c r="Z7384" s="3">
        <v>44297</v>
      </c>
      <c r="AD7384" t="s">
        <v>16217</v>
      </c>
      <c r="AE7384" t="s">
        <v>6770</v>
      </c>
      <c r="AG7384" t="b">
        <v>0</v>
      </c>
      <c r="AI7384" t="b">
        <v>1</v>
      </c>
      <c r="AJ7384" t="s">
        <v>6781</v>
      </c>
      <c r="AN7384" t="b">
        <v>0</v>
      </c>
      <c r="AO7384" t="s">
        <v>6807</v>
      </c>
      <c r="AS7384" t="b">
        <v>0</v>
      </c>
      <c r="AV7384" t="b">
        <v>0</v>
      </c>
      <c r="BB7384" s="2">
        <v>43837.987361111111</v>
      </c>
      <c r="BC7384" t="s">
        <v>6794</v>
      </c>
      <c r="BD7384" s="2">
        <v>43837.987361111111</v>
      </c>
      <c r="BE7384" s="2">
        <v>43837.985578703701</v>
      </c>
      <c r="BI7384" t="b">
        <v>0</v>
      </c>
      <c r="BJ7384" s="2">
        <v>44011.656817129631</v>
      </c>
      <c r="BK7384" s="2">
        <v>44295.902708333335</v>
      </c>
      <c r="BL7384" t="b">
        <v>0</v>
      </c>
      <c r="BM7384" t="s">
        <v>69</v>
      </c>
      <c r="BO7384" t="s">
        <v>6790</v>
      </c>
      <c r="BT7384" t="b">
        <v>0</v>
      </c>
      <c r="BU7384" t="s">
        <v>201</v>
      </c>
      <c r="BV7384" t="s">
        <v>6773</v>
      </c>
      <c r="BW7384" t="s">
        <v>6774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 s="6">
        <v>0</v>
      </c>
      <c r="CL7384">
        <v>1</v>
      </c>
      <c r="CM7384">
        <v>0</v>
      </c>
      <c r="CO7384">
        <v>1</v>
      </c>
    </row>
    <row r="7385" spans="1:93" x14ac:dyDescent="0.3">
      <c r="A7385" t="b">
        <v>0</v>
      </c>
      <c r="B7385" t="b">
        <v>0</v>
      </c>
      <c r="H7385" t="b">
        <v>0</v>
      </c>
      <c r="K7385" t="s">
        <v>61</v>
      </c>
      <c r="L7385" t="b">
        <v>0</v>
      </c>
      <c r="M7385" t="b">
        <v>0</v>
      </c>
      <c r="N7385" s="2">
        <v>43847.828923611109</v>
      </c>
      <c r="P7385" t="b">
        <v>0</v>
      </c>
      <c r="W7385" t="s">
        <v>3514</v>
      </c>
      <c r="X7385" t="b">
        <v>0</v>
      </c>
      <c r="Y7385" t="b">
        <v>0</v>
      </c>
      <c r="Z7385" s="3">
        <v>44276</v>
      </c>
      <c r="AC7385" t="s">
        <v>116</v>
      </c>
      <c r="AD7385" t="s">
        <v>16218</v>
      </c>
      <c r="AE7385" t="s">
        <v>6770</v>
      </c>
      <c r="AG7385" t="b">
        <v>0</v>
      </c>
      <c r="AI7385" t="b">
        <v>1</v>
      </c>
      <c r="AJ7385" t="s">
        <v>6781</v>
      </c>
      <c r="AN7385" t="b">
        <v>0</v>
      </c>
      <c r="AO7385" t="s">
        <v>6807</v>
      </c>
      <c r="AS7385" t="b">
        <v>0</v>
      </c>
      <c r="AV7385" t="b">
        <v>0</v>
      </c>
      <c r="BB7385" s="2">
        <v>43847.827951388892</v>
      </c>
      <c r="BC7385" t="s">
        <v>6794</v>
      </c>
      <c r="BD7385" s="2">
        <v>43847.827939814815</v>
      </c>
      <c r="BE7385" s="2">
        <v>43847.826574074075</v>
      </c>
      <c r="BI7385" t="b">
        <v>0</v>
      </c>
      <c r="BJ7385" s="2">
        <v>43847.827962962961</v>
      </c>
      <c r="BK7385" s="2">
        <v>44295.902777777781</v>
      </c>
      <c r="BL7385" t="b">
        <v>0</v>
      </c>
      <c r="BM7385" t="s">
        <v>116</v>
      </c>
      <c r="BO7385" t="s">
        <v>6790</v>
      </c>
      <c r="BT7385" t="b">
        <v>0</v>
      </c>
      <c r="BU7385" t="s">
        <v>273</v>
      </c>
      <c r="BV7385" t="s">
        <v>6773</v>
      </c>
      <c r="BW7385" t="s">
        <v>6774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 s="6">
        <v>0</v>
      </c>
      <c r="CL7385">
        <v>1</v>
      </c>
      <c r="CM7385">
        <v>0</v>
      </c>
      <c r="CO7385">
        <v>1</v>
      </c>
    </row>
    <row r="7386" spans="1:93" x14ac:dyDescent="0.3">
      <c r="A7386" t="b">
        <v>0</v>
      </c>
      <c r="B7386" t="b">
        <v>0</v>
      </c>
      <c r="H7386" t="b">
        <v>0</v>
      </c>
      <c r="K7386" t="s">
        <v>1790</v>
      </c>
      <c r="L7386" t="b">
        <v>0</v>
      </c>
      <c r="M7386" t="b">
        <v>0</v>
      </c>
      <c r="N7386" s="2">
        <v>43949.007511574076</v>
      </c>
      <c r="P7386" t="b">
        <v>0</v>
      </c>
      <c r="W7386" t="s">
        <v>3514</v>
      </c>
      <c r="X7386" t="b">
        <v>0</v>
      </c>
      <c r="Y7386" t="b">
        <v>0</v>
      </c>
      <c r="Z7386" s="3">
        <v>43971</v>
      </c>
      <c r="AD7386" t="s">
        <v>16219</v>
      </c>
      <c r="AE7386" t="s">
        <v>6770</v>
      </c>
      <c r="AG7386" t="b">
        <v>0</v>
      </c>
      <c r="AI7386" t="b">
        <v>1</v>
      </c>
      <c r="AJ7386" t="s">
        <v>6781</v>
      </c>
      <c r="AN7386" t="b">
        <v>0</v>
      </c>
      <c r="AO7386" t="s">
        <v>6807</v>
      </c>
      <c r="AS7386" t="b">
        <v>0</v>
      </c>
      <c r="AV7386" t="b">
        <v>0</v>
      </c>
      <c r="BB7386" s="2">
        <v>43949.006516203706</v>
      </c>
      <c r="BC7386" t="s">
        <v>6794</v>
      </c>
      <c r="BD7386" s="2">
        <v>43949.006516203706</v>
      </c>
      <c r="BE7386" s="2">
        <v>43949.005324074074</v>
      </c>
      <c r="BG7386" t="s">
        <v>6803</v>
      </c>
      <c r="BI7386" t="b">
        <v>0</v>
      </c>
      <c r="BJ7386" s="2">
        <v>43949.052071759259</v>
      </c>
      <c r="BK7386" s="2">
        <v>44354.902754629627</v>
      </c>
      <c r="BL7386" t="b">
        <v>0</v>
      </c>
      <c r="BM7386" t="s">
        <v>116</v>
      </c>
      <c r="BO7386" t="s">
        <v>6790</v>
      </c>
      <c r="BT7386" t="b">
        <v>0</v>
      </c>
      <c r="BU7386" t="s">
        <v>125</v>
      </c>
      <c r="BV7386" t="s">
        <v>6773</v>
      </c>
      <c r="BW7386" t="s">
        <v>6774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 s="6">
        <v>0</v>
      </c>
      <c r="CL7386">
        <v>1</v>
      </c>
      <c r="CM7386">
        <v>2</v>
      </c>
      <c r="CO7386">
        <v>1</v>
      </c>
    </row>
    <row r="7387" spans="1:93" x14ac:dyDescent="0.3">
      <c r="A7387" t="b">
        <v>0</v>
      </c>
      <c r="B7387" t="b">
        <v>0</v>
      </c>
      <c r="H7387" t="b">
        <v>0</v>
      </c>
      <c r="K7387" t="s">
        <v>2068</v>
      </c>
      <c r="L7387" t="b">
        <v>0</v>
      </c>
      <c r="M7387" t="b">
        <v>0</v>
      </c>
      <c r="N7387" s="2">
        <v>44118.216921296298</v>
      </c>
      <c r="P7387" t="b">
        <v>0</v>
      </c>
      <c r="W7387" t="s">
        <v>3514</v>
      </c>
      <c r="X7387" t="b">
        <v>0</v>
      </c>
      <c r="Y7387" t="b">
        <v>0</v>
      </c>
      <c r="Z7387" s="3">
        <v>44119</v>
      </c>
      <c r="AD7387" t="s">
        <v>16220</v>
      </c>
      <c r="AE7387" t="s">
        <v>6770</v>
      </c>
      <c r="AG7387" t="b">
        <v>0</v>
      </c>
      <c r="AI7387" t="b">
        <v>1</v>
      </c>
      <c r="AJ7387" t="s">
        <v>6781</v>
      </c>
      <c r="AN7387" t="b">
        <v>0</v>
      </c>
      <c r="AO7387" t="s">
        <v>6807</v>
      </c>
      <c r="AS7387" t="b">
        <v>0</v>
      </c>
      <c r="AV7387" t="b">
        <v>0</v>
      </c>
      <c r="BB7387" s="2">
        <v>44118.215486111112</v>
      </c>
      <c r="BC7387" t="s">
        <v>6794</v>
      </c>
      <c r="BD7387" s="2">
        <v>44118.215474537035</v>
      </c>
      <c r="BE7387" s="2">
        <v>44117.302777777775</v>
      </c>
      <c r="BG7387" t="s">
        <v>6803</v>
      </c>
      <c r="BI7387" t="b">
        <v>0</v>
      </c>
      <c r="BJ7387" s="2">
        <v>44123.234953703701</v>
      </c>
      <c r="BK7387" s="2">
        <v>44295.909328703703</v>
      </c>
      <c r="BL7387" t="b">
        <v>0</v>
      </c>
      <c r="BM7387" t="s">
        <v>116</v>
      </c>
      <c r="BO7387" t="s">
        <v>6790</v>
      </c>
      <c r="BT7387" t="b">
        <v>0</v>
      </c>
      <c r="BU7387" t="s">
        <v>125</v>
      </c>
      <c r="BV7387" t="s">
        <v>6773</v>
      </c>
      <c r="BW7387" t="s">
        <v>6774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 s="6">
        <v>0</v>
      </c>
      <c r="CL7387">
        <v>1</v>
      </c>
      <c r="CM7387">
        <v>0</v>
      </c>
      <c r="CO7387">
        <v>1</v>
      </c>
    </row>
    <row r="7388" spans="1:93" x14ac:dyDescent="0.3">
      <c r="A7388" t="b">
        <v>0</v>
      </c>
      <c r="B7388" t="b">
        <v>0</v>
      </c>
      <c r="H7388" t="b">
        <v>0</v>
      </c>
      <c r="K7388" t="s">
        <v>61</v>
      </c>
      <c r="L7388" t="b">
        <v>0</v>
      </c>
      <c r="M7388" t="b">
        <v>0</v>
      </c>
      <c r="N7388" s="2">
        <v>43865.666944444441</v>
      </c>
      <c r="P7388" t="b">
        <v>0</v>
      </c>
      <c r="W7388" t="s">
        <v>3514</v>
      </c>
      <c r="X7388" t="b">
        <v>0</v>
      </c>
      <c r="Y7388" t="b">
        <v>0</v>
      </c>
      <c r="Z7388" s="3">
        <v>44277</v>
      </c>
      <c r="AD7388" t="s">
        <v>16221</v>
      </c>
      <c r="AE7388" t="s">
        <v>6770</v>
      </c>
      <c r="AG7388" t="b">
        <v>0</v>
      </c>
      <c r="AI7388" t="b">
        <v>1</v>
      </c>
      <c r="AJ7388" t="s">
        <v>6781</v>
      </c>
      <c r="AN7388" t="b">
        <v>0</v>
      </c>
      <c r="AO7388" t="s">
        <v>6807</v>
      </c>
      <c r="AS7388" t="b">
        <v>0</v>
      </c>
      <c r="AV7388" t="b">
        <v>0</v>
      </c>
      <c r="BB7388" s="2">
        <v>43865.666747685187</v>
      </c>
      <c r="BC7388" t="s">
        <v>6794</v>
      </c>
      <c r="BD7388" s="2">
        <v>43865.66673611111</v>
      </c>
      <c r="BE7388" s="2">
        <v>43865.659502314818</v>
      </c>
      <c r="BG7388" t="s">
        <v>6803</v>
      </c>
      <c r="BI7388" t="b">
        <v>0</v>
      </c>
      <c r="BJ7388" s="2">
        <v>43889.784687500003</v>
      </c>
      <c r="BK7388" s="2">
        <v>44295.902881944443</v>
      </c>
      <c r="BL7388" t="b">
        <v>0</v>
      </c>
      <c r="BM7388" t="s">
        <v>116</v>
      </c>
      <c r="BO7388" t="s">
        <v>6790</v>
      </c>
      <c r="BT7388" t="b">
        <v>0</v>
      </c>
      <c r="BU7388" t="s">
        <v>192</v>
      </c>
      <c r="BV7388" t="s">
        <v>6773</v>
      </c>
      <c r="BW7388" t="s">
        <v>6774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 s="6">
        <v>0</v>
      </c>
      <c r="CL7388">
        <v>1</v>
      </c>
      <c r="CM7388">
        <v>0</v>
      </c>
      <c r="CO7388">
        <v>1</v>
      </c>
    </row>
    <row r="7389" spans="1:93" x14ac:dyDescent="0.3">
      <c r="A7389" t="b">
        <v>0</v>
      </c>
      <c r="B7389" t="b">
        <v>0</v>
      </c>
      <c r="F7389" t="s">
        <v>16222</v>
      </c>
      <c r="H7389" t="b">
        <v>0</v>
      </c>
      <c r="K7389" t="s">
        <v>61</v>
      </c>
      <c r="L7389" t="b">
        <v>0</v>
      </c>
      <c r="M7389" t="b">
        <v>0</v>
      </c>
      <c r="N7389" s="2">
        <v>43815.861157407409</v>
      </c>
      <c r="P7389" t="b">
        <v>0</v>
      </c>
      <c r="W7389" t="s">
        <v>3514</v>
      </c>
      <c r="X7389" t="b">
        <v>0</v>
      </c>
      <c r="Y7389" t="b">
        <v>0</v>
      </c>
      <c r="Z7389" s="3">
        <v>44277</v>
      </c>
      <c r="AD7389" t="s">
        <v>16223</v>
      </c>
      <c r="AE7389" t="s">
        <v>6770</v>
      </c>
      <c r="AG7389" t="b">
        <v>0</v>
      </c>
      <c r="AI7389" t="b">
        <v>1</v>
      </c>
      <c r="AJ7389" t="s">
        <v>6771</v>
      </c>
      <c r="AN7389" t="b">
        <v>0</v>
      </c>
      <c r="AO7389" t="s">
        <v>6807</v>
      </c>
      <c r="AS7389" t="b">
        <v>0</v>
      </c>
      <c r="AV7389" t="b">
        <v>0</v>
      </c>
      <c r="BB7389" s="2">
        <v>43815.860347222224</v>
      </c>
      <c r="BC7389" t="s">
        <v>6794</v>
      </c>
      <c r="BD7389" s="2">
        <v>43815.860347222224</v>
      </c>
      <c r="BE7389" s="2">
        <v>43598.584178240744</v>
      </c>
      <c r="BF7389" t="s">
        <v>16224</v>
      </c>
      <c r="BG7389" t="s">
        <v>6889</v>
      </c>
      <c r="BI7389" t="b">
        <v>0</v>
      </c>
      <c r="BJ7389" s="2">
        <v>44018.603078703702</v>
      </c>
      <c r="BK7389" s="2">
        <v>44343.67255787037</v>
      </c>
      <c r="BL7389" t="b">
        <v>0</v>
      </c>
      <c r="BM7389" t="s">
        <v>7126</v>
      </c>
      <c r="BO7389" t="s">
        <v>6790</v>
      </c>
      <c r="BT7389" t="b">
        <v>0</v>
      </c>
      <c r="BU7389" t="s">
        <v>71</v>
      </c>
      <c r="BV7389" t="s">
        <v>6773</v>
      </c>
      <c r="BW7389" t="s">
        <v>6774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 s="6">
        <v>0</v>
      </c>
      <c r="CL7389">
        <v>1</v>
      </c>
      <c r="CM7389">
        <v>4</v>
      </c>
      <c r="CO7389">
        <v>1</v>
      </c>
    </row>
    <row r="7390" spans="1:93" x14ac:dyDescent="0.3">
      <c r="A7390" t="b">
        <v>0</v>
      </c>
      <c r="B7390" t="b">
        <v>0</v>
      </c>
      <c r="H7390" t="b">
        <v>0</v>
      </c>
      <c r="K7390" t="s">
        <v>5266</v>
      </c>
      <c r="L7390" t="b">
        <v>0</v>
      </c>
      <c r="M7390" t="b">
        <v>0</v>
      </c>
      <c r="N7390" s="2">
        <v>44278.257187499999</v>
      </c>
      <c r="P7390" t="b">
        <v>0</v>
      </c>
      <c r="W7390" t="s">
        <v>3514</v>
      </c>
      <c r="X7390" t="b">
        <v>0</v>
      </c>
      <c r="Y7390" t="b">
        <v>0</v>
      </c>
      <c r="Z7390" s="3">
        <v>44297</v>
      </c>
      <c r="AD7390" t="s">
        <v>16225</v>
      </c>
      <c r="AE7390" t="s">
        <v>6770</v>
      </c>
      <c r="AG7390" t="b">
        <v>0</v>
      </c>
      <c r="AI7390" t="b">
        <v>1</v>
      </c>
      <c r="AJ7390" t="s">
        <v>164</v>
      </c>
      <c r="AN7390" t="b">
        <v>0</v>
      </c>
      <c r="AO7390" t="s">
        <v>6807</v>
      </c>
      <c r="AS7390" t="b">
        <v>0</v>
      </c>
      <c r="AV7390" t="b">
        <v>0</v>
      </c>
      <c r="BB7390" s="2">
        <v>44278.256655092591</v>
      </c>
      <c r="BC7390" t="s">
        <v>6794</v>
      </c>
      <c r="BD7390" s="2">
        <v>44278.256655092591</v>
      </c>
      <c r="BE7390" s="2">
        <v>43749.859467592592</v>
      </c>
      <c r="BI7390" t="b">
        <v>0</v>
      </c>
      <c r="BJ7390" s="2">
        <v>44327.761192129627</v>
      </c>
      <c r="BK7390" s="2">
        <v>44327.605798611112</v>
      </c>
      <c r="BL7390" t="b">
        <v>0</v>
      </c>
      <c r="BM7390" t="s">
        <v>559</v>
      </c>
      <c r="BO7390" t="s">
        <v>6790</v>
      </c>
      <c r="BT7390" t="b">
        <v>0</v>
      </c>
      <c r="BU7390" t="s">
        <v>125</v>
      </c>
      <c r="BV7390" t="s">
        <v>6773</v>
      </c>
      <c r="BW7390" t="s">
        <v>6774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 s="6">
        <v>0</v>
      </c>
      <c r="CL7390">
        <v>1</v>
      </c>
      <c r="CM7390">
        <v>23</v>
      </c>
      <c r="CO7390">
        <v>1</v>
      </c>
    </row>
    <row r="7391" spans="1:93" x14ac:dyDescent="0.3">
      <c r="A7391" t="b">
        <v>0</v>
      </c>
      <c r="B7391" t="b">
        <v>0</v>
      </c>
      <c r="H7391" t="b">
        <v>0</v>
      </c>
      <c r="K7391" t="s">
        <v>61</v>
      </c>
      <c r="L7391" t="b">
        <v>0</v>
      </c>
      <c r="M7391" t="b">
        <v>0</v>
      </c>
      <c r="N7391" s="2">
        <v>44293.610636574071</v>
      </c>
      <c r="P7391" t="b">
        <v>0</v>
      </c>
      <c r="W7391" t="s">
        <v>3514</v>
      </c>
      <c r="X7391" t="b">
        <v>0</v>
      </c>
      <c r="Y7391" t="b">
        <v>0</v>
      </c>
      <c r="Z7391" s="3">
        <v>44293</v>
      </c>
      <c r="AD7391" t="s">
        <v>16226</v>
      </c>
      <c r="AE7391" t="s">
        <v>6770</v>
      </c>
      <c r="AG7391" t="b">
        <v>0</v>
      </c>
      <c r="AI7391" t="b">
        <v>1</v>
      </c>
      <c r="AJ7391" t="s">
        <v>164</v>
      </c>
      <c r="AN7391" t="b">
        <v>0</v>
      </c>
      <c r="AO7391" t="s">
        <v>6807</v>
      </c>
      <c r="AS7391" t="b">
        <v>0</v>
      </c>
      <c r="AV7391" t="b">
        <v>0</v>
      </c>
      <c r="BB7391" s="2">
        <v>44293.610543981478</v>
      </c>
      <c r="BC7391" t="s">
        <v>6794</v>
      </c>
      <c r="BD7391" s="2">
        <v>44293.610532407409</v>
      </c>
      <c r="BE7391" s="2">
        <v>44293.610543981478</v>
      </c>
      <c r="BI7391" t="b">
        <v>0</v>
      </c>
      <c r="BJ7391" s="2">
        <v>44293.610578703701</v>
      </c>
      <c r="BK7391" s="2">
        <v>44295.912581018521</v>
      </c>
      <c r="BL7391" t="b">
        <v>0</v>
      </c>
      <c r="BM7391" t="s">
        <v>116</v>
      </c>
      <c r="BO7391" t="s">
        <v>6790</v>
      </c>
      <c r="BT7391" t="b">
        <v>0</v>
      </c>
      <c r="BU7391" t="s">
        <v>519</v>
      </c>
      <c r="BV7391" t="s">
        <v>6773</v>
      </c>
      <c r="BW7391" t="s">
        <v>6774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 s="6">
        <v>0</v>
      </c>
      <c r="CL7391">
        <v>1</v>
      </c>
      <c r="CM7391">
        <v>15</v>
      </c>
      <c r="CO7391">
        <v>1</v>
      </c>
    </row>
    <row r="7392" spans="1:93" x14ac:dyDescent="0.3">
      <c r="A7392" t="b">
        <v>0</v>
      </c>
      <c r="B7392" t="b">
        <v>0</v>
      </c>
      <c r="H7392" t="b">
        <v>0</v>
      </c>
      <c r="K7392" t="s">
        <v>970</v>
      </c>
      <c r="L7392" t="b">
        <v>0</v>
      </c>
      <c r="M7392" t="b">
        <v>0</v>
      </c>
      <c r="N7392" s="2">
        <v>44293.644548611112</v>
      </c>
      <c r="P7392" t="b">
        <v>0</v>
      </c>
      <c r="W7392" t="s">
        <v>3075</v>
      </c>
      <c r="X7392" t="b">
        <v>0</v>
      </c>
      <c r="Y7392" t="b">
        <v>0</v>
      </c>
      <c r="Z7392" s="3">
        <v>44333</v>
      </c>
      <c r="AD7392" t="s">
        <v>16227</v>
      </c>
      <c r="AE7392" t="s">
        <v>6770</v>
      </c>
      <c r="AG7392" t="b">
        <v>0</v>
      </c>
      <c r="AI7392" t="b">
        <v>1</v>
      </c>
      <c r="AJ7392" t="s">
        <v>6781</v>
      </c>
      <c r="AN7392" t="b">
        <v>1</v>
      </c>
      <c r="AS7392" t="b">
        <v>0</v>
      </c>
      <c r="AV7392" t="b">
        <v>0</v>
      </c>
      <c r="BB7392" s="2">
        <v>44293.64267361111</v>
      </c>
      <c r="BC7392" t="s">
        <v>6794</v>
      </c>
      <c r="BD7392" s="2">
        <v>44293.64266203704</v>
      </c>
      <c r="BE7392" s="2">
        <v>44293.6406712963</v>
      </c>
      <c r="BI7392" t="b">
        <v>0</v>
      </c>
      <c r="BJ7392" s="2">
        <v>44293.65184027778</v>
      </c>
      <c r="BK7392" s="2">
        <v>44341.654224537036</v>
      </c>
      <c r="BL7392" t="b">
        <v>0</v>
      </c>
      <c r="BM7392" t="s">
        <v>326</v>
      </c>
      <c r="BO7392" t="s">
        <v>6772</v>
      </c>
      <c r="BT7392" t="b">
        <v>0</v>
      </c>
      <c r="BV7392" t="s">
        <v>6883</v>
      </c>
      <c r="BW7392" t="s">
        <v>6774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 s="6">
        <v>0</v>
      </c>
      <c r="CL7392">
        <v>1</v>
      </c>
      <c r="CM7392">
        <v>85</v>
      </c>
      <c r="CO7392">
        <v>1</v>
      </c>
    </row>
    <row r="7393" spans="1:93" x14ac:dyDescent="0.3">
      <c r="A7393" t="b">
        <v>0</v>
      </c>
      <c r="B7393" t="b">
        <v>0</v>
      </c>
      <c r="H7393" t="b">
        <v>0</v>
      </c>
      <c r="K7393" t="s">
        <v>61</v>
      </c>
      <c r="L7393" t="b">
        <v>0</v>
      </c>
      <c r="M7393" t="b">
        <v>0</v>
      </c>
      <c r="N7393" s="2">
        <v>44294.791192129633</v>
      </c>
      <c r="P7393" t="b">
        <v>0</v>
      </c>
      <c r="W7393" t="s">
        <v>3075</v>
      </c>
      <c r="X7393" t="b">
        <v>0</v>
      </c>
      <c r="Y7393" t="b">
        <v>0</v>
      </c>
      <c r="Z7393" s="3">
        <v>44308</v>
      </c>
      <c r="AD7393" t="s">
        <v>16228</v>
      </c>
      <c r="AE7393" t="s">
        <v>6770</v>
      </c>
      <c r="AG7393" t="b">
        <v>0</v>
      </c>
      <c r="AI7393" t="b">
        <v>1</v>
      </c>
      <c r="AJ7393" t="s">
        <v>6781</v>
      </c>
      <c r="AN7393" t="b">
        <v>1</v>
      </c>
      <c r="AS7393" t="b">
        <v>0</v>
      </c>
      <c r="AV7393" t="b">
        <v>0</v>
      </c>
      <c r="BB7393" s="2">
        <v>44294.789687500001</v>
      </c>
      <c r="BC7393" t="s">
        <v>6794</v>
      </c>
      <c r="BD7393" s="2">
        <v>44294.789687500001</v>
      </c>
      <c r="BE7393" s="2">
        <v>44294.766192129631</v>
      </c>
      <c r="BI7393" t="b">
        <v>0</v>
      </c>
      <c r="BJ7393" s="2">
        <v>44299.721203703702</v>
      </c>
      <c r="BK7393" s="2">
        <v>44333.734699074077</v>
      </c>
      <c r="BL7393" t="b">
        <v>0</v>
      </c>
      <c r="BM7393" t="s">
        <v>90</v>
      </c>
      <c r="BO7393" t="s">
        <v>6772</v>
      </c>
      <c r="BT7393" t="b">
        <v>0</v>
      </c>
      <c r="BU7393" t="s">
        <v>201</v>
      </c>
      <c r="BV7393" t="s">
        <v>6883</v>
      </c>
      <c r="BW7393" t="s">
        <v>6774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 s="6">
        <v>0</v>
      </c>
      <c r="CL7393">
        <v>1</v>
      </c>
      <c r="CM7393">
        <v>115</v>
      </c>
      <c r="CO7393">
        <v>1</v>
      </c>
    </row>
    <row r="7394" spans="1:93" x14ac:dyDescent="0.3">
      <c r="A7394" t="b">
        <v>0</v>
      </c>
      <c r="B7394" t="b">
        <v>0</v>
      </c>
      <c r="H7394" t="b">
        <v>0</v>
      </c>
      <c r="K7394" t="s">
        <v>61</v>
      </c>
      <c r="L7394" t="b">
        <v>0</v>
      </c>
      <c r="M7394" t="b">
        <v>0</v>
      </c>
      <c r="N7394" s="2">
        <v>44289.303182870368</v>
      </c>
      <c r="P7394" t="b">
        <v>0</v>
      </c>
      <c r="W7394" t="s">
        <v>3075</v>
      </c>
      <c r="X7394" t="b">
        <v>0</v>
      </c>
      <c r="Y7394" t="b">
        <v>0</v>
      </c>
      <c r="Z7394" s="3">
        <v>44307</v>
      </c>
      <c r="AD7394" t="s">
        <v>16229</v>
      </c>
      <c r="AE7394" t="s">
        <v>6770</v>
      </c>
      <c r="AG7394" t="b">
        <v>0</v>
      </c>
      <c r="AI7394" t="b">
        <v>1</v>
      </c>
      <c r="AJ7394" t="s">
        <v>6781</v>
      </c>
      <c r="AN7394" t="b">
        <v>1</v>
      </c>
      <c r="AS7394" t="b">
        <v>0</v>
      </c>
      <c r="AV7394" t="b">
        <v>0</v>
      </c>
      <c r="BB7394" s="2">
        <v>44289.301898148151</v>
      </c>
      <c r="BC7394" t="s">
        <v>6794</v>
      </c>
      <c r="BD7394" s="2">
        <v>44289.301886574074</v>
      </c>
      <c r="BE7394" s="2">
        <v>44289.299178240741</v>
      </c>
      <c r="BG7394" t="s">
        <v>7169</v>
      </c>
      <c r="BI7394" t="b">
        <v>0</v>
      </c>
      <c r="BJ7394" s="2">
        <v>44292.697743055556</v>
      </c>
      <c r="BK7394" s="2">
        <v>44349.700810185182</v>
      </c>
      <c r="BL7394" t="b">
        <v>0</v>
      </c>
      <c r="BM7394" t="s">
        <v>326</v>
      </c>
      <c r="BO7394" t="s">
        <v>6772</v>
      </c>
      <c r="BT7394" t="b">
        <v>0</v>
      </c>
      <c r="BU7394" t="s">
        <v>128</v>
      </c>
      <c r="BV7394" t="s">
        <v>132</v>
      </c>
      <c r="BW7394" t="s">
        <v>6774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 s="6">
        <v>0</v>
      </c>
      <c r="CL7394">
        <v>1</v>
      </c>
      <c r="CM7394">
        <v>91</v>
      </c>
      <c r="CO7394">
        <v>1</v>
      </c>
    </row>
    <row r="7395" spans="1:93" x14ac:dyDescent="0.3">
      <c r="A7395" t="b">
        <v>0</v>
      </c>
      <c r="B7395" t="b">
        <v>0</v>
      </c>
      <c r="F7395" t="s">
        <v>16230</v>
      </c>
      <c r="H7395" t="b">
        <v>0</v>
      </c>
      <c r="K7395" t="s">
        <v>1808</v>
      </c>
      <c r="L7395" t="b">
        <v>0</v>
      </c>
      <c r="M7395" t="b">
        <v>0</v>
      </c>
      <c r="N7395" s="2">
        <v>44288.321076388886</v>
      </c>
      <c r="P7395" t="b">
        <v>0</v>
      </c>
      <c r="W7395" t="s">
        <v>3075</v>
      </c>
      <c r="X7395" t="b">
        <v>0</v>
      </c>
      <c r="Y7395" t="b">
        <v>0</v>
      </c>
      <c r="Z7395" s="3">
        <v>44291</v>
      </c>
      <c r="AD7395" t="s">
        <v>16231</v>
      </c>
      <c r="AE7395" t="s">
        <v>6770</v>
      </c>
      <c r="AG7395" t="b">
        <v>0</v>
      </c>
      <c r="AI7395" t="b">
        <v>1</v>
      </c>
      <c r="AJ7395" t="s">
        <v>6781</v>
      </c>
      <c r="AN7395" t="b">
        <v>1</v>
      </c>
      <c r="AS7395" t="b">
        <v>0</v>
      </c>
      <c r="AV7395" t="b">
        <v>0</v>
      </c>
      <c r="BB7395" s="2">
        <v>44288.319872685184</v>
      </c>
      <c r="BC7395" t="s">
        <v>6794</v>
      </c>
      <c r="BD7395" s="2">
        <v>44288.319872685184</v>
      </c>
      <c r="BE7395" s="2">
        <v>44288.318194444444</v>
      </c>
      <c r="BI7395" t="b">
        <v>0</v>
      </c>
      <c r="BJ7395" s="2">
        <v>44288.328796296293</v>
      </c>
      <c r="BK7395" s="2">
        <v>44295.912534722222</v>
      </c>
      <c r="BL7395" t="b">
        <v>0</v>
      </c>
      <c r="BM7395" t="s">
        <v>326</v>
      </c>
      <c r="BO7395" t="s">
        <v>6772</v>
      </c>
      <c r="BT7395" t="b">
        <v>0</v>
      </c>
      <c r="BU7395" t="s">
        <v>128</v>
      </c>
      <c r="BV7395" t="s">
        <v>6825</v>
      </c>
      <c r="BW7395" t="s">
        <v>6774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 s="6">
        <v>0</v>
      </c>
      <c r="CL7395">
        <v>1</v>
      </c>
      <c r="CM7395">
        <v>99</v>
      </c>
      <c r="CO7395">
        <v>1</v>
      </c>
    </row>
    <row r="7396" spans="1:93" x14ac:dyDescent="0.3">
      <c r="A7396" t="b">
        <v>0</v>
      </c>
      <c r="B7396" t="b">
        <v>0</v>
      </c>
      <c r="H7396" t="b">
        <v>0</v>
      </c>
      <c r="K7396" t="s">
        <v>61</v>
      </c>
      <c r="L7396" t="b">
        <v>0</v>
      </c>
      <c r="M7396" t="b">
        <v>0</v>
      </c>
      <c r="N7396" s="2">
        <v>44288.699525462966</v>
      </c>
      <c r="P7396" t="b">
        <v>0</v>
      </c>
      <c r="W7396" t="s">
        <v>3075</v>
      </c>
      <c r="X7396" t="b">
        <v>0</v>
      </c>
      <c r="Y7396" t="b">
        <v>0</v>
      </c>
      <c r="Z7396" s="3">
        <v>44342</v>
      </c>
      <c r="AD7396" t="s">
        <v>16232</v>
      </c>
      <c r="AE7396" t="s">
        <v>6770</v>
      </c>
      <c r="AG7396" t="b">
        <v>0</v>
      </c>
      <c r="AI7396" t="b">
        <v>1</v>
      </c>
      <c r="AJ7396" t="s">
        <v>6781</v>
      </c>
      <c r="AN7396" t="b">
        <v>1</v>
      </c>
      <c r="AS7396" t="b">
        <v>0</v>
      </c>
      <c r="AV7396" t="b">
        <v>0</v>
      </c>
      <c r="BB7396" s="2">
        <v>44288.698263888888</v>
      </c>
      <c r="BC7396" t="s">
        <v>6794</v>
      </c>
      <c r="BD7396" s="2">
        <v>44288.698263888888</v>
      </c>
      <c r="BE7396" s="2">
        <v>44288.691134259258</v>
      </c>
      <c r="BG7396" t="s">
        <v>6803</v>
      </c>
      <c r="BI7396" t="b">
        <v>0</v>
      </c>
      <c r="BJ7396" s="2">
        <v>44376.745949074073</v>
      </c>
      <c r="BK7396" s="2">
        <v>44375.805219907408</v>
      </c>
      <c r="BL7396" t="b">
        <v>0</v>
      </c>
      <c r="BM7396" t="s">
        <v>326</v>
      </c>
      <c r="BO7396" t="s">
        <v>6772</v>
      </c>
      <c r="BT7396" t="b">
        <v>0</v>
      </c>
      <c r="BU7396" t="s">
        <v>71</v>
      </c>
      <c r="BV7396" t="s">
        <v>6825</v>
      </c>
      <c r="BW7396" t="s">
        <v>6774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 s="6">
        <v>0</v>
      </c>
      <c r="CL7396">
        <v>1</v>
      </c>
      <c r="CM7396">
        <v>182</v>
      </c>
      <c r="CO7396">
        <v>1</v>
      </c>
    </row>
    <row r="7397" spans="1:93" x14ac:dyDescent="0.3">
      <c r="A7397" t="b">
        <v>0</v>
      </c>
      <c r="B7397" t="b">
        <v>0</v>
      </c>
      <c r="F7397" t="s">
        <v>16233</v>
      </c>
      <c r="H7397" t="b">
        <v>0</v>
      </c>
      <c r="K7397" t="s">
        <v>9241</v>
      </c>
      <c r="L7397" t="b">
        <v>0</v>
      </c>
      <c r="M7397" t="b">
        <v>0</v>
      </c>
      <c r="N7397" s="2">
        <v>44292.375810185185</v>
      </c>
      <c r="P7397" t="b">
        <v>0</v>
      </c>
      <c r="W7397" t="s">
        <v>3075</v>
      </c>
      <c r="X7397" t="b">
        <v>0</v>
      </c>
      <c r="Y7397" t="b">
        <v>0</v>
      </c>
      <c r="Z7397" s="3">
        <v>44292</v>
      </c>
      <c r="AD7397" t="s">
        <v>16234</v>
      </c>
      <c r="AE7397" t="s">
        <v>6770</v>
      </c>
      <c r="AG7397" t="b">
        <v>0</v>
      </c>
      <c r="AI7397" t="b">
        <v>1</v>
      </c>
      <c r="AJ7397" t="s">
        <v>6781</v>
      </c>
      <c r="AN7397" t="b">
        <v>1</v>
      </c>
      <c r="AS7397" t="b">
        <v>0</v>
      </c>
      <c r="AV7397" t="b">
        <v>0</v>
      </c>
      <c r="BB7397" s="2">
        <v>44292.374421296299</v>
      </c>
      <c r="BC7397" t="s">
        <v>6794</v>
      </c>
      <c r="BD7397" s="2">
        <v>44292.374409722222</v>
      </c>
      <c r="BE7397" s="2">
        <v>44292.368564814817</v>
      </c>
      <c r="BI7397" t="b">
        <v>0</v>
      </c>
      <c r="BJ7397" s="2">
        <v>44293.423171296294</v>
      </c>
      <c r="BK7397" s="2">
        <v>44295.912557870368</v>
      </c>
      <c r="BL7397" t="b">
        <v>0</v>
      </c>
      <c r="BM7397" t="s">
        <v>326</v>
      </c>
      <c r="BO7397" t="s">
        <v>6772</v>
      </c>
      <c r="BT7397" t="b">
        <v>0</v>
      </c>
      <c r="BU7397" t="s">
        <v>125</v>
      </c>
      <c r="BV7397" t="s">
        <v>6825</v>
      </c>
      <c r="BW7397" t="s">
        <v>6774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 s="6">
        <v>0</v>
      </c>
      <c r="CL7397">
        <v>1</v>
      </c>
      <c r="CM7397">
        <v>127</v>
      </c>
      <c r="CO7397">
        <v>1</v>
      </c>
    </row>
    <row r="7398" spans="1:93" x14ac:dyDescent="0.3">
      <c r="A7398" t="b">
        <v>0</v>
      </c>
      <c r="B7398" t="b">
        <v>0</v>
      </c>
      <c r="H7398" t="b">
        <v>0</v>
      </c>
      <c r="K7398" t="s">
        <v>212</v>
      </c>
      <c r="L7398" t="b">
        <v>0</v>
      </c>
      <c r="M7398" t="b">
        <v>0</v>
      </c>
      <c r="N7398" s="2">
        <v>43917.727280092593</v>
      </c>
      <c r="P7398" t="b">
        <v>0</v>
      </c>
      <c r="W7398" t="s">
        <v>3075</v>
      </c>
      <c r="X7398" t="b">
        <v>0</v>
      </c>
      <c r="Y7398" t="b">
        <v>0</v>
      </c>
      <c r="Z7398" s="3">
        <v>44321</v>
      </c>
      <c r="AD7398" t="s">
        <v>16235</v>
      </c>
      <c r="AE7398" t="s">
        <v>6770</v>
      </c>
      <c r="AG7398" t="b">
        <v>0</v>
      </c>
      <c r="AI7398" t="b">
        <v>1</v>
      </c>
      <c r="AJ7398" t="s">
        <v>6771</v>
      </c>
      <c r="AN7398" t="b">
        <v>1</v>
      </c>
      <c r="AP7398" t="s">
        <v>8523</v>
      </c>
      <c r="AS7398" t="b">
        <v>0</v>
      </c>
      <c r="AV7398" t="b">
        <v>0</v>
      </c>
      <c r="BB7398" s="2">
        <v>43915.077118055553</v>
      </c>
      <c r="BC7398" t="s">
        <v>6794</v>
      </c>
      <c r="BD7398" s="2">
        <v>43915.077118055553</v>
      </c>
      <c r="BE7398" s="2">
        <v>43915.077118055553</v>
      </c>
      <c r="BI7398" t="b">
        <v>0</v>
      </c>
      <c r="BJ7398" s="2">
        <v>43917.726053240738</v>
      </c>
      <c r="BK7398" s="2">
        <v>44295.903240740743</v>
      </c>
      <c r="BL7398" t="b">
        <v>0</v>
      </c>
      <c r="BM7398" t="s">
        <v>90</v>
      </c>
      <c r="BO7398" t="s">
        <v>6772</v>
      </c>
      <c r="BT7398" t="b">
        <v>0</v>
      </c>
      <c r="BV7398" t="s">
        <v>6883</v>
      </c>
      <c r="BW7398" t="s">
        <v>6774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 s="6">
        <v>0</v>
      </c>
      <c r="CL7398">
        <v>1</v>
      </c>
      <c r="CM7398">
        <v>80</v>
      </c>
      <c r="CO7398">
        <v>1</v>
      </c>
    </row>
    <row r="7399" spans="1:93" x14ac:dyDescent="0.3">
      <c r="A7399" t="b">
        <v>0</v>
      </c>
      <c r="B7399" t="b">
        <v>0</v>
      </c>
      <c r="H7399" t="b">
        <v>0</v>
      </c>
      <c r="K7399" t="s">
        <v>1803</v>
      </c>
      <c r="L7399" t="b">
        <v>0</v>
      </c>
      <c r="M7399" t="b">
        <v>0</v>
      </c>
      <c r="N7399" s="2">
        <v>44276.582650462966</v>
      </c>
      <c r="P7399" t="b">
        <v>0</v>
      </c>
      <c r="W7399" t="s">
        <v>3075</v>
      </c>
      <c r="X7399" t="b">
        <v>0</v>
      </c>
      <c r="Y7399" t="b">
        <v>0</v>
      </c>
      <c r="Z7399" s="3">
        <v>44297</v>
      </c>
      <c r="AD7399" t="s">
        <v>16236</v>
      </c>
      <c r="AE7399" t="s">
        <v>6770</v>
      </c>
      <c r="AG7399" t="b">
        <v>0</v>
      </c>
      <c r="AI7399" t="b">
        <v>1</v>
      </c>
      <c r="AJ7399" t="s">
        <v>6781</v>
      </c>
      <c r="AN7399" t="b">
        <v>1</v>
      </c>
      <c r="AS7399" t="b">
        <v>0</v>
      </c>
      <c r="AV7399" t="b">
        <v>0</v>
      </c>
      <c r="BB7399" s="2">
        <v>44276.581932870373</v>
      </c>
      <c r="BC7399" t="s">
        <v>6794</v>
      </c>
      <c r="BD7399" s="2">
        <v>44276.581921296296</v>
      </c>
      <c r="BE7399" s="2">
        <v>44275.292951388888</v>
      </c>
      <c r="BG7399" t="s">
        <v>6803</v>
      </c>
      <c r="BI7399" t="b">
        <v>0</v>
      </c>
      <c r="BJ7399" s="2">
        <v>44284.486111111109</v>
      </c>
      <c r="BK7399" s="2">
        <v>44341.983194444445</v>
      </c>
      <c r="BL7399" t="b">
        <v>0</v>
      </c>
      <c r="BM7399" t="s">
        <v>502</v>
      </c>
      <c r="BN7399" t="s">
        <v>6782</v>
      </c>
      <c r="BO7399" t="s">
        <v>6772</v>
      </c>
      <c r="BT7399" t="b">
        <v>0</v>
      </c>
      <c r="BU7399" t="s">
        <v>2086</v>
      </c>
      <c r="BV7399" t="s">
        <v>6825</v>
      </c>
      <c r="BW7399" t="s">
        <v>6774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 s="6">
        <v>0</v>
      </c>
      <c r="CL7399">
        <v>1</v>
      </c>
      <c r="CM7399">
        <v>81</v>
      </c>
      <c r="CO7399">
        <v>1</v>
      </c>
    </row>
    <row r="7400" spans="1:93" x14ac:dyDescent="0.3">
      <c r="A7400" t="b">
        <v>0</v>
      </c>
      <c r="B7400" t="b">
        <v>0</v>
      </c>
      <c r="F7400" t="s">
        <v>2456</v>
      </c>
      <c r="H7400" t="b">
        <v>0</v>
      </c>
      <c r="K7400" t="s">
        <v>1808</v>
      </c>
      <c r="L7400" t="b">
        <v>0</v>
      </c>
      <c r="M7400" t="b">
        <v>0</v>
      </c>
      <c r="N7400" s="2">
        <v>44149.123900462961</v>
      </c>
      <c r="P7400" t="b">
        <v>0</v>
      </c>
      <c r="W7400" t="s">
        <v>3075</v>
      </c>
      <c r="X7400" t="b">
        <v>0</v>
      </c>
      <c r="Y7400" t="b">
        <v>0</v>
      </c>
      <c r="Z7400" s="3">
        <v>44151</v>
      </c>
      <c r="AD7400" t="s">
        <v>16237</v>
      </c>
      <c r="AE7400" t="s">
        <v>6770</v>
      </c>
      <c r="AG7400" t="b">
        <v>0</v>
      </c>
      <c r="AI7400" t="b">
        <v>1</v>
      </c>
      <c r="AJ7400" t="s">
        <v>6771</v>
      </c>
      <c r="AN7400" t="b">
        <v>1</v>
      </c>
      <c r="AS7400" t="b">
        <v>0</v>
      </c>
      <c r="AV7400" t="b">
        <v>0</v>
      </c>
      <c r="BB7400" s="2">
        <v>44149.122523148151</v>
      </c>
      <c r="BC7400" t="s">
        <v>6794</v>
      </c>
      <c r="BD7400" s="2">
        <v>44149.122511574074</v>
      </c>
      <c r="BE7400" s="2">
        <v>44148.286504629628</v>
      </c>
      <c r="BI7400" t="b">
        <v>0</v>
      </c>
      <c r="BJ7400" s="2">
        <v>44149.203912037039</v>
      </c>
      <c r="BK7400" s="2">
        <v>44295.909490740742</v>
      </c>
      <c r="BL7400" t="b">
        <v>0</v>
      </c>
      <c r="BM7400" t="s">
        <v>502</v>
      </c>
      <c r="BN7400" t="s">
        <v>6782</v>
      </c>
      <c r="BO7400" t="s">
        <v>6772</v>
      </c>
      <c r="BT7400" t="b">
        <v>0</v>
      </c>
      <c r="BU7400" t="s">
        <v>125</v>
      </c>
      <c r="BV7400" t="s">
        <v>6825</v>
      </c>
      <c r="BW7400" t="s">
        <v>6774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 s="6">
        <v>0</v>
      </c>
      <c r="CL7400">
        <v>1</v>
      </c>
      <c r="CM7400">
        <v>80</v>
      </c>
      <c r="CO7400">
        <v>1</v>
      </c>
    </row>
    <row r="7401" spans="1:93" x14ac:dyDescent="0.3">
      <c r="A7401" t="b">
        <v>0</v>
      </c>
      <c r="B7401" t="b">
        <v>0</v>
      </c>
      <c r="F7401" t="s">
        <v>500</v>
      </c>
      <c r="H7401" t="b">
        <v>1</v>
      </c>
      <c r="I7401" t="s">
        <v>6623</v>
      </c>
      <c r="K7401" t="s">
        <v>61</v>
      </c>
      <c r="L7401" t="b">
        <v>0</v>
      </c>
      <c r="M7401" t="b">
        <v>0</v>
      </c>
      <c r="N7401" s="2">
        <v>44147.626284722224</v>
      </c>
      <c r="P7401" t="b">
        <v>0</v>
      </c>
      <c r="W7401" t="s">
        <v>3075</v>
      </c>
      <c r="X7401" t="b">
        <v>0</v>
      </c>
      <c r="Y7401" t="b">
        <v>0</v>
      </c>
      <c r="Z7401" s="3">
        <v>44151</v>
      </c>
      <c r="AD7401" t="s">
        <v>16238</v>
      </c>
      <c r="AE7401" t="s">
        <v>6770</v>
      </c>
      <c r="AF7401" t="s">
        <v>6796</v>
      </c>
      <c r="AG7401" t="b">
        <v>0</v>
      </c>
      <c r="AI7401" t="b">
        <v>1</v>
      </c>
      <c r="AJ7401" t="s">
        <v>6781</v>
      </c>
      <c r="AN7401" t="b">
        <v>0</v>
      </c>
      <c r="AS7401" t="b">
        <v>0</v>
      </c>
      <c r="AV7401" t="b">
        <v>0</v>
      </c>
      <c r="BD7401" s="2">
        <v>43643.827465277776</v>
      </c>
      <c r="BE7401" s="2">
        <v>44147.625243055554</v>
      </c>
      <c r="BG7401" t="s">
        <v>6803</v>
      </c>
      <c r="BI7401" t="b">
        <v>0</v>
      </c>
      <c r="BJ7401" s="2">
        <v>44147.626643518517</v>
      </c>
      <c r="BK7401" s="2">
        <v>44147.626643518517</v>
      </c>
      <c r="BL7401" t="b">
        <v>0</v>
      </c>
      <c r="BM7401" t="s">
        <v>90</v>
      </c>
      <c r="BO7401" t="s">
        <v>6772</v>
      </c>
      <c r="BT7401" t="b">
        <v>0</v>
      </c>
      <c r="BU7401" t="s">
        <v>143</v>
      </c>
      <c r="BV7401" t="s">
        <v>6693</v>
      </c>
      <c r="BW7401" t="s">
        <v>6774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 s="6">
        <v>1</v>
      </c>
      <c r="CL7401">
        <v>1</v>
      </c>
      <c r="CM7401">
        <v>84</v>
      </c>
      <c r="CO7401">
        <v>1</v>
      </c>
    </row>
    <row r="7402" spans="1:93" x14ac:dyDescent="0.3">
      <c r="A7402" t="b">
        <v>0</v>
      </c>
      <c r="B7402" t="b">
        <v>0</v>
      </c>
      <c r="H7402" t="b">
        <v>1</v>
      </c>
      <c r="I7402" t="s">
        <v>1696</v>
      </c>
      <c r="J7402" t="s">
        <v>16239</v>
      </c>
      <c r="K7402" t="s">
        <v>61</v>
      </c>
      <c r="L7402" t="b">
        <v>0</v>
      </c>
      <c r="M7402" t="b">
        <v>0</v>
      </c>
      <c r="N7402" s="2">
        <v>44280.895798611113</v>
      </c>
      <c r="P7402" t="b">
        <v>0</v>
      </c>
      <c r="W7402" t="s">
        <v>3075</v>
      </c>
      <c r="X7402" t="b">
        <v>0</v>
      </c>
      <c r="Y7402" t="b">
        <v>0</v>
      </c>
      <c r="Z7402" s="3">
        <v>44280</v>
      </c>
      <c r="AD7402" t="s">
        <v>16240</v>
      </c>
      <c r="AE7402" t="s">
        <v>6770</v>
      </c>
      <c r="AF7402" t="s">
        <v>6796</v>
      </c>
      <c r="AG7402" t="b">
        <v>0</v>
      </c>
      <c r="AI7402" t="b">
        <v>1</v>
      </c>
      <c r="AJ7402" t="s">
        <v>6781</v>
      </c>
      <c r="AN7402" t="b">
        <v>0</v>
      </c>
      <c r="AS7402" t="b">
        <v>0</v>
      </c>
      <c r="AV7402" t="b">
        <v>0</v>
      </c>
      <c r="BB7402" s="2">
        <v>44280.89472222222</v>
      </c>
      <c r="BC7402" t="s">
        <v>6794</v>
      </c>
      <c r="BD7402" s="2">
        <v>44280.89472222222</v>
      </c>
      <c r="BE7402" s="2">
        <v>44280.687291666669</v>
      </c>
      <c r="BI7402" t="b">
        <v>0</v>
      </c>
      <c r="BJ7402" s="2">
        <v>44280.912106481483</v>
      </c>
      <c r="BK7402" s="2">
        <v>44280.906284722223</v>
      </c>
      <c r="BL7402" t="b">
        <v>0</v>
      </c>
      <c r="BM7402" t="s">
        <v>315</v>
      </c>
      <c r="BO7402" t="s">
        <v>6772</v>
      </c>
      <c r="BT7402" t="b">
        <v>0</v>
      </c>
      <c r="BU7402" t="s">
        <v>128</v>
      </c>
      <c r="BV7402" t="s">
        <v>6693</v>
      </c>
      <c r="BW7402" t="s">
        <v>6774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 s="6">
        <v>1</v>
      </c>
      <c r="CL7402">
        <v>1</v>
      </c>
      <c r="CM7402">
        <v>84</v>
      </c>
      <c r="CO7402">
        <v>1</v>
      </c>
    </row>
    <row r="7403" spans="1:93" x14ac:dyDescent="0.3">
      <c r="A7403" t="b">
        <v>0</v>
      </c>
      <c r="B7403" t="b">
        <v>0</v>
      </c>
      <c r="H7403" t="b">
        <v>1</v>
      </c>
      <c r="I7403" t="s">
        <v>1124</v>
      </c>
      <c r="K7403" t="s">
        <v>61</v>
      </c>
      <c r="L7403" t="b">
        <v>0</v>
      </c>
      <c r="M7403" t="b">
        <v>0</v>
      </c>
      <c r="N7403" s="2">
        <v>44286.758055555554</v>
      </c>
      <c r="P7403" t="b">
        <v>0</v>
      </c>
      <c r="W7403" t="s">
        <v>3075</v>
      </c>
      <c r="X7403" t="b">
        <v>0</v>
      </c>
      <c r="Y7403" t="b">
        <v>0</v>
      </c>
      <c r="Z7403" s="3">
        <v>44286</v>
      </c>
      <c r="AD7403" t="s">
        <v>16241</v>
      </c>
      <c r="AE7403" t="s">
        <v>6770</v>
      </c>
      <c r="AF7403" t="s">
        <v>6796</v>
      </c>
      <c r="AG7403" t="b">
        <v>0</v>
      </c>
      <c r="AI7403" t="b">
        <v>1</v>
      </c>
      <c r="AJ7403" t="s">
        <v>6781</v>
      </c>
      <c r="AN7403" t="b">
        <v>0</v>
      </c>
      <c r="AS7403" t="b">
        <v>0</v>
      </c>
      <c r="AV7403" t="b">
        <v>0</v>
      </c>
      <c r="BB7403" s="2">
        <v>44286.757615740738</v>
      </c>
      <c r="BC7403" t="s">
        <v>6794</v>
      </c>
      <c r="BD7403" s="2">
        <v>44286.757615740738</v>
      </c>
      <c r="BE7403" s="2">
        <v>44286.756030092591</v>
      </c>
      <c r="BI7403" t="b">
        <v>0</v>
      </c>
      <c r="BJ7403" s="2">
        <v>44286.789699074077</v>
      </c>
      <c r="BK7403" s="2">
        <v>44286.789699074077</v>
      </c>
      <c r="BL7403" t="b">
        <v>0</v>
      </c>
      <c r="BM7403" t="s">
        <v>326</v>
      </c>
      <c r="BO7403" t="s">
        <v>6772</v>
      </c>
      <c r="BT7403" t="b">
        <v>0</v>
      </c>
      <c r="BU7403" t="s">
        <v>128</v>
      </c>
      <c r="BV7403" t="s">
        <v>6693</v>
      </c>
      <c r="BW7403" t="s">
        <v>6774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 s="6">
        <v>1</v>
      </c>
      <c r="CL7403">
        <v>1</v>
      </c>
      <c r="CM7403">
        <v>67</v>
      </c>
      <c r="CO7403">
        <v>1</v>
      </c>
    </row>
    <row r="7404" spans="1:93" x14ac:dyDescent="0.3">
      <c r="A7404" t="b">
        <v>0</v>
      </c>
      <c r="B7404" t="b">
        <v>0</v>
      </c>
      <c r="H7404" t="b">
        <v>1</v>
      </c>
      <c r="I7404" t="s">
        <v>2650</v>
      </c>
      <c r="J7404" t="s">
        <v>13798</v>
      </c>
      <c r="K7404" t="s">
        <v>61</v>
      </c>
      <c r="L7404" t="b">
        <v>0</v>
      </c>
      <c r="M7404" t="b">
        <v>0</v>
      </c>
      <c r="N7404" s="2">
        <v>44120.640462962961</v>
      </c>
      <c r="P7404" t="b">
        <v>0</v>
      </c>
      <c r="W7404" t="s">
        <v>3075</v>
      </c>
      <c r="X7404" t="b">
        <v>0</v>
      </c>
      <c r="Y7404" t="b">
        <v>0</v>
      </c>
      <c r="Z7404" s="3">
        <v>44123</v>
      </c>
      <c r="AD7404" t="s">
        <v>16242</v>
      </c>
      <c r="AE7404" t="s">
        <v>6770</v>
      </c>
      <c r="AF7404" t="s">
        <v>6796</v>
      </c>
      <c r="AG7404" t="b">
        <v>0</v>
      </c>
      <c r="AI7404" t="b">
        <v>1</v>
      </c>
      <c r="AJ7404" t="s">
        <v>6781</v>
      </c>
      <c r="AN7404" t="b">
        <v>0</v>
      </c>
      <c r="AS7404" t="b">
        <v>0</v>
      </c>
      <c r="AV7404" t="b">
        <v>0</v>
      </c>
      <c r="BB7404" s="2">
        <v>44120.638668981483</v>
      </c>
      <c r="BC7404" t="s">
        <v>6794</v>
      </c>
      <c r="BD7404" s="2">
        <v>44120.638668981483</v>
      </c>
      <c r="BE7404" s="2">
        <v>44120.626192129632</v>
      </c>
      <c r="BI7404" t="b">
        <v>0</v>
      </c>
      <c r="BJ7404" s="2">
        <v>44120.655150462961</v>
      </c>
      <c r="BK7404" s="2">
        <v>44120.638703703706</v>
      </c>
      <c r="BL7404" t="b">
        <v>0</v>
      </c>
      <c r="BM7404" t="s">
        <v>90</v>
      </c>
      <c r="BO7404" t="s">
        <v>6772</v>
      </c>
      <c r="BT7404" t="b">
        <v>0</v>
      </c>
      <c r="BU7404" t="s">
        <v>742</v>
      </c>
      <c r="BV7404" t="s">
        <v>6693</v>
      </c>
      <c r="BW7404" t="s">
        <v>6774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 s="6">
        <v>1</v>
      </c>
      <c r="CL7404">
        <v>1</v>
      </c>
      <c r="CM7404">
        <v>53</v>
      </c>
      <c r="CO7404">
        <v>1</v>
      </c>
    </row>
    <row r="7405" spans="1:93" x14ac:dyDescent="0.3">
      <c r="A7405" t="b">
        <v>0</v>
      </c>
      <c r="B7405" t="b">
        <v>0</v>
      </c>
      <c r="H7405" t="b">
        <v>1</v>
      </c>
      <c r="I7405" t="s">
        <v>2061</v>
      </c>
      <c r="K7405" t="s">
        <v>61</v>
      </c>
      <c r="L7405" t="b">
        <v>0</v>
      </c>
      <c r="M7405" t="b">
        <v>0</v>
      </c>
      <c r="N7405" s="2">
        <v>44127.783379629633</v>
      </c>
      <c r="P7405" t="b">
        <v>0</v>
      </c>
      <c r="W7405" t="s">
        <v>3075</v>
      </c>
      <c r="X7405" t="b">
        <v>0</v>
      </c>
      <c r="Y7405" t="b">
        <v>0</v>
      </c>
      <c r="Z7405" s="3">
        <v>44130</v>
      </c>
      <c r="AD7405" t="s">
        <v>16243</v>
      </c>
      <c r="AE7405" t="s">
        <v>6770</v>
      </c>
      <c r="AF7405" t="s">
        <v>6796</v>
      </c>
      <c r="AG7405" t="b">
        <v>0</v>
      </c>
      <c r="AI7405" t="b">
        <v>1</v>
      </c>
      <c r="AJ7405" t="s">
        <v>6781</v>
      </c>
      <c r="AN7405" t="b">
        <v>0</v>
      </c>
      <c r="AS7405" t="b">
        <v>0</v>
      </c>
      <c r="AV7405" t="b">
        <v>0</v>
      </c>
      <c r="BB7405" s="2">
        <v>44127.782696759263</v>
      </c>
      <c r="BC7405" t="s">
        <v>6794</v>
      </c>
      <c r="BD7405" s="2">
        <v>44127.782685185186</v>
      </c>
      <c r="BE7405" s="2">
        <v>44127.781550925924</v>
      </c>
      <c r="BI7405" t="b">
        <v>0</v>
      </c>
      <c r="BJ7405" s="2">
        <v>44127.784050925926</v>
      </c>
      <c r="BK7405" s="2">
        <v>44127.784062500003</v>
      </c>
      <c r="BL7405" t="b">
        <v>0</v>
      </c>
      <c r="BM7405" t="s">
        <v>326</v>
      </c>
      <c r="BO7405" t="s">
        <v>6772</v>
      </c>
      <c r="BT7405" t="b">
        <v>0</v>
      </c>
      <c r="BU7405" t="s">
        <v>382</v>
      </c>
      <c r="BV7405" t="s">
        <v>6693</v>
      </c>
      <c r="BW7405" t="s">
        <v>6774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 s="6">
        <v>1</v>
      </c>
      <c r="CL7405">
        <v>1</v>
      </c>
      <c r="CM7405">
        <v>52</v>
      </c>
      <c r="CO7405">
        <v>1</v>
      </c>
    </row>
    <row r="7406" spans="1:93" x14ac:dyDescent="0.3">
      <c r="A7406" t="b">
        <v>0</v>
      </c>
      <c r="B7406" t="b">
        <v>0</v>
      </c>
      <c r="H7406" t="b">
        <v>1</v>
      </c>
      <c r="I7406" t="s">
        <v>2788</v>
      </c>
      <c r="K7406" t="s">
        <v>61</v>
      </c>
      <c r="L7406" t="b">
        <v>0</v>
      </c>
      <c r="M7406" t="b">
        <v>0</v>
      </c>
      <c r="N7406" s="2">
        <v>44284.847534722219</v>
      </c>
      <c r="P7406" t="b">
        <v>0</v>
      </c>
      <c r="W7406" t="s">
        <v>3075</v>
      </c>
      <c r="X7406" t="b">
        <v>0</v>
      </c>
      <c r="Y7406" t="b">
        <v>0</v>
      </c>
      <c r="Z7406" s="3">
        <v>44285</v>
      </c>
      <c r="AD7406" t="s">
        <v>16244</v>
      </c>
      <c r="AE7406" t="s">
        <v>6770</v>
      </c>
      <c r="AF7406" t="s">
        <v>6796</v>
      </c>
      <c r="AG7406" t="b">
        <v>0</v>
      </c>
      <c r="AI7406" t="b">
        <v>1</v>
      </c>
      <c r="AJ7406" t="s">
        <v>6781</v>
      </c>
      <c r="AN7406" t="b">
        <v>0</v>
      </c>
      <c r="AS7406" t="b">
        <v>0</v>
      </c>
      <c r="AV7406" t="b">
        <v>0</v>
      </c>
      <c r="BB7406" s="2">
        <v>44284.844849537039</v>
      </c>
      <c r="BC7406" t="s">
        <v>6794</v>
      </c>
      <c r="BD7406" s="2">
        <v>44284.844849537039</v>
      </c>
      <c r="BE7406" s="2">
        <v>44165.940717592595</v>
      </c>
      <c r="BI7406" t="b">
        <v>0</v>
      </c>
      <c r="BJ7406" s="2">
        <v>44284.857557870368</v>
      </c>
      <c r="BK7406" s="2">
        <v>44284.857557870368</v>
      </c>
      <c r="BL7406" t="b">
        <v>0</v>
      </c>
      <c r="BM7406" t="s">
        <v>326</v>
      </c>
      <c r="BO7406" t="s">
        <v>6772</v>
      </c>
      <c r="BT7406" t="b">
        <v>0</v>
      </c>
      <c r="BU7406" t="s">
        <v>128</v>
      </c>
      <c r="BV7406" t="s">
        <v>6693</v>
      </c>
      <c r="BW7406" t="s">
        <v>6774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 s="6">
        <v>1</v>
      </c>
      <c r="CL7406">
        <v>1</v>
      </c>
      <c r="CM7406">
        <v>81</v>
      </c>
      <c r="CO7406">
        <v>1</v>
      </c>
    </row>
    <row r="7407" spans="1:93" x14ac:dyDescent="0.3">
      <c r="A7407" t="b">
        <v>0</v>
      </c>
      <c r="B7407" t="b">
        <v>0</v>
      </c>
      <c r="H7407" t="b">
        <v>1</v>
      </c>
      <c r="I7407" t="s">
        <v>2726</v>
      </c>
      <c r="K7407" t="s">
        <v>61</v>
      </c>
      <c r="L7407" t="b">
        <v>0</v>
      </c>
      <c r="M7407" t="b">
        <v>0</v>
      </c>
      <c r="N7407" s="2">
        <v>44118.912499999999</v>
      </c>
      <c r="P7407" t="b">
        <v>0</v>
      </c>
      <c r="W7407" t="s">
        <v>3075</v>
      </c>
      <c r="X7407" t="b">
        <v>0</v>
      </c>
      <c r="Y7407" t="b">
        <v>0</v>
      </c>
      <c r="Z7407" s="3">
        <v>44121</v>
      </c>
      <c r="AD7407" t="s">
        <v>16245</v>
      </c>
      <c r="AE7407" t="s">
        <v>6770</v>
      </c>
      <c r="AF7407" t="s">
        <v>6796</v>
      </c>
      <c r="AG7407" t="b">
        <v>0</v>
      </c>
      <c r="AI7407" t="b">
        <v>1</v>
      </c>
      <c r="AJ7407" t="s">
        <v>6781</v>
      </c>
      <c r="AN7407" t="b">
        <v>0</v>
      </c>
      <c r="AS7407" t="b">
        <v>0</v>
      </c>
      <c r="AV7407" t="b">
        <v>0</v>
      </c>
      <c r="BB7407" s="2">
        <v>44118.911956018521</v>
      </c>
      <c r="BC7407" t="s">
        <v>6794</v>
      </c>
      <c r="BD7407" s="2">
        <v>44118.911956018521</v>
      </c>
      <c r="BE7407" s="2">
        <v>44118.909548611111</v>
      </c>
      <c r="BG7407" t="s">
        <v>6803</v>
      </c>
      <c r="BI7407" t="b">
        <v>0</v>
      </c>
      <c r="BJ7407" s="2">
        <v>44119.761319444442</v>
      </c>
      <c r="BK7407" s="2">
        <v>44119.761319444442</v>
      </c>
      <c r="BL7407" t="b">
        <v>0</v>
      </c>
      <c r="BM7407" t="s">
        <v>326</v>
      </c>
      <c r="BO7407" t="s">
        <v>6772</v>
      </c>
      <c r="BT7407" t="b">
        <v>0</v>
      </c>
      <c r="BU7407" t="s">
        <v>128</v>
      </c>
      <c r="BV7407" t="s">
        <v>6693</v>
      </c>
      <c r="BW7407" t="s">
        <v>6774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 s="6">
        <v>1</v>
      </c>
      <c r="CL7407">
        <v>1</v>
      </c>
      <c r="CM7407">
        <v>99</v>
      </c>
      <c r="CO7407">
        <v>1</v>
      </c>
    </row>
    <row r="7408" spans="1:93" x14ac:dyDescent="0.3">
      <c r="A7408" t="b">
        <v>0</v>
      </c>
      <c r="B7408" t="b">
        <v>0</v>
      </c>
      <c r="H7408" t="b">
        <v>1</v>
      </c>
      <c r="I7408" t="s">
        <v>2239</v>
      </c>
      <c r="K7408" t="s">
        <v>124</v>
      </c>
      <c r="L7408" t="b">
        <v>0</v>
      </c>
      <c r="M7408" t="b">
        <v>0</v>
      </c>
      <c r="N7408" s="2">
        <v>44290.428356481483</v>
      </c>
      <c r="P7408" t="b">
        <v>0</v>
      </c>
      <c r="W7408" t="s">
        <v>3075</v>
      </c>
      <c r="X7408" t="b">
        <v>0</v>
      </c>
      <c r="Y7408" t="b">
        <v>0</v>
      </c>
      <c r="Z7408" s="3">
        <v>44291</v>
      </c>
      <c r="AD7408" t="s">
        <v>16246</v>
      </c>
      <c r="AE7408" t="s">
        <v>6770</v>
      </c>
      <c r="AF7408" t="s">
        <v>6796</v>
      </c>
      <c r="AG7408" t="b">
        <v>0</v>
      </c>
      <c r="AI7408" t="b">
        <v>1</v>
      </c>
      <c r="AJ7408" t="s">
        <v>6781</v>
      </c>
      <c r="AN7408" t="b">
        <v>0</v>
      </c>
      <c r="AS7408" t="b">
        <v>0</v>
      </c>
      <c r="AV7408" t="b">
        <v>0</v>
      </c>
      <c r="BB7408" s="2">
        <v>44290.427175925928</v>
      </c>
      <c r="BC7408" t="s">
        <v>6794</v>
      </c>
      <c r="BD7408" s="2">
        <v>44290.427164351851</v>
      </c>
      <c r="BE7408" s="2">
        <v>44290.418599537035</v>
      </c>
      <c r="BG7408" t="s">
        <v>6803</v>
      </c>
      <c r="BI7408" t="b">
        <v>0</v>
      </c>
      <c r="BJ7408" s="2">
        <v>44291.512662037036</v>
      </c>
      <c r="BK7408" s="2">
        <v>44291.512662037036</v>
      </c>
      <c r="BL7408" t="b">
        <v>0</v>
      </c>
      <c r="BM7408" t="s">
        <v>326</v>
      </c>
      <c r="BO7408" t="s">
        <v>6772</v>
      </c>
      <c r="BT7408" t="b">
        <v>0</v>
      </c>
      <c r="BU7408" t="s">
        <v>1773</v>
      </c>
      <c r="BV7408" t="s">
        <v>6693</v>
      </c>
      <c r="BW7408" t="s">
        <v>6774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 s="6">
        <v>1</v>
      </c>
      <c r="CL7408">
        <v>1</v>
      </c>
      <c r="CM7408">
        <v>190</v>
      </c>
      <c r="CO7408">
        <v>1</v>
      </c>
    </row>
    <row r="7409" spans="1:93" x14ac:dyDescent="0.3">
      <c r="A7409" t="b">
        <v>0</v>
      </c>
      <c r="B7409" t="b">
        <v>0</v>
      </c>
      <c r="F7409" t="s">
        <v>2421</v>
      </c>
      <c r="H7409" t="b">
        <v>1</v>
      </c>
      <c r="I7409" t="s">
        <v>2510</v>
      </c>
      <c r="J7409" t="s">
        <v>13760</v>
      </c>
      <c r="K7409" t="s">
        <v>1829</v>
      </c>
      <c r="L7409" t="b">
        <v>0</v>
      </c>
      <c r="M7409" t="b">
        <v>0</v>
      </c>
      <c r="N7409" s="2">
        <v>43884.278275462966</v>
      </c>
      <c r="P7409" t="b">
        <v>0</v>
      </c>
      <c r="W7409" t="s">
        <v>3075</v>
      </c>
      <c r="X7409" t="b">
        <v>0</v>
      </c>
      <c r="Y7409" t="b">
        <v>0</v>
      </c>
      <c r="Z7409" s="3">
        <v>44124</v>
      </c>
      <c r="AD7409" t="s">
        <v>16247</v>
      </c>
      <c r="AE7409" t="s">
        <v>6770</v>
      </c>
      <c r="AF7409" t="s">
        <v>6773</v>
      </c>
      <c r="AG7409" t="b">
        <v>0</v>
      </c>
      <c r="AI7409" t="b">
        <v>1</v>
      </c>
      <c r="AJ7409" t="s">
        <v>6781</v>
      </c>
      <c r="AN7409" t="b">
        <v>0</v>
      </c>
      <c r="AS7409" t="b">
        <v>0</v>
      </c>
      <c r="AV7409" t="b">
        <v>0</v>
      </c>
      <c r="BB7409" s="2">
        <v>43884.277557870373</v>
      </c>
      <c r="BC7409" t="s">
        <v>6794</v>
      </c>
      <c r="BD7409" s="2">
        <v>43884.277557870373</v>
      </c>
      <c r="BE7409" s="2">
        <v>43884.277557870373</v>
      </c>
      <c r="BI7409" t="b">
        <v>0</v>
      </c>
      <c r="BJ7409" s="2">
        <v>44091.951956018522</v>
      </c>
      <c r="BK7409" s="2">
        <v>44091.951574074075</v>
      </c>
      <c r="BL7409" t="b">
        <v>0</v>
      </c>
      <c r="BM7409" t="s">
        <v>326</v>
      </c>
      <c r="BO7409" t="s">
        <v>6772</v>
      </c>
      <c r="BT7409" t="b">
        <v>0</v>
      </c>
      <c r="BU7409" t="s">
        <v>1773</v>
      </c>
      <c r="BV7409" t="s">
        <v>6693</v>
      </c>
      <c r="BW7409" t="s">
        <v>6774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 s="6">
        <v>1</v>
      </c>
      <c r="CL7409">
        <v>1</v>
      </c>
      <c r="CM7409">
        <v>40</v>
      </c>
      <c r="CO7409">
        <v>1</v>
      </c>
    </row>
    <row r="7410" spans="1:93" x14ac:dyDescent="0.3">
      <c r="A7410" t="b">
        <v>0</v>
      </c>
      <c r="B7410" t="b">
        <v>0</v>
      </c>
      <c r="H7410" t="b">
        <v>1</v>
      </c>
      <c r="I7410" t="s">
        <v>3207</v>
      </c>
      <c r="J7410" t="s">
        <v>16248</v>
      </c>
      <c r="K7410" t="s">
        <v>61</v>
      </c>
      <c r="L7410" t="b">
        <v>0</v>
      </c>
      <c r="M7410" t="b">
        <v>0</v>
      </c>
      <c r="N7410" s="2">
        <v>44285.788564814815</v>
      </c>
      <c r="P7410" t="b">
        <v>0</v>
      </c>
      <c r="W7410" t="s">
        <v>3075</v>
      </c>
      <c r="X7410" t="b">
        <v>0</v>
      </c>
      <c r="Y7410" t="b">
        <v>0</v>
      </c>
      <c r="Z7410" s="3">
        <v>44286</v>
      </c>
      <c r="AD7410" t="s">
        <v>16249</v>
      </c>
      <c r="AE7410" t="s">
        <v>6770</v>
      </c>
      <c r="AF7410" t="s">
        <v>6825</v>
      </c>
      <c r="AG7410" t="b">
        <v>0</v>
      </c>
      <c r="AI7410" t="b">
        <v>1</v>
      </c>
      <c r="AJ7410" t="s">
        <v>6781</v>
      </c>
      <c r="AN7410" t="b">
        <v>0</v>
      </c>
      <c r="AS7410" t="b">
        <v>0</v>
      </c>
      <c r="AV7410" t="b">
        <v>0</v>
      </c>
      <c r="BB7410" s="2">
        <v>44285.786956018521</v>
      </c>
      <c r="BC7410" t="s">
        <v>6794</v>
      </c>
      <c r="BD7410" s="2">
        <v>44285.786956018521</v>
      </c>
      <c r="BE7410" s="2">
        <v>44285.745625000003</v>
      </c>
      <c r="BI7410" t="b">
        <v>0</v>
      </c>
      <c r="BJ7410" s="2">
        <v>44285.786956018521</v>
      </c>
      <c r="BK7410" s="2">
        <v>44285.786956018521</v>
      </c>
      <c r="BL7410" t="b">
        <v>0</v>
      </c>
      <c r="BM7410" t="s">
        <v>326</v>
      </c>
      <c r="BO7410" t="s">
        <v>6772</v>
      </c>
      <c r="BT7410" t="b">
        <v>0</v>
      </c>
      <c r="BU7410" t="s">
        <v>71</v>
      </c>
      <c r="BV7410" t="s">
        <v>6693</v>
      </c>
      <c r="BW7410" t="s">
        <v>6774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 s="6">
        <v>1</v>
      </c>
      <c r="CL7410">
        <v>1</v>
      </c>
      <c r="CM7410">
        <v>106</v>
      </c>
      <c r="CO7410">
        <v>1</v>
      </c>
    </row>
    <row r="7411" spans="1:93" x14ac:dyDescent="0.3">
      <c r="A7411" t="b">
        <v>0</v>
      </c>
      <c r="B7411" t="b">
        <v>0</v>
      </c>
      <c r="F7411" t="s">
        <v>16250</v>
      </c>
      <c r="H7411" t="b">
        <v>1</v>
      </c>
      <c r="I7411" t="s">
        <v>1768</v>
      </c>
      <c r="J7411" t="s">
        <v>16251</v>
      </c>
      <c r="K7411" t="s">
        <v>86</v>
      </c>
      <c r="L7411" t="b">
        <v>0</v>
      </c>
      <c r="M7411" t="b">
        <v>0</v>
      </c>
      <c r="N7411" s="2">
        <v>44293.953576388885</v>
      </c>
      <c r="P7411" t="b">
        <v>0</v>
      </c>
      <c r="W7411" t="s">
        <v>3075</v>
      </c>
      <c r="X7411" t="b">
        <v>0</v>
      </c>
      <c r="Y7411" t="b">
        <v>0</v>
      </c>
      <c r="Z7411" s="3">
        <v>44295</v>
      </c>
      <c r="AD7411" t="s">
        <v>16252</v>
      </c>
      <c r="AE7411" t="s">
        <v>6770</v>
      </c>
      <c r="AF7411" t="s">
        <v>6825</v>
      </c>
      <c r="AG7411" t="b">
        <v>0</v>
      </c>
      <c r="AI7411" t="b">
        <v>1</v>
      </c>
      <c r="AJ7411" t="s">
        <v>6781</v>
      </c>
      <c r="AN7411" t="b">
        <v>0</v>
      </c>
      <c r="AS7411" t="b">
        <v>0</v>
      </c>
      <c r="AV7411" t="b">
        <v>0</v>
      </c>
      <c r="BB7411" s="2">
        <v>44293.952476851853</v>
      </c>
      <c r="BC7411" t="s">
        <v>6794</v>
      </c>
      <c r="BD7411" s="2">
        <v>44293.952465277776</v>
      </c>
      <c r="BE7411" s="2">
        <v>44293.950983796298</v>
      </c>
      <c r="BG7411" t="s">
        <v>6803</v>
      </c>
      <c r="BI7411" t="b">
        <v>0</v>
      </c>
      <c r="BJ7411" s="2">
        <v>44293.952499999999</v>
      </c>
      <c r="BK7411" s="2">
        <v>44293.962858796294</v>
      </c>
      <c r="BL7411" t="b">
        <v>0</v>
      </c>
      <c r="BM7411" t="s">
        <v>315</v>
      </c>
      <c r="BO7411" t="s">
        <v>6772</v>
      </c>
      <c r="BT7411" t="b">
        <v>0</v>
      </c>
      <c r="BU7411" t="s">
        <v>1773</v>
      </c>
      <c r="BV7411" t="s">
        <v>6693</v>
      </c>
      <c r="BW7411" t="s">
        <v>6774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 s="6">
        <v>1</v>
      </c>
      <c r="CL7411">
        <v>1</v>
      </c>
      <c r="CM7411">
        <v>133</v>
      </c>
      <c r="CO7411">
        <v>1</v>
      </c>
    </row>
    <row r="7412" spans="1:93" x14ac:dyDescent="0.3">
      <c r="A7412" t="b">
        <v>0</v>
      </c>
      <c r="B7412" t="b">
        <v>0</v>
      </c>
      <c r="F7412" t="s">
        <v>434</v>
      </c>
      <c r="H7412" t="b">
        <v>1</v>
      </c>
      <c r="I7412" t="s">
        <v>1143</v>
      </c>
      <c r="J7412" t="s">
        <v>16253</v>
      </c>
      <c r="K7412" t="s">
        <v>61</v>
      </c>
      <c r="L7412" t="b">
        <v>0</v>
      </c>
      <c r="M7412" t="b">
        <v>0</v>
      </c>
      <c r="N7412" s="2">
        <v>44287.735092592593</v>
      </c>
      <c r="P7412" t="b">
        <v>0</v>
      </c>
      <c r="W7412" t="s">
        <v>3075</v>
      </c>
      <c r="X7412" t="b">
        <v>0</v>
      </c>
      <c r="Y7412" t="b">
        <v>0</v>
      </c>
      <c r="Z7412" s="3">
        <v>44288</v>
      </c>
      <c r="AD7412" t="s">
        <v>16254</v>
      </c>
      <c r="AE7412" t="s">
        <v>6770</v>
      </c>
      <c r="AF7412" t="s">
        <v>6825</v>
      </c>
      <c r="AG7412" t="b">
        <v>0</v>
      </c>
      <c r="AI7412" t="b">
        <v>1</v>
      </c>
      <c r="AJ7412" t="s">
        <v>6781</v>
      </c>
      <c r="AN7412" t="b">
        <v>0</v>
      </c>
      <c r="AS7412" t="b">
        <v>0</v>
      </c>
      <c r="AV7412" t="b">
        <v>0</v>
      </c>
      <c r="BB7412" s="2">
        <v>44287.734456018516</v>
      </c>
      <c r="BC7412" t="s">
        <v>6794</v>
      </c>
      <c r="BD7412" s="2">
        <v>44287.734456018516</v>
      </c>
      <c r="BE7412" s="2">
        <v>44287.731296296297</v>
      </c>
      <c r="BG7412" t="s">
        <v>6803</v>
      </c>
      <c r="BI7412" t="b">
        <v>0</v>
      </c>
      <c r="BJ7412" s="2">
        <v>44287.734502314815</v>
      </c>
      <c r="BK7412" s="2">
        <v>44287.734456018516</v>
      </c>
      <c r="BL7412" t="b">
        <v>0</v>
      </c>
      <c r="BM7412" t="s">
        <v>315</v>
      </c>
      <c r="BO7412" t="s">
        <v>6772</v>
      </c>
      <c r="BT7412" t="b">
        <v>0</v>
      </c>
      <c r="BU7412" t="s">
        <v>147</v>
      </c>
      <c r="BV7412" t="s">
        <v>6693</v>
      </c>
      <c r="BW7412" t="s">
        <v>6774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 s="6">
        <v>1</v>
      </c>
      <c r="CL7412">
        <v>1</v>
      </c>
      <c r="CM7412">
        <v>85</v>
      </c>
      <c r="CO7412">
        <v>1</v>
      </c>
    </row>
    <row r="7413" spans="1:93" x14ac:dyDescent="0.3">
      <c r="A7413" t="b">
        <v>0</v>
      </c>
      <c r="B7413" t="b">
        <v>0</v>
      </c>
      <c r="H7413" t="b">
        <v>1</v>
      </c>
      <c r="I7413" t="s">
        <v>2399</v>
      </c>
      <c r="J7413" t="s">
        <v>16255</v>
      </c>
      <c r="K7413" t="s">
        <v>61</v>
      </c>
      <c r="L7413" t="b">
        <v>0</v>
      </c>
      <c r="M7413" t="b">
        <v>0</v>
      </c>
      <c r="N7413" s="2">
        <v>44132.900289351855</v>
      </c>
      <c r="P7413" t="b">
        <v>0</v>
      </c>
      <c r="W7413" t="s">
        <v>3075</v>
      </c>
      <c r="X7413" t="b">
        <v>0</v>
      </c>
      <c r="Y7413" t="b">
        <v>0</v>
      </c>
      <c r="Z7413" s="3">
        <v>44133</v>
      </c>
      <c r="AD7413" t="s">
        <v>16256</v>
      </c>
      <c r="AE7413" t="s">
        <v>6770</v>
      </c>
      <c r="AF7413" t="s">
        <v>6825</v>
      </c>
      <c r="AG7413" t="b">
        <v>0</v>
      </c>
      <c r="AI7413" t="b">
        <v>1</v>
      </c>
      <c r="AJ7413" t="s">
        <v>6781</v>
      </c>
      <c r="AN7413" t="b">
        <v>0</v>
      </c>
      <c r="AS7413" t="b">
        <v>0</v>
      </c>
      <c r="AV7413" t="b">
        <v>0</v>
      </c>
      <c r="BB7413" s="2">
        <v>44132.899421296293</v>
      </c>
      <c r="BC7413" t="s">
        <v>6794</v>
      </c>
      <c r="BD7413" s="2">
        <v>44132.899421296293</v>
      </c>
      <c r="BE7413" s="2">
        <v>44132.89434027778</v>
      </c>
      <c r="BG7413" t="s">
        <v>6803</v>
      </c>
      <c r="BI7413" t="b">
        <v>0</v>
      </c>
      <c r="BJ7413" s="2">
        <v>44132.899571759262</v>
      </c>
      <c r="BK7413" s="2">
        <v>44132.899421296293</v>
      </c>
      <c r="BL7413" t="b">
        <v>0</v>
      </c>
      <c r="BM7413" t="s">
        <v>326</v>
      </c>
      <c r="BO7413" t="s">
        <v>6772</v>
      </c>
      <c r="BT7413" t="b">
        <v>0</v>
      </c>
      <c r="BU7413" t="s">
        <v>71</v>
      </c>
      <c r="BV7413" t="s">
        <v>6693</v>
      </c>
      <c r="BW7413" t="s">
        <v>6774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 s="6">
        <v>1</v>
      </c>
      <c r="CL7413">
        <v>1</v>
      </c>
      <c r="CM7413">
        <v>92</v>
      </c>
      <c r="CO7413">
        <v>1</v>
      </c>
    </row>
    <row r="7414" spans="1:93" x14ac:dyDescent="0.3">
      <c r="A7414" t="b">
        <v>0</v>
      </c>
      <c r="B7414" t="b">
        <v>0</v>
      </c>
      <c r="H7414" t="b">
        <v>1</v>
      </c>
      <c r="I7414" t="s">
        <v>2549</v>
      </c>
      <c r="J7414" t="s">
        <v>16257</v>
      </c>
      <c r="K7414" t="s">
        <v>61</v>
      </c>
      <c r="L7414" t="b">
        <v>0</v>
      </c>
      <c r="M7414" t="b">
        <v>0</v>
      </c>
      <c r="N7414" s="2">
        <v>44137.920763888891</v>
      </c>
      <c r="P7414" t="b">
        <v>0</v>
      </c>
      <c r="W7414" t="s">
        <v>3075</v>
      </c>
      <c r="X7414" t="b">
        <v>0</v>
      </c>
      <c r="Y7414" t="b">
        <v>0</v>
      </c>
      <c r="Z7414" s="3">
        <v>44137</v>
      </c>
      <c r="AD7414" t="s">
        <v>16258</v>
      </c>
      <c r="AE7414" t="s">
        <v>6770</v>
      </c>
      <c r="AF7414" t="s">
        <v>6825</v>
      </c>
      <c r="AG7414" t="b">
        <v>0</v>
      </c>
      <c r="AI7414" t="b">
        <v>1</v>
      </c>
      <c r="AJ7414" t="s">
        <v>6781</v>
      </c>
      <c r="AN7414" t="b">
        <v>0</v>
      </c>
      <c r="AS7414" t="b">
        <v>0</v>
      </c>
      <c r="AV7414" t="b">
        <v>0</v>
      </c>
      <c r="BB7414" s="2">
        <v>44137.919606481482</v>
      </c>
      <c r="BC7414" t="s">
        <v>6794</v>
      </c>
      <c r="BD7414" s="2">
        <v>44137.919594907406</v>
      </c>
      <c r="BE7414" s="2">
        <v>44092.726666666669</v>
      </c>
      <c r="BG7414" t="s">
        <v>6803</v>
      </c>
      <c r="BI7414" t="b">
        <v>0</v>
      </c>
      <c r="BJ7414" s="2">
        <v>44137.919791666667</v>
      </c>
      <c r="BK7414" s="2">
        <v>44137.919594907406</v>
      </c>
      <c r="BL7414" t="b">
        <v>0</v>
      </c>
      <c r="BM7414" t="s">
        <v>90</v>
      </c>
      <c r="BO7414" t="s">
        <v>6772</v>
      </c>
      <c r="BT7414" t="b">
        <v>0</v>
      </c>
      <c r="BU7414" t="s">
        <v>128</v>
      </c>
      <c r="BV7414" t="s">
        <v>6693</v>
      </c>
      <c r="BW7414" t="s">
        <v>6774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 s="6">
        <v>1</v>
      </c>
      <c r="CL7414">
        <v>1</v>
      </c>
      <c r="CM7414">
        <v>106</v>
      </c>
      <c r="CO7414">
        <v>1</v>
      </c>
    </row>
    <row r="7415" spans="1:93" x14ac:dyDescent="0.3">
      <c r="A7415" t="b">
        <v>0</v>
      </c>
      <c r="B7415" t="b">
        <v>0</v>
      </c>
      <c r="F7415" t="s">
        <v>16259</v>
      </c>
      <c r="H7415" t="b">
        <v>1</v>
      </c>
      <c r="I7415" t="s">
        <v>3085</v>
      </c>
      <c r="K7415" t="s">
        <v>1761</v>
      </c>
      <c r="L7415" t="b">
        <v>0</v>
      </c>
      <c r="M7415" t="b">
        <v>0</v>
      </c>
      <c r="N7415" s="2">
        <v>43901.368472222224</v>
      </c>
      <c r="P7415" t="b">
        <v>0</v>
      </c>
      <c r="W7415" t="s">
        <v>3075</v>
      </c>
      <c r="X7415" t="b">
        <v>0</v>
      </c>
      <c r="Y7415" t="b">
        <v>0</v>
      </c>
      <c r="Z7415" s="3">
        <v>44104</v>
      </c>
      <c r="AD7415" t="s">
        <v>16260</v>
      </c>
      <c r="AE7415" t="s">
        <v>6770</v>
      </c>
      <c r="AF7415" t="s">
        <v>6796</v>
      </c>
      <c r="AG7415" t="b">
        <v>0</v>
      </c>
      <c r="AI7415" t="b">
        <v>1</v>
      </c>
      <c r="AJ7415" t="s">
        <v>6771</v>
      </c>
      <c r="AN7415" t="b">
        <v>0</v>
      </c>
      <c r="AS7415" t="b">
        <v>0</v>
      </c>
      <c r="AV7415" t="b">
        <v>0</v>
      </c>
      <c r="BB7415" s="2">
        <v>43901.368136574078</v>
      </c>
      <c r="BC7415" t="s">
        <v>6794</v>
      </c>
      <c r="BD7415" s="2">
        <v>43901.368136574078</v>
      </c>
      <c r="BE7415" s="2">
        <v>43901.364606481482</v>
      </c>
      <c r="BG7415" t="s">
        <v>6803</v>
      </c>
      <c r="BI7415" t="b">
        <v>0</v>
      </c>
      <c r="BJ7415" s="2">
        <v>44104.518206018518</v>
      </c>
      <c r="BK7415" s="2">
        <v>44104.518206018518</v>
      </c>
      <c r="BL7415" t="b">
        <v>0</v>
      </c>
      <c r="BM7415" t="s">
        <v>90</v>
      </c>
      <c r="BO7415" t="s">
        <v>6772</v>
      </c>
      <c r="BT7415" t="b">
        <v>0</v>
      </c>
      <c r="BU7415" t="s">
        <v>1773</v>
      </c>
      <c r="BV7415" t="s">
        <v>6693</v>
      </c>
      <c r="BW7415" t="s">
        <v>6774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 s="6">
        <v>1</v>
      </c>
      <c r="CL7415">
        <v>1</v>
      </c>
      <c r="CM7415">
        <v>117</v>
      </c>
      <c r="CO7415">
        <v>1</v>
      </c>
    </row>
    <row r="7416" spans="1:93" x14ac:dyDescent="0.3">
      <c r="A7416" t="b">
        <v>0</v>
      </c>
      <c r="B7416" t="b">
        <v>0</v>
      </c>
      <c r="F7416" t="s">
        <v>3877</v>
      </c>
      <c r="H7416" t="b">
        <v>1</v>
      </c>
      <c r="I7416" t="s">
        <v>3056</v>
      </c>
      <c r="J7416" t="s">
        <v>13734</v>
      </c>
      <c r="K7416" t="s">
        <v>61</v>
      </c>
      <c r="L7416" t="b">
        <v>0</v>
      </c>
      <c r="M7416" t="b">
        <v>0</v>
      </c>
      <c r="N7416" s="2">
        <v>44120.512407407405</v>
      </c>
      <c r="P7416" t="b">
        <v>0</v>
      </c>
      <c r="W7416" t="s">
        <v>3075</v>
      </c>
      <c r="X7416" t="b">
        <v>0</v>
      </c>
      <c r="Y7416" t="b">
        <v>0</v>
      </c>
      <c r="Z7416" s="3">
        <v>44124</v>
      </c>
      <c r="AD7416" t="s">
        <v>16261</v>
      </c>
      <c r="AE7416" t="s">
        <v>6770</v>
      </c>
      <c r="AF7416" t="s">
        <v>6825</v>
      </c>
      <c r="AG7416" t="b">
        <v>0</v>
      </c>
      <c r="AI7416" t="b">
        <v>1</v>
      </c>
      <c r="AJ7416" t="s">
        <v>6771</v>
      </c>
      <c r="AN7416" t="b">
        <v>0</v>
      </c>
      <c r="AS7416" t="b">
        <v>0</v>
      </c>
      <c r="AV7416" t="b">
        <v>0</v>
      </c>
      <c r="BB7416" s="2">
        <v>44120.511145833334</v>
      </c>
      <c r="BC7416" t="s">
        <v>6794</v>
      </c>
      <c r="BD7416" s="2">
        <v>44120.511134259257</v>
      </c>
      <c r="BE7416" s="2">
        <v>44120.511145833334</v>
      </c>
      <c r="BI7416" t="b">
        <v>0</v>
      </c>
      <c r="BJ7416" s="2">
        <v>44120.515486111108</v>
      </c>
      <c r="BK7416" s="2">
        <v>44120.51902777778</v>
      </c>
      <c r="BL7416" t="b">
        <v>0</v>
      </c>
      <c r="BM7416" t="s">
        <v>90</v>
      </c>
      <c r="BO7416" t="s">
        <v>6772</v>
      </c>
      <c r="BT7416" t="b">
        <v>0</v>
      </c>
      <c r="BU7416" t="s">
        <v>1020</v>
      </c>
      <c r="BV7416" t="s">
        <v>6693</v>
      </c>
      <c r="BW7416" t="s">
        <v>6774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 s="6">
        <v>1</v>
      </c>
      <c r="CL7416">
        <v>1</v>
      </c>
      <c r="CM7416">
        <v>84</v>
      </c>
      <c r="CO7416">
        <v>1</v>
      </c>
    </row>
    <row r="7417" spans="1:93" x14ac:dyDescent="0.3">
      <c r="A7417" t="b">
        <v>0</v>
      </c>
      <c r="B7417" t="b">
        <v>0</v>
      </c>
      <c r="H7417" t="b">
        <v>1</v>
      </c>
      <c r="I7417" t="s">
        <v>2261</v>
      </c>
      <c r="J7417" t="s">
        <v>16262</v>
      </c>
      <c r="K7417" t="s">
        <v>124</v>
      </c>
      <c r="L7417" t="b">
        <v>0</v>
      </c>
      <c r="M7417" t="b">
        <v>0</v>
      </c>
      <c r="N7417" s="2">
        <v>44132.829618055555</v>
      </c>
      <c r="P7417" t="b">
        <v>0</v>
      </c>
      <c r="W7417" t="s">
        <v>3075</v>
      </c>
      <c r="X7417" t="b">
        <v>0</v>
      </c>
      <c r="Y7417" t="b">
        <v>0</v>
      </c>
      <c r="Z7417" s="3">
        <v>44152</v>
      </c>
      <c r="AD7417" t="s">
        <v>16263</v>
      </c>
      <c r="AE7417" t="s">
        <v>6770</v>
      </c>
      <c r="AF7417" t="s">
        <v>6825</v>
      </c>
      <c r="AG7417" t="b">
        <v>0</v>
      </c>
      <c r="AI7417" t="b">
        <v>1</v>
      </c>
      <c r="AJ7417" t="s">
        <v>6771</v>
      </c>
      <c r="AN7417" t="b">
        <v>0</v>
      </c>
      <c r="AS7417" t="b">
        <v>0</v>
      </c>
      <c r="AV7417" t="b">
        <v>0</v>
      </c>
      <c r="BB7417" s="2">
        <v>44132.829212962963</v>
      </c>
      <c r="BC7417" t="s">
        <v>6794</v>
      </c>
      <c r="BD7417" s="2">
        <v>44132.829201388886</v>
      </c>
      <c r="BE7417" s="2">
        <v>44132.829212962963</v>
      </c>
      <c r="BI7417" t="b">
        <v>0</v>
      </c>
      <c r="BJ7417" s="2">
        <v>44136.642106481479</v>
      </c>
      <c r="BK7417" s="2">
        <v>44136.642106481479</v>
      </c>
      <c r="BL7417" t="b">
        <v>0</v>
      </c>
      <c r="BM7417" t="s">
        <v>90</v>
      </c>
      <c r="BO7417" t="s">
        <v>6772</v>
      </c>
      <c r="BT7417" t="b">
        <v>0</v>
      </c>
      <c r="BU7417" t="s">
        <v>1773</v>
      </c>
      <c r="BV7417" t="s">
        <v>6693</v>
      </c>
      <c r="BW7417" t="s">
        <v>6774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 s="6">
        <v>1</v>
      </c>
      <c r="CL7417">
        <v>1</v>
      </c>
      <c r="CM7417">
        <v>155</v>
      </c>
      <c r="CO7417">
        <v>1</v>
      </c>
    </row>
    <row r="7418" spans="1:93" x14ac:dyDescent="0.3">
      <c r="A7418" t="b">
        <v>0</v>
      </c>
      <c r="B7418" t="b">
        <v>0</v>
      </c>
      <c r="H7418" t="b">
        <v>1</v>
      </c>
      <c r="I7418" t="s">
        <v>2332</v>
      </c>
      <c r="J7418" t="s">
        <v>16264</v>
      </c>
      <c r="K7418" t="s">
        <v>535</v>
      </c>
      <c r="L7418" t="b">
        <v>0</v>
      </c>
      <c r="M7418" t="b">
        <v>0</v>
      </c>
      <c r="N7418" s="2">
        <v>44120.319780092592</v>
      </c>
      <c r="P7418" t="b">
        <v>0</v>
      </c>
      <c r="W7418" t="s">
        <v>3075</v>
      </c>
      <c r="X7418" t="b">
        <v>0</v>
      </c>
      <c r="Y7418" t="b">
        <v>0</v>
      </c>
      <c r="Z7418" s="3">
        <v>44152</v>
      </c>
      <c r="AD7418" t="s">
        <v>16265</v>
      </c>
      <c r="AE7418" t="s">
        <v>6770</v>
      </c>
      <c r="AF7418" t="s">
        <v>6825</v>
      </c>
      <c r="AG7418" t="b">
        <v>0</v>
      </c>
      <c r="AI7418" t="b">
        <v>1</v>
      </c>
      <c r="AJ7418" t="s">
        <v>6771</v>
      </c>
      <c r="AN7418" t="b">
        <v>0</v>
      </c>
      <c r="AS7418" t="b">
        <v>0</v>
      </c>
      <c r="AV7418" t="b">
        <v>0</v>
      </c>
      <c r="BB7418" s="2">
        <v>44120.319513888891</v>
      </c>
      <c r="BC7418" t="s">
        <v>6794</v>
      </c>
      <c r="BD7418" s="2">
        <v>44120.319502314815</v>
      </c>
      <c r="BE7418" s="2">
        <v>44120.300428240742</v>
      </c>
      <c r="BI7418" t="b">
        <v>0</v>
      </c>
      <c r="BJ7418" s="2">
        <v>44120.331574074073</v>
      </c>
      <c r="BK7418" s="2">
        <v>44133.796539351853</v>
      </c>
      <c r="BL7418" t="b">
        <v>0</v>
      </c>
      <c r="BM7418" t="s">
        <v>326</v>
      </c>
      <c r="BO7418" t="s">
        <v>6772</v>
      </c>
      <c r="BT7418" t="b">
        <v>0</v>
      </c>
      <c r="BU7418" t="s">
        <v>1773</v>
      </c>
      <c r="BV7418" t="s">
        <v>6693</v>
      </c>
      <c r="BW7418" t="s">
        <v>6774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 s="6">
        <v>1</v>
      </c>
      <c r="CL7418">
        <v>1</v>
      </c>
      <c r="CM7418">
        <v>173</v>
      </c>
      <c r="CO7418">
        <v>1</v>
      </c>
    </row>
    <row r="7419" spans="1:93" x14ac:dyDescent="0.3">
      <c r="A7419" t="b">
        <v>0</v>
      </c>
      <c r="B7419" t="b">
        <v>0</v>
      </c>
      <c r="H7419" t="b">
        <v>1</v>
      </c>
      <c r="I7419" t="s">
        <v>2524</v>
      </c>
      <c r="J7419" t="s">
        <v>16266</v>
      </c>
      <c r="K7419" t="s">
        <v>535</v>
      </c>
      <c r="L7419" t="b">
        <v>0</v>
      </c>
      <c r="M7419" t="b">
        <v>0</v>
      </c>
      <c r="N7419" s="2">
        <v>44120.527094907404</v>
      </c>
      <c r="P7419" t="b">
        <v>0</v>
      </c>
      <c r="W7419" t="s">
        <v>3075</v>
      </c>
      <c r="X7419" t="b">
        <v>0</v>
      </c>
      <c r="Y7419" t="b">
        <v>0</v>
      </c>
      <c r="Z7419" s="3">
        <v>44127</v>
      </c>
      <c r="AD7419" t="s">
        <v>16267</v>
      </c>
      <c r="AE7419" t="s">
        <v>6770</v>
      </c>
      <c r="AF7419" t="s">
        <v>6825</v>
      </c>
      <c r="AG7419" t="b">
        <v>0</v>
      </c>
      <c r="AI7419" t="b">
        <v>1</v>
      </c>
      <c r="AJ7419" t="s">
        <v>6771</v>
      </c>
      <c r="AN7419" t="b">
        <v>0</v>
      </c>
      <c r="AS7419" t="b">
        <v>0</v>
      </c>
      <c r="AV7419" t="b">
        <v>0</v>
      </c>
      <c r="BB7419" s="2">
        <v>44120.52579861111</v>
      </c>
      <c r="BC7419" t="s">
        <v>6794</v>
      </c>
      <c r="BD7419" s="2">
        <v>44120.52579861111</v>
      </c>
      <c r="BE7419" s="2">
        <v>44120.447662037041</v>
      </c>
      <c r="BI7419" t="b">
        <v>0</v>
      </c>
      <c r="BJ7419" s="2">
        <v>44127.339803240742</v>
      </c>
      <c r="BK7419" s="2">
        <v>44120.536249999997</v>
      </c>
      <c r="BL7419" t="b">
        <v>0</v>
      </c>
      <c r="BM7419" t="s">
        <v>326</v>
      </c>
      <c r="BO7419" t="s">
        <v>6772</v>
      </c>
      <c r="BT7419" t="b">
        <v>0</v>
      </c>
      <c r="BU7419" t="s">
        <v>1773</v>
      </c>
      <c r="BV7419" t="s">
        <v>6693</v>
      </c>
      <c r="BW7419" t="s">
        <v>6774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 s="6">
        <v>1</v>
      </c>
      <c r="CL7419">
        <v>1</v>
      </c>
      <c r="CM7419">
        <v>152</v>
      </c>
      <c r="CO7419">
        <v>1</v>
      </c>
    </row>
    <row r="7420" spans="1:93" x14ac:dyDescent="0.3">
      <c r="A7420" t="b">
        <v>0</v>
      </c>
      <c r="B7420" t="b">
        <v>0</v>
      </c>
      <c r="H7420" t="b">
        <v>1</v>
      </c>
      <c r="I7420" t="s">
        <v>2362</v>
      </c>
      <c r="J7420" t="s">
        <v>16268</v>
      </c>
      <c r="K7420" t="s">
        <v>970</v>
      </c>
      <c r="L7420" t="b">
        <v>0</v>
      </c>
      <c r="M7420" t="b">
        <v>0</v>
      </c>
      <c r="N7420" s="2">
        <v>44152.665381944447</v>
      </c>
      <c r="P7420" t="b">
        <v>0</v>
      </c>
      <c r="W7420" t="s">
        <v>3075</v>
      </c>
      <c r="X7420" t="b">
        <v>0</v>
      </c>
      <c r="Y7420" t="b">
        <v>0</v>
      </c>
      <c r="Z7420" s="3">
        <v>44152</v>
      </c>
      <c r="AD7420" t="s">
        <v>16269</v>
      </c>
      <c r="AE7420" t="s">
        <v>6770</v>
      </c>
      <c r="AF7420" t="s">
        <v>6825</v>
      </c>
      <c r="AG7420" t="b">
        <v>0</v>
      </c>
      <c r="AI7420" t="b">
        <v>1</v>
      </c>
      <c r="AJ7420" t="s">
        <v>6771</v>
      </c>
      <c r="AN7420" t="b">
        <v>0</v>
      </c>
      <c r="AS7420" t="b">
        <v>0</v>
      </c>
      <c r="AV7420" t="b">
        <v>0</v>
      </c>
      <c r="BB7420" s="2">
        <v>44152.663530092592</v>
      </c>
      <c r="BC7420" t="s">
        <v>6794</v>
      </c>
      <c r="BD7420" s="2">
        <v>44152.663518518515</v>
      </c>
      <c r="BE7420" s="2">
        <v>44152.65997685185</v>
      </c>
      <c r="BF7420" t="s">
        <v>8614</v>
      </c>
      <c r="BG7420" t="s">
        <v>6889</v>
      </c>
      <c r="BI7420" t="b">
        <v>0</v>
      </c>
      <c r="BJ7420" s="2">
        <v>44152.663576388892</v>
      </c>
      <c r="BK7420" s="2">
        <v>44152.663530092592</v>
      </c>
      <c r="BL7420" t="b">
        <v>0</v>
      </c>
      <c r="BM7420" t="s">
        <v>326</v>
      </c>
      <c r="BO7420" t="s">
        <v>6772</v>
      </c>
      <c r="BT7420" t="b">
        <v>0</v>
      </c>
      <c r="BU7420" t="s">
        <v>1773</v>
      </c>
      <c r="BV7420" t="s">
        <v>6693</v>
      </c>
      <c r="BW7420" t="s">
        <v>6774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 s="6">
        <v>1</v>
      </c>
      <c r="CL7420">
        <v>1</v>
      </c>
      <c r="CM7420">
        <v>86</v>
      </c>
      <c r="CO7420">
        <v>1</v>
      </c>
    </row>
    <row r="7421" spans="1:93" x14ac:dyDescent="0.3">
      <c r="A7421" t="b">
        <v>0</v>
      </c>
      <c r="B7421" t="b">
        <v>0</v>
      </c>
      <c r="F7421" t="s">
        <v>2831</v>
      </c>
      <c r="H7421" t="b">
        <v>1</v>
      </c>
      <c r="I7421" t="s">
        <v>2830</v>
      </c>
      <c r="J7421" t="s">
        <v>15369</v>
      </c>
      <c r="K7421" t="s">
        <v>260</v>
      </c>
      <c r="L7421" t="b">
        <v>0</v>
      </c>
      <c r="M7421" t="b">
        <v>0</v>
      </c>
      <c r="N7421" s="2">
        <v>44130.369988425926</v>
      </c>
      <c r="P7421" t="b">
        <v>0</v>
      </c>
      <c r="W7421" t="s">
        <v>3075</v>
      </c>
      <c r="X7421" t="b">
        <v>0</v>
      </c>
      <c r="Y7421" t="b">
        <v>0</v>
      </c>
      <c r="Z7421" s="3">
        <v>44130</v>
      </c>
      <c r="AD7421" t="s">
        <v>16270</v>
      </c>
      <c r="AE7421" t="s">
        <v>6770</v>
      </c>
      <c r="AF7421" t="s">
        <v>6825</v>
      </c>
      <c r="AG7421" t="b">
        <v>0</v>
      </c>
      <c r="AI7421" t="b">
        <v>1</v>
      </c>
      <c r="AJ7421" t="s">
        <v>6771</v>
      </c>
      <c r="AN7421" t="b">
        <v>0</v>
      </c>
      <c r="AS7421" t="b">
        <v>0</v>
      </c>
      <c r="AV7421" t="b">
        <v>0</v>
      </c>
      <c r="BB7421" s="2">
        <v>44130.368657407409</v>
      </c>
      <c r="BC7421" t="s">
        <v>6794</v>
      </c>
      <c r="BD7421" s="2">
        <v>44130.368657407409</v>
      </c>
      <c r="BE7421" s="2">
        <v>44124.560567129629</v>
      </c>
      <c r="BG7421" t="s">
        <v>6803</v>
      </c>
      <c r="BI7421" t="b">
        <v>0</v>
      </c>
      <c r="BJ7421" s="2">
        <v>44130.524074074077</v>
      </c>
      <c r="BK7421" s="2">
        <v>44130.368657407409</v>
      </c>
      <c r="BL7421" t="b">
        <v>0</v>
      </c>
      <c r="BM7421" t="s">
        <v>326</v>
      </c>
      <c r="BO7421" t="s">
        <v>6772</v>
      </c>
      <c r="BT7421" t="b">
        <v>0</v>
      </c>
      <c r="BU7421" t="s">
        <v>1773</v>
      </c>
      <c r="BV7421" t="s">
        <v>6693</v>
      </c>
      <c r="BW7421" t="s">
        <v>6774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 s="6">
        <v>1</v>
      </c>
      <c r="CL7421">
        <v>1</v>
      </c>
      <c r="CM7421">
        <v>88</v>
      </c>
      <c r="CO7421">
        <v>1</v>
      </c>
    </row>
    <row r="7422" spans="1:93" x14ac:dyDescent="0.3">
      <c r="A7422" t="b">
        <v>0</v>
      </c>
      <c r="B7422" t="b">
        <v>0</v>
      </c>
      <c r="H7422" t="b">
        <v>1</v>
      </c>
      <c r="I7422" t="s">
        <v>2024</v>
      </c>
      <c r="J7422" t="s">
        <v>16271</v>
      </c>
      <c r="K7422" t="s">
        <v>260</v>
      </c>
      <c r="L7422" t="b">
        <v>0</v>
      </c>
      <c r="M7422" t="b">
        <v>0</v>
      </c>
      <c r="N7422" s="2">
        <v>44132.65996527778</v>
      </c>
      <c r="P7422" t="b">
        <v>0</v>
      </c>
      <c r="W7422" t="s">
        <v>3075</v>
      </c>
      <c r="X7422" t="b">
        <v>0</v>
      </c>
      <c r="Y7422" t="b">
        <v>0</v>
      </c>
      <c r="Z7422" s="3">
        <v>44140</v>
      </c>
      <c r="AD7422" t="s">
        <v>16272</v>
      </c>
      <c r="AE7422" t="s">
        <v>6770</v>
      </c>
      <c r="AF7422" t="s">
        <v>6825</v>
      </c>
      <c r="AG7422" t="b">
        <v>0</v>
      </c>
      <c r="AI7422" t="b">
        <v>1</v>
      </c>
      <c r="AJ7422" t="s">
        <v>6771</v>
      </c>
      <c r="AN7422" t="b">
        <v>0</v>
      </c>
      <c r="AS7422" t="b">
        <v>0</v>
      </c>
      <c r="AV7422" t="b">
        <v>0</v>
      </c>
      <c r="BB7422" s="2">
        <v>44132.65898148148</v>
      </c>
      <c r="BC7422" t="s">
        <v>6794</v>
      </c>
      <c r="BD7422" s="2">
        <v>44132.65896990741</v>
      </c>
      <c r="BE7422" s="2">
        <v>44132.658263888887</v>
      </c>
      <c r="BG7422" t="s">
        <v>6803</v>
      </c>
      <c r="BI7422" t="b">
        <v>0</v>
      </c>
      <c r="BJ7422" s="2">
        <v>44133.523263888892</v>
      </c>
      <c r="BK7422" s="2">
        <v>44132.65898148148</v>
      </c>
      <c r="BL7422" t="b">
        <v>0</v>
      </c>
      <c r="BM7422" t="s">
        <v>315</v>
      </c>
      <c r="BO7422" t="s">
        <v>6772</v>
      </c>
      <c r="BT7422" t="b">
        <v>0</v>
      </c>
      <c r="BU7422" t="s">
        <v>1773</v>
      </c>
      <c r="BV7422" t="s">
        <v>6693</v>
      </c>
      <c r="BW7422" t="s">
        <v>6774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 s="6">
        <v>1</v>
      </c>
      <c r="CL7422">
        <v>1</v>
      </c>
      <c r="CM7422">
        <v>85</v>
      </c>
      <c r="CO7422">
        <v>1</v>
      </c>
    </row>
    <row r="7423" spans="1:93" x14ac:dyDescent="0.3">
      <c r="A7423" t="b">
        <v>0</v>
      </c>
      <c r="B7423" t="b">
        <v>0</v>
      </c>
      <c r="F7423" t="s">
        <v>818</v>
      </c>
      <c r="H7423" t="b">
        <v>1</v>
      </c>
      <c r="I7423" t="s">
        <v>1774</v>
      </c>
      <c r="K7423" t="s">
        <v>1775</v>
      </c>
      <c r="L7423" t="b">
        <v>0</v>
      </c>
      <c r="M7423" t="b">
        <v>0</v>
      </c>
      <c r="N7423" s="2">
        <v>43949.811331018522</v>
      </c>
      <c r="P7423" t="b">
        <v>0</v>
      </c>
      <c r="W7423" t="s">
        <v>3075</v>
      </c>
      <c r="X7423" t="b">
        <v>0</v>
      </c>
      <c r="Y7423" t="b">
        <v>0</v>
      </c>
      <c r="Z7423" s="3">
        <v>44106</v>
      </c>
      <c r="AD7423" t="s">
        <v>16273</v>
      </c>
      <c r="AE7423" t="s">
        <v>6770</v>
      </c>
      <c r="AF7423" t="s">
        <v>6796</v>
      </c>
      <c r="AG7423" t="b">
        <v>0</v>
      </c>
      <c r="AI7423" t="b">
        <v>1</v>
      </c>
      <c r="AJ7423" t="s">
        <v>6781</v>
      </c>
      <c r="AN7423" t="b">
        <v>0</v>
      </c>
      <c r="AS7423" t="b">
        <v>0</v>
      </c>
      <c r="AV7423" t="b">
        <v>0</v>
      </c>
      <c r="BB7423" s="2">
        <v>43927.555046296293</v>
      </c>
      <c r="BC7423" t="s">
        <v>6794</v>
      </c>
      <c r="BD7423" s="2">
        <v>43927.555046296293</v>
      </c>
      <c r="BE7423" s="2">
        <v>43927.555046296293</v>
      </c>
      <c r="BI7423" t="b">
        <v>0</v>
      </c>
      <c r="BJ7423" s="2">
        <v>44105.112002314818</v>
      </c>
      <c r="BK7423" s="2">
        <v>44105.176944444444</v>
      </c>
      <c r="BL7423" t="b">
        <v>0</v>
      </c>
      <c r="BO7423" t="s">
        <v>6772</v>
      </c>
      <c r="BT7423" t="b">
        <v>0</v>
      </c>
      <c r="BU7423" t="s">
        <v>1773</v>
      </c>
      <c r="BV7423" t="s">
        <v>6693</v>
      </c>
      <c r="BW7423" t="s">
        <v>6774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 s="6">
        <v>1</v>
      </c>
      <c r="CL7423">
        <v>1</v>
      </c>
      <c r="CM7423">
        <v>51</v>
      </c>
      <c r="CO7423">
        <v>1</v>
      </c>
    </row>
    <row r="7424" spans="1:93" x14ac:dyDescent="0.3">
      <c r="A7424" t="b">
        <v>0</v>
      </c>
      <c r="B7424" t="b">
        <v>0</v>
      </c>
      <c r="H7424" t="b">
        <v>1</v>
      </c>
      <c r="I7424" t="s">
        <v>6513</v>
      </c>
      <c r="K7424" t="s">
        <v>535</v>
      </c>
      <c r="L7424" t="b">
        <v>0</v>
      </c>
      <c r="M7424" t="b">
        <v>0</v>
      </c>
      <c r="N7424" s="2">
        <v>44124.414872685185</v>
      </c>
      <c r="P7424" t="b">
        <v>0</v>
      </c>
      <c r="W7424" t="s">
        <v>3075</v>
      </c>
      <c r="X7424" t="b">
        <v>0</v>
      </c>
      <c r="Y7424" t="b">
        <v>0</v>
      </c>
      <c r="Z7424" s="3">
        <v>44124</v>
      </c>
      <c r="AD7424" t="s">
        <v>16274</v>
      </c>
      <c r="AE7424" t="s">
        <v>6770</v>
      </c>
      <c r="AF7424" t="s">
        <v>6796</v>
      </c>
      <c r="AG7424" t="b">
        <v>0</v>
      </c>
      <c r="AI7424" t="b">
        <v>1</v>
      </c>
      <c r="AJ7424" t="s">
        <v>6781</v>
      </c>
      <c r="AN7424" t="b">
        <v>0</v>
      </c>
      <c r="AS7424" t="b">
        <v>0</v>
      </c>
      <c r="AV7424" t="b">
        <v>0</v>
      </c>
      <c r="BB7424" s="2">
        <v>44124.414027777777</v>
      </c>
      <c r="BC7424" t="s">
        <v>6794</v>
      </c>
      <c r="BD7424" s="2">
        <v>44124.4140162037</v>
      </c>
      <c r="BE7424" s="2">
        <v>43523.665405092594</v>
      </c>
      <c r="BG7424" t="s">
        <v>6803</v>
      </c>
      <c r="BI7424" t="b">
        <v>0</v>
      </c>
      <c r="BJ7424" s="2">
        <v>44124.415046296293</v>
      </c>
      <c r="BK7424" s="2">
        <v>44124.415046296293</v>
      </c>
      <c r="BL7424" t="b">
        <v>0</v>
      </c>
      <c r="BM7424" t="s">
        <v>326</v>
      </c>
      <c r="BO7424" t="s">
        <v>6772</v>
      </c>
      <c r="BT7424" t="b">
        <v>0</v>
      </c>
      <c r="BU7424" t="s">
        <v>1773</v>
      </c>
      <c r="BV7424" t="s">
        <v>6693</v>
      </c>
      <c r="BW7424" t="s">
        <v>6774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 s="6">
        <v>1</v>
      </c>
      <c r="CL7424">
        <v>1</v>
      </c>
      <c r="CM7424">
        <v>71</v>
      </c>
      <c r="CO7424">
        <v>1</v>
      </c>
    </row>
    <row r="7425" spans="1:93" x14ac:dyDescent="0.3">
      <c r="A7425" t="b">
        <v>0</v>
      </c>
      <c r="B7425" t="b">
        <v>0</v>
      </c>
      <c r="H7425" t="b">
        <v>1</v>
      </c>
      <c r="I7425" t="s">
        <v>3097</v>
      </c>
      <c r="K7425" t="s">
        <v>61</v>
      </c>
      <c r="L7425" t="b">
        <v>0</v>
      </c>
      <c r="M7425" t="b">
        <v>0</v>
      </c>
      <c r="N7425" s="2">
        <v>44274.81212962963</v>
      </c>
      <c r="P7425" t="b">
        <v>0</v>
      </c>
      <c r="W7425" t="s">
        <v>3075</v>
      </c>
      <c r="X7425" t="b">
        <v>0</v>
      </c>
      <c r="Y7425" t="b">
        <v>0</v>
      </c>
      <c r="Z7425" s="3">
        <v>44306</v>
      </c>
      <c r="AD7425" t="s">
        <v>16275</v>
      </c>
      <c r="AE7425" t="s">
        <v>6770</v>
      </c>
      <c r="AF7425" t="s">
        <v>6773</v>
      </c>
      <c r="AG7425" t="b">
        <v>0</v>
      </c>
      <c r="AI7425" t="b">
        <v>1</v>
      </c>
      <c r="AJ7425" t="s">
        <v>6781</v>
      </c>
      <c r="AN7425" t="b">
        <v>0</v>
      </c>
      <c r="AS7425" t="b">
        <v>0</v>
      </c>
      <c r="AV7425" t="b">
        <v>0</v>
      </c>
      <c r="BB7425" s="2">
        <v>44274.809930555559</v>
      </c>
      <c r="BC7425" t="s">
        <v>6794</v>
      </c>
      <c r="BD7425" s="2">
        <v>44274.809930555559</v>
      </c>
      <c r="BE7425" s="2">
        <v>44274.809930555559</v>
      </c>
      <c r="BI7425" t="b">
        <v>0</v>
      </c>
      <c r="BJ7425" s="2">
        <v>44274.812627314815</v>
      </c>
      <c r="BK7425" s="2">
        <v>44295.912349537037</v>
      </c>
      <c r="BL7425" t="b">
        <v>0</v>
      </c>
      <c r="BM7425" t="s">
        <v>326</v>
      </c>
      <c r="BO7425" t="s">
        <v>6772</v>
      </c>
      <c r="BT7425" t="b">
        <v>0</v>
      </c>
      <c r="BU7425" t="s">
        <v>128</v>
      </c>
      <c r="BV7425" t="s">
        <v>6693</v>
      </c>
      <c r="BW7425" t="s">
        <v>6774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 s="6">
        <v>1</v>
      </c>
      <c r="CL7425">
        <v>1</v>
      </c>
      <c r="CM7425">
        <v>0</v>
      </c>
      <c r="CO7425">
        <v>1</v>
      </c>
    </row>
    <row r="7426" spans="1:93" x14ac:dyDescent="0.3">
      <c r="A7426" t="b">
        <v>0</v>
      </c>
      <c r="B7426" t="b">
        <v>0</v>
      </c>
      <c r="F7426" t="s">
        <v>1839</v>
      </c>
      <c r="H7426" t="b">
        <v>1</v>
      </c>
      <c r="I7426" t="s">
        <v>1838</v>
      </c>
      <c r="K7426" t="s">
        <v>1782</v>
      </c>
      <c r="L7426" t="b">
        <v>0</v>
      </c>
      <c r="M7426" t="b">
        <v>0</v>
      </c>
      <c r="N7426" s="2">
        <v>44291.428263888891</v>
      </c>
      <c r="P7426" t="b">
        <v>0</v>
      </c>
      <c r="W7426" t="s">
        <v>3075</v>
      </c>
      <c r="X7426" t="b">
        <v>0</v>
      </c>
      <c r="Y7426" t="b">
        <v>0</v>
      </c>
      <c r="Z7426" s="3">
        <v>44306</v>
      </c>
      <c r="AD7426" t="s">
        <v>16276</v>
      </c>
      <c r="AE7426" t="s">
        <v>6770</v>
      </c>
      <c r="AF7426" t="s">
        <v>6773</v>
      </c>
      <c r="AG7426" t="b">
        <v>0</v>
      </c>
      <c r="AI7426" t="b">
        <v>1</v>
      </c>
      <c r="AJ7426" t="s">
        <v>6781</v>
      </c>
      <c r="AN7426" t="b">
        <v>0</v>
      </c>
      <c r="AS7426" t="b">
        <v>0</v>
      </c>
      <c r="AV7426" t="b">
        <v>0</v>
      </c>
      <c r="BB7426" s="2">
        <v>44291.427233796298</v>
      </c>
      <c r="BC7426" t="s">
        <v>6794</v>
      </c>
      <c r="BD7426" s="2">
        <v>44291.427222222221</v>
      </c>
      <c r="BE7426" s="2">
        <v>44071.40997685185</v>
      </c>
      <c r="BG7426" t="s">
        <v>6803</v>
      </c>
      <c r="BI7426" t="b">
        <v>0</v>
      </c>
      <c r="BJ7426" s="2">
        <v>44291.427233796298</v>
      </c>
      <c r="BK7426" s="2">
        <v>44295.912546296298</v>
      </c>
      <c r="BL7426" t="b">
        <v>0</v>
      </c>
      <c r="BM7426" t="s">
        <v>326</v>
      </c>
      <c r="BO7426" t="s">
        <v>6772</v>
      </c>
      <c r="BT7426" t="b">
        <v>0</v>
      </c>
      <c r="BU7426" t="s">
        <v>1773</v>
      </c>
      <c r="BV7426" t="s">
        <v>6693</v>
      </c>
      <c r="BW7426" t="s">
        <v>6774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 s="6">
        <v>1</v>
      </c>
      <c r="CL7426">
        <v>1</v>
      </c>
      <c r="CM7426">
        <v>18</v>
      </c>
      <c r="CO7426">
        <v>1</v>
      </c>
    </row>
    <row r="7427" spans="1:93" x14ac:dyDescent="0.3">
      <c r="A7427" t="b">
        <v>0</v>
      </c>
      <c r="B7427" t="b">
        <v>0</v>
      </c>
      <c r="H7427" t="b">
        <v>1</v>
      </c>
      <c r="I7427" t="s">
        <v>3025</v>
      </c>
      <c r="J7427" t="s">
        <v>16277</v>
      </c>
      <c r="K7427" t="s">
        <v>61</v>
      </c>
      <c r="L7427" t="b">
        <v>0</v>
      </c>
      <c r="M7427" t="b">
        <v>0</v>
      </c>
      <c r="N7427" s="2">
        <v>44133.690833333334</v>
      </c>
      <c r="P7427" t="b">
        <v>0</v>
      </c>
      <c r="W7427" t="s">
        <v>3075</v>
      </c>
      <c r="X7427" t="b">
        <v>0</v>
      </c>
      <c r="Y7427" t="b">
        <v>0</v>
      </c>
      <c r="Z7427" s="3">
        <v>44175</v>
      </c>
      <c r="AD7427" t="s">
        <v>16278</v>
      </c>
      <c r="AE7427" t="s">
        <v>6770</v>
      </c>
      <c r="AF7427" t="s">
        <v>6773</v>
      </c>
      <c r="AG7427" t="b">
        <v>0</v>
      </c>
      <c r="AI7427" t="b">
        <v>1</v>
      </c>
      <c r="AJ7427" t="s">
        <v>6781</v>
      </c>
      <c r="AN7427" t="b">
        <v>0</v>
      </c>
      <c r="AS7427" t="b">
        <v>0</v>
      </c>
      <c r="AV7427" t="b">
        <v>0</v>
      </c>
      <c r="BB7427" s="2">
        <v>44133.688576388886</v>
      </c>
      <c r="BC7427" t="s">
        <v>6794</v>
      </c>
      <c r="BD7427" s="2">
        <v>44133.688576388886</v>
      </c>
      <c r="BE7427" s="2">
        <v>44133.687407407408</v>
      </c>
      <c r="BG7427" t="s">
        <v>6803</v>
      </c>
      <c r="BI7427" t="b">
        <v>0</v>
      </c>
      <c r="BJ7427" s="2">
        <v>44168.695462962962</v>
      </c>
      <c r="BK7427" s="2">
        <v>44133.688611111109</v>
      </c>
      <c r="BL7427" t="b">
        <v>0</v>
      </c>
      <c r="BM7427" t="s">
        <v>315</v>
      </c>
      <c r="BO7427" t="s">
        <v>6772</v>
      </c>
      <c r="BT7427" t="b">
        <v>0</v>
      </c>
      <c r="BU7427" t="s">
        <v>201</v>
      </c>
      <c r="BV7427" t="s">
        <v>6693</v>
      </c>
      <c r="BW7427" t="s">
        <v>6774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 s="6">
        <v>1</v>
      </c>
      <c r="CL7427">
        <v>1</v>
      </c>
      <c r="CM7427">
        <v>40</v>
      </c>
      <c r="CO7427">
        <v>1</v>
      </c>
    </row>
    <row r="7428" spans="1:93" x14ac:dyDescent="0.3">
      <c r="A7428" t="b">
        <v>0</v>
      </c>
      <c r="B7428" t="b">
        <v>0</v>
      </c>
      <c r="H7428" t="b">
        <v>1</v>
      </c>
      <c r="I7428" t="s">
        <v>2271</v>
      </c>
      <c r="J7428" t="s">
        <v>16279</v>
      </c>
      <c r="K7428" t="s">
        <v>61</v>
      </c>
      <c r="L7428" t="b">
        <v>0</v>
      </c>
      <c r="M7428" t="b">
        <v>0</v>
      </c>
      <c r="N7428" s="2">
        <v>44146.889270833337</v>
      </c>
      <c r="P7428" t="b">
        <v>0</v>
      </c>
      <c r="W7428" t="s">
        <v>3075</v>
      </c>
      <c r="X7428" t="b">
        <v>0</v>
      </c>
      <c r="Y7428" t="b">
        <v>0</v>
      </c>
      <c r="Z7428" s="3">
        <v>44148</v>
      </c>
      <c r="AD7428" t="s">
        <v>16280</v>
      </c>
      <c r="AE7428" t="s">
        <v>6770</v>
      </c>
      <c r="AF7428" t="s">
        <v>6825</v>
      </c>
      <c r="AG7428" t="b">
        <v>0</v>
      </c>
      <c r="AI7428" t="b">
        <v>1</v>
      </c>
      <c r="AJ7428" t="s">
        <v>6781</v>
      </c>
      <c r="AN7428" t="b">
        <v>0</v>
      </c>
      <c r="AS7428" t="b">
        <v>0</v>
      </c>
      <c r="AV7428" t="b">
        <v>0</v>
      </c>
      <c r="BB7428" s="2">
        <v>44146.888449074075</v>
      </c>
      <c r="BC7428" t="s">
        <v>6794</v>
      </c>
      <c r="BD7428" s="2">
        <v>44146.888449074075</v>
      </c>
      <c r="BE7428" s="2">
        <v>44146.888449074075</v>
      </c>
      <c r="BI7428" t="b">
        <v>0</v>
      </c>
      <c r="BJ7428" s="2">
        <v>44146.891817129632</v>
      </c>
      <c r="BK7428" s="2">
        <v>44146.891817129632</v>
      </c>
      <c r="BL7428" t="b">
        <v>0</v>
      </c>
      <c r="BM7428" t="s">
        <v>502</v>
      </c>
      <c r="BO7428" t="s">
        <v>6772</v>
      </c>
      <c r="BT7428" t="b">
        <v>0</v>
      </c>
      <c r="BU7428" t="s">
        <v>201</v>
      </c>
      <c r="BV7428" t="s">
        <v>6693</v>
      </c>
      <c r="BW7428" t="s">
        <v>6774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 s="6">
        <v>1</v>
      </c>
      <c r="CL7428">
        <v>1</v>
      </c>
      <c r="CM7428">
        <v>125</v>
      </c>
      <c r="CO7428">
        <v>1</v>
      </c>
    </row>
    <row r="7429" spans="1:93" x14ac:dyDescent="0.3">
      <c r="A7429" t="b">
        <v>0</v>
      </c>
      <c r="B7429" t="b">
        <v>0</v>
      </c>
      <c r="F7429" t="s">
        <v>6520</v>
      </c>
      <c r="H7429" t="b">
        <v>1</v>
      </c>
      <c r="I7429" t="s">
        <v>6518</v>
      </c>
      <c r="K7429" t="s">
        <v>535</v>
      </c>
      <c r="L7429" t="b">
        <v>0</v>
      </c>
      <c r="M7429" t="b">
        <v>0</v>
      </c>
      <c r="N7429" s="2">
        <v>44285.476030092592</v>
      </c>
      <c r="P7429" t="b">
        <v>0</v>
      </c>
      <c r="W7429" t="s">
        <v>3075</v>
      </c>
      <c r="X7429" t="b">
        <v>0</v>
      </c>
      <c r="Y7429" t="b">
        <v>0</v>
      </c>
      <c r="Z7429" s="3">
        <v>44293</v>
      </c>
      <c r="AD7429" t="s">
        <v>16281</v>
      </c>
      <c r="AE7429" t="s">
        <v>6770</v>
      </c>
      <c r="AF7429" t="s">
        <v>6825</v>
      </c>
      <c r="AG7429" t="b">
        <v>0</v>
      </c>
      <c r="AI7429" t="b">
        <v>1</v>
      </c>
      <c r="AJ7429" t="s">
        <v>6781</v>
      </c>
      <c r="AN7429" t="b">
        <v>0</v>
      </c>
      <c r="AS7429" t="b">
        <v>0</v>
      </c>
      <c r="AV7429" t="b">
        <v>0</v>
      </c>
      <c r="BB7429" s="2">
        <v>44285.475891203707</v>
      </c>
      <c r="BC7429" t="s">
        <v>6794</v>
      </c>
      <c r="BD7429" s="2">
        <v>44285.475891203707</v>
      </c>
      <c r="BE7429" s="2">
        <v>44285.4690625</v>
      </c>
      <c r="BG7429" t="s">
        <v>6889</v>
      </c>
      <c r="BI7429" t="b">
        <v>0</v>
      </c>
      <c r="BJ7429" s="2">
        <v>44285.526053240741</v>
      </c>
      <c r="BK7429" s="2">
        <v>44285.5234375</v>
      </c>
      <c r="BL7429" t="b">
        <v>0</v>
      </c>
      <c r="BM7429" t="s">
        <v>326</v>
      </c>
      <c r="BO7429" t="s">
        <v>6772</v>
      </c>
      <c r="BT7429" t="b">
        <v>0</v>
      </c>
      <c r="BU7429" t="s">
        <v>1773</v>
      </c>
      <c r="BV7429" t="s">
        <v>6693</v>
      </c>
      <c r="BW7429" t="s">
        <v>6774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 s="6">
        <v>1</v>
      </c>
      <c r="CL7429">
        <v>1</v>
      </c>
      <c r="CM7429">
        <v>205</v>
      </c>
      <c r="CO7429">
        <v>1</v>
      </c>
    </row>
    <row r="7430" spans="1:93" x14ac:dyDescent="0.3">
      <c r="A7430" t="b">
        <v>0</v>
      </c>
      <c r="B7430" t="b">
        <v>0</v>
      </c>
      <c r="H7430" t="b">
        <v>1</v>
      </c>
      <c r="I7430" t="s">
        <v>2417</v>
      </c>
      <c r="J7430" t="s">
        <v>16282</v>
      </c>
      <c r="K7430" t="s">
        <v>61</v>
      </c>
      <c r="L7430" t="b">
        <v>0</v>
      </c>
      <c r="M7430" t="b">
        <v>0</v>
      </c>
      <c r="N7430" s="2">
        <v>44285.698969907404</v>
      </c>
      <c r="P7430" t="b">
        <v>0</v>
      </c>
      <c r="W7430" t="s">
        <v>3075</v>
      </c>
      <c r="X7430" t="b">
        <v>0</v>
      </c>
      <c r="Y7430" t="b">
        <v>0</v>
      </c>
      <c r="Z7430" s="3">
        <v>44287</v>
      </c>
      <c r="AD7430" t="s">
        <v>16283</v>
      </c>
      <c r="AE7430" t="s">
        <v>6770</v>
      </c>
      <c r="AF7430" t="s">
        <v>6825</v>
      </c>
      <c r="AG7430" t="b">
        <v>0</v>
      </c>
      <c r="AI7430" t="b">
        <v>1</v>
      </c>
      <c r="AJ7430" t="s">
        <v>6781</v>
      </c>
      <c r="AN7430" t="b">
        <v>0</v>
      </c>
      <c r="AS7430" t="b">
        <v>0</v>
      </c>
      <c r="AV7430" t="b">
        <v>0</v>
      </c>
      <c r="BB7430" s="2">
        <v>44285.697893518518</v>
      </c>
      <c r="BC7430" t="s">
        <v>6794</v>
      </c>
      <c r="BD7430" s="2">
        <v>44285.697893518518</v>
      </c>
      <c r="BE7430" s="2">
        <v>44285.693171296298</v>
      </c>
      <c r="BG7430" t="s">
        <v>6803</v>
      </c>
      <c r="BI7430" t="b">
        <v>0</v>
      </c>
      <c r="BJ7430" s="2">
        <v>44286.514791666668</v>
      </c>
      <c r="BK7430" s="2">
        <v>44286.514791666668</v>
      </c>
      <c r="BL7430" t="b">
        <v>0</v>
      </c>
      <c r="BM7430" t="s">
        <v>326</v>
      </c>
      <c r="BO7430" t="s">
        <v>6772</v>
      </c>
      <c r="BT7430" t="b">
        <v>0</v>
      </c>
      <c r="BU7430" t="s">
        <v>623</v>
      </c>
      <c r="BV7430" t="s">
        <v>6693</v>
      </c>
      <c r="BW7430" t="s">
        <v>6774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 s="6">
        <v>1</v>
      </c>
      <c r="CL7430">
        <v>1</v>
      </c>
      <c r="CM7430">
        <v>116</v>
      </c>
      <c r="CO7430">
        <v>1</v>
      </c>
    </row>
    <row r="7431" spans="1:93" x14ac:dyDescent="0.3">
      <c r="A7431" t="b">
        <v>0</v>
      </c>
      <c r="B7431" t="b">
        <v>0</v>
      </c>
      <c r="F7431" t="s">
        <v>16284</v>
      </c>
      <c r="H7431" t="b">
        <v>1</v>
      </c>
      <c r="I7431" t="s">
        <v>2778</v>
      </c>
      <c r="K7431" t="s">
        <v>1765</v>
      </c>
      <c r="L7431" t="b">
        <v>0</v>
      </c>
      <c r="M7431" t="b">
        <v>0</v>
      </c>
      <c r="N7431" s="2">
        <v>44138.088912037034</v>
      </c>
      <c r="P7431" t="b">
        <v>0</v>
      </c>
      <c r="W7431" t="s">
        <v>3075</v>
      </c>
      <c r="X7431" t="b">
        <v>0</v>
      </c>
      <c r="Y7431" t="b">
        <v>0</v>
      </c>
      <c r="Z7431" s="3">
        <v>44138</v>
      </c>
      <c r="AD7431" t="s">
        <v>16285</v>
      </c>
      <c r="AE7431" t="s">
        <v>6770</v>
      </c>
      <c r="AF7431" t="s">
        <v>6796</v>
      </c>
      <c r="AG7431" t="b">
        <v>0</v>
      </c>
      <c r="AI7431" t="b">
        <v>1</v>
      </c>
      <c r="AJ7431" t="s">
        <v>6771</v>
      </c>
      <c r="AN7431" t="b">
        <v>0</v>
      </c>
      <c r="AS7431" t="b">
        <v>0</v>
      </c>
      <c r="AV7431" t="b">
        <v>0</v>
      </c>
      <c r="BB7431" s="2">
        <v>44138.087847222225</v>
      </c>
      <c r="BC7431" t="s">
        <v>6794</v>
      </c>
      <c r="BD7431" s="2">
        <v>44138.087847222225</v>
      </c>
      <c r="BE7431" s="2">
        <v>44137.327847222223</v>
      </c>
      <c r="BI7431" t="b">
        <v>0</v>
      </c>
      <c r="BJ7431" s="2">
        <v>44138.090138888889</v>
      </c>
      <c r="BK7431" s="2">
        <v>44138.087881944448</v>
      </c>
      <c r="BL7431" t="b">
        <v>0</v>
      </c>
      <c r="BM7431" t="s">
        <v>326</v>
      </c>
      <c r="BO7431" t="s">
        <v>6772</v>
      </c>
      <c r="BT7431" t="b">
        <v>0</v>
      </c>
      <c r="BU7431" t="s">
        <v>1773</v>
      </c>
      <c r="BV7431" t="s">
        <v>6693</v>
      </c>
      <c r="BW7431" t="s">
        <v>6774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 s="6">
        <v>1</v>
      </c>
      <c r="CL7431">
        <v>1</v>
      </c>
      <c r="CM7431">
        <v>48</v>
      </c>
      <c r="CO7431">
        <v>1</v>
      </c>
    </row>
    <row r="7432" spans="1:93" x14ac:dyDescent="0.3">
      <c r="A7432" t="b">
        <v>0</v>
      </c>
      <c r="B7432" t="b">
        <v>0</v>
      </c>
      <c r="H7432" t="b">
        <v>1</v>
      </c>
      <c r="I7432" t="s">
        <v>1636</v>
      </c>
      <c r="J7432" t="s">
        <v>16286</v>
      </c>
      <c r="K7432" t="s">
        <v>61</v>
      </c>
      <c r="L7432" t="b">
        <v>0</v>
      </c>
      <c r="M7432" t="b">
        <v>0</v>
      </c>
      <c r="N7432" s="2">
        <v>44127.794074074074</v>
      </c>
      <c r="P7432" t="b">
        <v>0</v>
      </c>
      <c r="W7432" t="s">
        <v>3075</v>
      </c>
      <c r="X7432" t="b">
        <v>0</v>
      </c>
      <c r="Y7432" t="b">
        <v>0</v>
      </c>
      <c r="Z7432" s="3">
        <v>44129</v>
      </c>
      <c r="AD7432" t="s">
        <v>16287</v>
      </c>
      <c r="AE7432" t="s">
        <v>6770</v>
      </c>
      <c r="AF7432" t="s">
        <v>6825</v>
      </c>
      <c r="AG7432" t="b">
        <v>0</v>
      </c>
      <c r="AI7432" t="b">
        <v>1</v>
      </c>
      <c r="AJ7432" t="s">
        <v>6771</v>
      </c>
      <c r="AN7432" t="b">
        <v>0</v>
      </c>
      <c r="AS7432" t="b">
        <v>0</v>
      </c>
      <c r="AV7432" t="b">
        <v>0</v>
      </c>
      <c r="BB7432" s="2">
        <v>44127.791967592595</v>
      </c>
      <c r="BC7432" t="s">
        <v>6794</v>
      </c>
      <c r="BD7432" s="2">
        <v>44127.791967592595</v>
      </c>
      <c r="BE7432" s="2">
        <v>44127.790393518517</v>
      </c>
      <c r="BG7432" t="s">
        <v>6803</v>
      </c>
      <c r="BI7432" t="b">
        <v>0</v>
      </c>
      <c r="BJ7432" s="2">
        <v>44127.791967592595</v>
      </c>
      <c r="BK7432" s="2">
        <v>44127.791967592595</v>
      </c>
      <c r="BL7432" t="b">
        <v>0</v>
      </c>
      <c r="BM7432" t="s">
        <v>326</v>
      </c>
      <c r="BO7432" t="s">
        <v>6772</v>
      </c>
      <c r="BT7432" t="b">
        <v>0</v>
      </c>
      <c r="BU7432" t="s">
        <v>128</v>
      </c>
      <c r="BV7432" t="s">
        <v>6693</v>
      </c>
      <c r="BW7432" t="s">
        <v>6774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 s="6">
        <v>1</v>
      </c>
      <c r="CL7432">
        <v>1</v>
      </c>
      <c r="CM7432">
        <v>19</v>
      </c>
      <c r="CO7432">
        <v>1</v>
      </c>
    </row>
    <row r="7433" spans="1:93" x14ac:dyDescent="0.3">
      <c r="A7433" t="b">
        <v>0</v>
      </c>
      <c r="B7433" t="b">
        <v>0</v>
      </c>
      <c r="H7433" t="b">
        <v>1</v>
      </c>
      <c r="I7433" t="s">
        <v>1131</v>
      </c>
      <c r="K7433" t="s">
        <v>61</v>
      </c>
      <c r="L7433" t="b">
        <v>0</v>
      </c>
      <c r="M7433" t="b">
        <v>0</v>
      </c>
      <c r="N7433" s="2">
        <v>44286.700868055559</v>
      </c>
      <c r="P7433" t="b">
        <v>0</v>
      </c>
      <c r="W7433" t="s">
        <v>3075</v>
      </c>
      <c r="X7433" t="b">
        <v>0</v>
      </c>
      <c r="Y7433" t="b">
        <v>0</v>
      </c>
      <c r="Z7433" s="3">
        <v>44291</v>
      </c>
      <c r="AD7433" t="s">
        <v>16288</v>
      </c>
      <c r="AE7433" t="s">
        <v>6770</v>
      </c>
      <c r="AF7433" t="s">
        <v>6796</v>
      </c>
      <c r="AG7433" t="b">
        <v>0</v>
      </c>
      <c r="AI7433" t="b">
        <v>1</v>
      </c>
      <c r="AJ7433" t="s">
        <v>6781</v>
      </c>
      <c r="AN7433" t="b">
        <v>0</v>
      </c>
      <c r="AS7433" t="b">
        <v>0</v>
      </c>
      <c r="AV7433" t="b">
        <v>0</v>
      </c>
      <c r="BB7433" s="2">
        <v>44286.69972222222</v>
      </c>
      <c r="BC7433" t="s">
        <v>6794</v>
      </c>
      <c r="BD7433" s="2">
        <v>44286.69972222222</v>
      </c>
      <c r="BE7433" s="2">
        <v>44238.93712962963</v>
      </c>
      <c r="BG7433" t="s">
        <v>6803</v>
      </c>
      <c r="BI7433" t="b">
        <v>0</v>
      </c>
      <c r="BJ7433" s="2">
        <v>44286.952928240738</v>
      </c>
      <c r="BK7433" s="2">
        <v>44288.667199074072</v>
      </c>
      <c r="BL7433" t="b">
        <v>0</v>
      </c>
      <c r="BM7433" t="s">
        <v>315</v>
      </c>
      <c r="BN7433" t="s">
        <v>6782</v>
      </c>
      <c r="BO7433" t="s">
        <v>6772</v>
      </c>
      <c r="BT7433" t="b">
        <v>0</v>
      </c>
      <c r="BU7433" t="s">
        <v>143</v>
      </c>
      <c r="BV7433" t="s">
        <v>6693</v>
      </c>
      <c r="BW7433" t="s">
        <v>6774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 s="6">
        <v>1</v>
      </c>
      <c r="CL7433">
        <v>1</v>
      </c>
      <c r="CM7433">
        <v>270</v>
      </c>
      <c r="CO7433">
        <v>1</v>
      </c>
    </row>
    <row r="7434" spans="1:93" x14ac:dyDescent="0.3">
      <c r="A7434" t="b">
        <v>0</v>
      </c>
      <c r="B7434" t="b">
        <v>0</v>
      </c>
      <c r="F7434" t="s">
        <v>3093</v>
      </c>
      <c r="H7434" t="b">
        <v>1</v>
      </c>
      <c r="I7434" t="s">
        <v>3091</v>
      </c>
      <c r="K7434" t="s">
        <v>1640</v>
      </c>
      <c r="L7434" t="b">
        <v>0</v>
      </c>
      <c r="M7434" t="b">
        <v>0</v>
      </c>
      <c r="N7434" s="2">
        <v>44286.632418981484</v>
      </c>
      <c r="P7434" t="b">
        <v>0</v>
      </c>
      <c r="W7434" t="s">
        <v>3075</v>
      </c>
      <c r="X7434" t="b">
        <v>0</v>
      </c>
      <c r="Y7434" t="b">
        <v>0</v>
      </c>
      <c r="Z7434" s="3">
        <v>44287</v>
      </c>
      <c r="AD7434" t="s">
        <v>16289</v>
      </c>
      <c r="AE7434" t="s">
        <v>6770</v>
      </c>
      <c r="AF7434" t="s">
        <v>6796</v>
      </c>
      <c r="AG7434" t="b">
        <v>0</v>
      </c>
      <c r="AI7434" t="b">
        <v>1</v>
      </c>
      <c r="AJ7434" t="s">
        <v>6781</v>
      </c>
      <c r="AN7434" t="b">
        <v>0</v>
      </c>
      <c r="AS7434" t="b">
        <v>0</v>
      </c>
      <c r="AV7434" t="b">
        <v>0</v>
      </c>
      <c r="BB7434" s="2">
        <v>44286.631574074076</v>
      </c>
      <c r="BC7434" t="s">
        <v>6794</v>
      </c>
      <c r="BD7434" s="2">
        <v>44286.631562499999</v>
      </c>
      <c r="BE7434" s="2">
        <v>44286.620335648149</v>
      </c>
      <c r="BG7434" t="s">
        <v>6803</v>
      </c>
      <c r="BI7434" t="b">
        <v>0</v>
      </c>
      <c r="BJ7434" s="2">
        <v>44287.342245370368</v>
      </c>
      <c r="BK7434" s="2">
        <v>44287.330208333333</v>
      </c>
      <c r="BL7434" t="b">
        <v>0</v>
      </c>
      <c r="BM7434" t="s">
        <v>90</v>
      </c>
      <c r="BN7434" t="s">
        <v>6782</v>
      </c>
      <c r="BO7434" t="s">
        <v>6772</v>
      </c>
      <c r="BT7434" t="b">
        <v>0</v>
      </c>
      <c r="BU7434" t="s">
        <v>1773</v>
      </c>
      <c r="BV7434" t="s">
        <v>6693</v>
      </c>
      <c r="BW7434" t="s">
        <v>6774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 s="6">
        <v>1</v>
      </c>
      <c r="CL7434">
        <v>1</v>
      </c>
      <c r="CM7434">
        <v>142</v>
      </c>
      <c r="CO7434">
        <v>1</v>
      </c>
    </row>
    <row r="7435" spans="1:93" x14ac:dyDescent="0.3">
      <c r="A7435" t="b">
        <v>0</v>
      </c>
      <c r="B7435" t="b">
        <v>0</v>
      </c>
      <c r="F7435" t="s">
        <v>205</v>
      </c>
      <c r="H7435" t="b">
        <v>1</v>
      </c>
      <c r="I7435" t="s">
        <v>1696</v>
      </c>
      <c r="J7435" t="s">
        <v>16239</v>
      </c>
      <c r="K7435" t="s">
        <v>61</v>
      </c>
      <c r="L7435" t="b">
        <v>0</v>
      </c>
      <c r="M7435" t="b">
        <v>0</v>
      </c>
      <c r="N7435" s="2">
        <v>44280.725381944445</v>
      </c>
      <c r="P7435" t="b">
        <v>0</v>
      </c>
      <c r="W7435" t="s">
        <v>3075</v>
      </c>
      <c r="X7435" t="b">
        <v>0</v>
      </c>
      <c r="Y7435" t="b">
        <v>0</v>
      </c>
      <c r="Z7435" s="3">
        <v>44280</v>
      </c>
      <c r="AD7435" t="s">
        <v>16290</v>
      </c>
      <c r="AE7435" t="s">
        <v>6770</v>
      </c>
      <c r="AF7435" t="s">
        <v>6825</v>
      </c>
      <c r="AG7435" t="b">
        <v>0</v>
      </c>
      <c r="AI7435" t="b">
        <v>1</v>
      </c>
      <c r="AJ7435" t="s">
        <v>6781</v>
      </c>
      <c r="AN7435" t="b">
        <v>0</v>
      </c>
      <c r="AS7435" t="b">
        <v>0</v>
      </c>
      <c r="AV7435" t="b">
        <v>0</v>
      </c>
      <c r="BB7435" s="2">
        <v>44280.725069444445</v>
      </c>
      <c r="BC7435" t="s">
        <v>6794</v>
      </c>
      <c r="BD7435" s="2">
        <v>44280.725057870368</v>
      </c>
      <c r="BE7435" s="2">
        <v>44280.674710648149</v>
      </c>
      <c r="BI7435" t="b">
        <v>0</v>
      </c>
      <c r="BJ7435" s="2">
        <v>44280.794166666667</v>
      </c>
      <c r="BK7435" s="2">
        <v>44280.725069444445</v>
      </c>
      <c r="BL7435" t="b">
        <v>0</v>
      </c>
      <c r="BM7435" t="s">
        <v>326</v>
      </c>
      <c r="BN7435" t="s">
        <v>6782</v>
      </c>
      <c r="BO7435" t="s">
        <v>6772</v>
      </c>
      <c r="BT7435" t="b">
        <v>0</v>
      </c>
      <c r="BU7435" t="s">
        <v>128</v>
      </c>
      <c r="BV7435" t="s">
        <v>6693</v>
      </c>
      <c r="BW7435" t="s">
        <v>6774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 s="6">
        <v>1</v>
      </c>
      <c r="CL7435">
        <v>1</v>
      </c>
      <c r="CM7435">
        <v>88</v>
      </c>
      <c r="CO7435">
        <v>1</v>
      </c>
    </row>
    <row r="7436" spans="1:93" x14ac:dyDescent="0.3">
      <c r="A7436" t="b">
        <v>0</v>
      </c>
      <c r="B7436" t="b">
        <v>0</v>
      </c>
      <c r="F7436" t="s">
        <v>2721</v>
      </c>
      <c r="H7436" t="b">
        <v>1</v>
      </c>
      <c r="I7436" t="s">
        <v>1863</v>
      </c>
      <c r="J7436" t="s">
        <v>16291</v>
      </c>
      <c r="K7436" t="s">
        <v>61</v>
      </c>
      <c r="L7436" t="b">
        <v>0</v>
      </c>
      <c r="M7436" t="b">
        <v>0</v>
      </c>
      <c r="N7436" s="2">
        <v>44278.679328703707</v>
      </c>
      <c r="P7436" t="b">
        <v>0</v>
      </c>
      <c r="W7436" t="s">
        <v>3075</v>
      </c>
      <c r="X7436" t="b">
        <v>0</v>
      </c>
      <c r="Y7436" t="b">
        <v>0</v>
      </c>
      <c r="Z7436" s="3">
        <v>44288</v>
      </c>
      <c r="AD7436" t="s">
        <v>16292</v>
      </c>
      <c r="AE7436" t="s">
        <v>6770</v>
      </c>
      <c r="AF7436" t="s">
        <v>6825</v>
      </c>
      <c r="AG7436" t="b">
        <v>0</v>
      </c>
      <c r="AI7436" t="b">
        <v>1</v>
      </c>
      <c r="AJ7436" t="s">
        <v>6781</v>
      </c>
      <c r="AN7436" t="b">
        <v>0</v>
      </c>
      <c r="AS7436" t="b">
        <v>0</v>
      </c>
      <c r="AV7436" t="b">
        <v>0</v>
      </c>
      <c r="BB7436" s="2">
        <v>44278.677905092591</v>
      </c>
      <c r="BC7436" t="s">
        <v>6794</v>
      </c>
      <c r="BD7436" s="2">
        <v>44278.677893518521</v>
      </c>
      <c r="BE7436" s="2">
        <v>44278.673321759263</v>
      </c>
      <c r="BG7436" t="s">
        <v>6803</v>
      </c>
      <c r="BI7436" t="b">
        <v>0</v>
      </c>
      <c r="BJ7436" s="2">
        <v>44278.677928240744</v>
      </c>
      <c r="BK7436" s="2">
        <v>44278.677905092591</v>
      </c>
      <c r="BL7436" t="b">
        <v>0</v>
      </c>
      <c r="BM7436" t="s">
        <v>326</v>
      </c>
      <c r="BN7436" t="s">
        <v>6782</v>
      </c>
      <c r="BO7436" t="s">
        <v>6772</v>
      </c>
      <c r="BT7436" t="b">
        <v>0</v>
      </c>
      <c r="BU7436" t="s">
        <v>180</v>
      </c>
      <c r="BV7436" t="s">
        <v>6693</v>
      </c>
      <c r="BW7436" t="s">
        <v>6774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 s="6">
        <v>1</v>
      </c>
      <c r="CL7436">
        <v>1</v>
      </c>
      <c r="CM7436">
        <v>91</v>
      </c>
      <c r="CO7436">
        <v>1</v>
      </c>
    </row>
    <row r="7437" spans="1:93" x14ac:dyDescent="0.3">
      <c r="A7437" t="b">
        <v>0</v>
      </c>
      <c r="B7437" t="b">
        <v>0</v>
      </c>
      <c r="F7437" t="s">
        <v>9340</v>
      </c>
      <c r="H7437" t="b">
        <v>1</v>
      </c>
      <c r="I7437" t="s">
        <v>1144</v>
      </c>
      <c r="J7437" t="s">
        <v>16293</v>
      </c>
      <c r="K7437" t="s">
        <v>260</v>
      </c>
      <c r="L7437" t="b">
        <v>0</v>
      </c>
      <c r="M7437" t="b">
        <v>0</v>
      </c>
      <c r="N7437" s="2">
        <v>44146.434687499997</v>
      </c>
      <c r="P7437" t="b">
        <v>0</v>
      </c>
      <c r="W7437" t="s">
        <v>3075</v>
      </c>
      <c r="X7437" t="b">
        <v>0</v>
      </c>
      <c r="Y7437" t="b">
        <v>0</v>
      </c>
      <c r="Z7437" s="3">
        <v>44147</v>
      </c>
      <c r="AD7437" t="s">
        <v>16294</v>
      </c>
      <c r="AE7437" t="s">
        <v>6770</v>
      </c>
      <c r="AF7437" t="s">
        <v>6825</v>
      </c>
      <c r="AG7437" t="b">
        <v>0</v>
      </c>
      <c r="AI7437" t="b">
        <v>1</v>
      </c>
      <c r="AJ7437" t="s">
        <v>6771</v>
      </c>
      <c r="AN7437" t="b">
        <v>0</v>
      </c>
      <c r="AS7437" t="b">
        <v>0</v>
      </c>
      <c r="AV7437" t="b">
        <v>0</v>
      </c>
      <c r="BB7437" s="2">
        <v>44146.432615740741</v>
      </c>
      <c r="BC7437" t="s">
        <v>6794</v>
      </c>
      <c r="BD7437" s="2">
        <v>44146.432604166665</v>
      </c>
      <c r="BE7437" s="2">
        <v>44146.427106481482</v>
      </c>
      <c r="BI7437" t="b">
        <v>0</v>
      </c>
      <c r="BJ7437" s="2">
        <v>44146.432673611111</v>
      </c>
      <c r="BK7437" s="2">
        <v>44146.432615740741</v>
      </c>
      <c r="BL7437" t="b">
        <v>0</v>
      </c>
      <c r="BM7437" t="s">
        <v>90</v>
      </c>
      <c r="BN7437" t="s">
        <v>6782</v>
      </c>
      <c r="BO7437" t="s">
        <v>6772</v>
      </c>
      <c r="BT7437" t="b">
        <v>0</v>
      </c>
      <c r="BU7437" t="s">
        <v>1773</v>
      </c>
      <c r="BV7437" t="s">
        <v>6693</v>
      </c>
      <c r="BW7437" t="s">
        <v>6774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 s="6">
        <v>1</v>
      </c>
      <c r="CL7437">
        <v>1</v>
      </c>
      <c r="CM7437">
        <v>23</v>
      </c>
      <c r="CO7437">
        <v>1</v>
      </c>
    </row>
    <row r="7438" spans="1:93" x14ac:dyDescent="0.3">
      <c r="A7438" t="b">
        <v>0</v>
      </c>
      <c r="B7438" t="b">
        <v>0</v>
      </c>
      <c r="F7438" t="s">
        <v>216</v>
      </c>
      <c r="H7438" t="b">
        <v>1</v>
      </c>
      <c r="I7438" t="s">
        <v>2249</v>
      </c>
      <c r="J7438" t="s">
        <v>16295</v>
      </c>
      <c r="K7438" t="s">
        <v>61</v>
      </c>
      <c r="L7438" t="b">
        <v>0</v>
      </c>
      <c r="M7438" t="b">
        <v>0</v>
      </c>
      <c r="N7438" s="2">
        <v>44151.903148148151</v>
      </c>
      <c r="P7438" t="b">
        <v>0</v>
      </c>
      <c r="W7438" t="s">
        <v>3075</v>
      </c>
      <c r="X7438" t="b">
        <v>0</v>
      </c>
      <c r="Y7438" t="b">
        <v>0</v>
      </c>
      <c r="Z7438" s="3">
        <v>44152</v>
      </c>
      <c r="AD7438" t="s">
        <v>16296</v>
      </c>
      <c r="AE7438" t="s">
        <v>6770</v>
      </c>
      <c r="AF7438" t="s">
        <v>6825</v>
      </c>
      <c r="AG7438" t="b">
        <v>0</v>
      </c>
      <c r="AI7438" t="b">
        <v>1</v>
      </c>
      <c r="AJ7438" t="s">
        <v>6771</v>
      </c>
      <c r="AN7438" t="b">
        <v>0</v>
      </c>
      <c r="AS7438" t="b">
        <v>0</v>
      </c>
      <c r="AV7438" t="b">
        <v>0</v>
      </c>
      <c r="BB7438" s="2">
        <v>44151.902129629627</v>
      </c>
      <c r="BC7438" t="s">
        <v>6794</v>
      </c>
      <c r="BD7438" s="2">
        <v>44151.902129629627</v>
      </c>
      <c r="BE7438" s="2">
        <v>44147.870381944442</v>
      </c>
      <c r="BI7438" t="b">
        <v>0</v>
      </c>
      <c r="BJ7438" s="2">
        <v>44151.902129629627</v>
      </c>
      <c r="BK7438" s="2">
        <v>44151.902129629627</v>
      </c>
      <c r="BL7438" t="b">
        <v>0</v>
      </c>
      <c r="BM7438" t="s">
        <v>326</v>
      </c>
      <c r="BN7438" t="s">
        <v>6782</v>
      </c>
      <c r="BO7438" t="s">
        <v>6772</v>
      </c>
      <c r="BT7438" t="b">
        <v>0</v>
      </c>
      <c r="BU7438" t="s">
        <v>201</v>
      </c>
      <c r="BV7438" t="s">
        <v>6693</v>
      </c>
      <c r="BW7438" t="s">
        <v>6774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 s="6">
        <v>1</v>
      </c>
      <c r="CL7438">
        <v>1</v>
      </c>
      <c r="CM7438">
        <v>27</v>
      </c>
      <c r="CO7438">
        <v>1</v>
      </c>
    </row>
    <row r="7439" spans="1:93" x14ac:dyDescent="0.3">
      <c r="A7439" t="b">
        <v>0</v>
      </c>
      <c r="B7439" t="b">
        <v>0</v>
      </c>
      <c r="F7439" t="s">
        <v>2561</v>
      </c>
      <c r="H7439" t="b">
        <v>1</v>
      </c>
      <c r="I7439" t="s">
        <v>2560</v>
      </c>
      <c r="J7439" t="s">
        <v>16297</v>
      </c>
      <c r="K7439" t="s">
        <v>504</v>
      </c>
      <c r="L7439" t="b">
        <v>0</v>
      </c>
      <c r="M7439" t="b">
        <v>0</v>
      </c>
      <c r="N7439" s="2">
        <v>44153.408206018517</v>
      </c>
      <c r="P7439" t="b">
        <v>0</v>
      </c>
      <c r="W7439" t="s">
        <v>3075</v>
      </c>
      <c r="X7439" t="b">
        <v>0</v>
      </c>
      <c r="Y7439" t="b">
        <v>0</v>
      </c>
      <c r="Z7439" s="3">
        <v>44153</v>
      </c>
      <c r="AD7439" t="s">
        <v>16298</v>
      </c>
      <c r="AE7439" t="s">
        <v>6770</v>
      </c>
      <c r="AF7439" t="s">
        <v>6825</v>
      </c>
      <c r="AG7439" t="b">
        <v>0</v>
      </c>
      <c r="AI7439" t="b">
        <v>1</v>
      </c>
      <c r="AJ7439" t="s">
        <v>6771</v>
      </c>
      <c r="AN7439" t="b">
        <v>0</v>
      </c>
      <c r="AS7439" t="b">
        <v>0</v>
      </c>
      <c r="AV7439" t="b">
        <v>0</v>
      </c>
      <c r="BB7439" s="2">
        <v>44153.4062962963</v>
      </c>
      <c r="BC7439" t="s">
        <v>6794</v>
      </c>
      <c r="BD7439" s="2">
        <v>44153.4062962963</v>
      </c>
      <c r="BE7439" s="2">
        <v>44138.716747685183</v>
      </c>
      <c r="BG7439" t="s">
        <v>6803</v>
      </c>
      <c r="BI7439" t="b">
        <v>0</v>
      </c>
      <c r="BJ7439" s="2">
        <v>44153.406342592592</v>
      </c>
      <c r="BK7439" s="2">
        <v>44153.4062962963</v>
      </c>
      <c r="BL7439" t="b">
        <v>0</v>
      </c>
      <c r="BM7439" t="s">
        <v>90</v>
      </c>
      <c r="BN7439" t="s">
        <v>6782</v>
      </c>
      <c r="BO7439" t="s">
        <v>6772</v>
      </c>
      <c r="BT7439" t="b">
        <v>0</v>
      </c>
      <c r="BU7439" t="s">
        <v>1773</v>
      </c>
      <c r="BV7439" t="s">
        <v>6693</v>
      </c>
      <c r="BW7439" t="s">
        <v>6774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 s="6">
        <v>1</v>
      </c>
      <c r="CL7439">
        <v>1</v>
      </c>
      <c r="CM7439">
        <v>35</v>
      </c>
      <c r="CO7439">
        <v>1</v>
      </c>
    </row>
    <row r="7440" spans="1:93" x14ac:dyDescent="0.3">
      <c r="A7440" t="b">
        <v>0</v>
      </c>
      <c r="B7440" t="b">
        <v>0</v>
      </c>
      <c r="F7440" t="s">
        <v>1341</v>
      </c>
      <c r="H7440" t="b">
        <v>1</v>
      </c>
      <c r="I7440" t="s">
        <v>710</v>
      </c>
      <c r="K7440" t="s">
        <v>61</v>
      </c>
      <c r="L7440" t="b">
        <v>0</v>
      </c>
      <c r="M7440" t="b">
        <v>0</v>
      </c>
      <c r="N7440" s="2">
        <v>43949.811331018522</v>
      </c>
      <c r="P7440" t="b">
        <v>0</v>
      </c>
      <c r="W7440" t="s">
        <v>3075</v>
      </c>
      <c r="X7440" t="b">
        <v>0</v>
      </c>
      <c r="Y7440" t="b">
        <v>0</v>
      </c>
      <c r="Z7440" s="3">
        <v>44132</v>
      </c>
      <c r="AD7440" t="s">
        <v>16299</v>
      </c>
      <c r="AE7440" t="s">
        <v>6770</v>
      </c>
      <c r="AF7440" t="s">
        <v>6825</v>
      </c>
      <c r="AG7440" t="b">
        <v>0</v>
      </c>
      <c r="AI7440" t="b">
        <v>1</v>
      </c>
      <c r="AJ7440" t="s">
        <v>6771</v>
      </c>
      <c r="AN7440" t="b">
        <v>0</v>
      </c>
      <c r="AS7440" t="b">
        <v>0</v>
      </c>
      <c r="AV7440" t="b">
        <v>0</v>
      </c>
      <c r="BB7440" s="2">
        <v>43894.936759259261</v>
      </c>
      <c r="BC7440" t="s">
        <v>6794</v>
      </c>
      <c r="BD7440" s="2">
        <v>43894.936759259261</v>
      </c>
      <c r="BE7440" s="2">
        <v>43894.936759259261</v>
      </c>
      <c r="BI7440" t="b">
        <v>0</v>
      </c>
      <c r="BJ7440" s="2">
        <v>43894.936759259261</v>
      </c>
      <c r="BL7440" t="b">
        <v>0</v>
      </c>
      <c r="BN7440" t="s">
        <v>6782</v>
      </c>
      <c r="BO7440" t="s">
        <v>6772</v>
      </c>
      <c r="BT7440" t="b">
        <v>0</v>
      </c>
      <c r="BU7440" t="s">
        <v>128</v>
      </c>
      <c r="BV7440" t="s">
        <v>6693</v>
      </c>
      <c r="BW7440" t="s">
        <v>6774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 s="6">
        <v>1</v>
      </c>
      <c r="CL7440">
        <v>1</v>
      </c>
      <c r="CM7440">
        <v>15</v>
      </c>
      <c r="CO7440">
        <v>1</v>
      </c>
    </row>
    <row r="7441" spans="1:93" x14ac:dyDescent="0.3">
      <c r="A7441" t="b">
        <v>0</v>
      </c>
      <c r="B7441" t="b">
        <v>0</v>
      </c>
      <c r="E7441" t="s">
        <v>8363</v>
      </c>
      <c r="F7441" t="s">
        <v>16300</v>
      </c>
      <c r="H7441" t="b">
        <v>1</v>
      </c>
      <c r="I7441" t="s">
        <v>6539</v>
      </c>
      <c r="J7441" t="s">
        <v>16301</v>
      </c>
      <c r="K7441" t="s">
        <v>535</v>
      </c>
      <c r="L7441" t="b">
        <v>0</v>
      </c>
      <c r="M7441" t="b">
        <v>0</v>
      </c>
      <c r="N7441" s="2">
        <v>44119.444027777776</v>
      </c>
      <c r="P7441" t="b">
        <v>0</v>
      </c>
      <c r="W7441" t="s">
        <v>3075</v>
      </c>
      <c r="X7441" t="b">
        <v>0</v>
      </c>
      <c r="Y7441" t="b">
        <v>0</v>
      </c>
      <c r="Z7441" s="3">
        <v>44120</v>
      </c>
      <c r="AD7441" t="s">
        <v>16302</v>
      </c>
      <c r="AE7441" t="s">
        <v>6770</v>
      </c>
      <c r="AF7441" t="s">
        <v>6825</v>
      </c>
      <c r="AG7441" t="b">
        <v>0</v>
      </c>
      <c r="AI7441" t="b">
        <v>1</v>
      </c>
      <c r="AJ7441" t="s">
        <v>6771</v>
      </c>
      <c r="AN7441" t="b">
        <v>0</v>
      </c>
      <c r="AS7441" t="b">
        <v>0</v>
      </c>
      <c r="AV7441" t="b">
        <v>0</v>
      </c>
      <c r="BB7441" s="2">
        <v>44119.442835648151</v>
      </c>
      <c r="BC7441" t="s">
        <v>6794</v>
      </c>
      <c r="BD7441" s="2">
        <v>44119.442835648151</v>
      </c>
      <c r="BE7441" s="2">
        <v>44119.440046296295</v>
      </c>
      <c r="BI7441" t="b">
        <v>0</v>
      </c>
      <c r="BJ7441" s="2">
        <v>44119.443761574075</v>
      </c>
      <c r="BK7441" s="2">
        <v>44119.443773148145</v>
      </c>
      <c r="BL7441" t="b">
        <v>0</v>
      </c>
      <c r="BM7441" t="s">
        <v>90</v>
      </c>
      <c r="BN7441" t="s">
        <v>6782</v>
      </c>
      <c r="BO7441" t="s">
        <v>6772</v>
      </c>
      <c r="BT7441" t="b">
        <v>0</v>
      </c>
      <c r="BU7441" t="s">
        <v>1773</v>
      </c>
      <c r="BV7441" t="s">
        <v>6693</v>
      </c>
      <c r="BW7441" t="s">
        <v>6774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 s="6">
        <v>1</v>
      </c>
      <c r="CL7441">
        <v>1</v>
      </c>
      <c r="CM7441">
        <v>52</v>
      </c>
      <c r="CO7441">
        <v>1</v>
      </c>
    </row>
    <row r="7442" spans="1:93" x14ac:dyDescent="0.3">
      <c r="A7442" t="b">
        <v>0</v>
      </c>
      <c r="B7442" t="b">
        <v>0</v>
      </c>
      <c r="H7442" t="b">
        <v>1</v>
      </c>
      <c r="I7442" t="s">
        <v>1023</v>
      </c>
      <c r="K7442" t="s">
        <v>61</v>
      </c>
      <c r="L7442" t="b">
        <v>0</v>
      </c>
      <c r="M7442" t="b">
        <v>0</v>
      </c>
      <c r="N7442" s="2">
        <v>44143.868993055556</v>
      </c>
      <c r="P7442" t="b">
        <v>0</v>
      </c>
      <c r="W7442" t="s">
        <v>3514</v>
      </c>
      <c r="X7442" t="b">
        <v>0</v>
      </c>
      <c r="Y7442" t="b">
        <v>0</v>
      </c>
      <c r="Z7442" s="3">
        <v>44185</v>
      </c>
      <c r="AD7442" t="s">
        <v>16303</v>
      </c>
      <c r="AE7442" t="s">
        <v>6770</v>
      </c>
      <c r="AG7442" t="b">
        <v>0</v>
      </c>
      <c r="AI7442" t="b">
        <v>1</v>
      </c>
      <c r="AJ7442" t="s">
        <v>6781</v>
      </c>
      <c r="AN7442" t="b">
        <v>0</v>
      </c>
      <c r="AO7442" t="s">
        <v>6789</v>
      </c>
      <c r="AS7442" t="b">
        <v>0</v>
      </c>
      <c r="AV7442" t="b">
        <v>0</v>
      </c>
      <c r="BD7442" s="2">
        <v>43935.573738425926</v>
      </c>
      <c r="BE7442" s="2">
        <v>44071.918576388889</v>
      </c>
      <c r="BG7442" t="s">
        <v>6803</v>
      </c>
      <c r="BI7442" t="b">
        <v>0</v>
      </c>
      <c r="BJ7442" s="2">
        <v>44143.895844907405</v>
      </c>
      <c r="BK7442" s="2">
        <v>44143.895856481482</v>
      </c>
      <c r="BL7442" t="b">
        <v>0</v>
      </c>
      <c r="BM7442" t="s">
        <v>116</v>
      </c>
      <c r="BO7442" t="s">
        <v>6790</v>
      </c>
      <c r="BT7442" t="b">
        <v>0</v>
      </c>
      <c r="BU7442" t="s">
        <v>183</v>
      </c>
      <c r="BV7442" t="s">
        <v>6693</v>
      </c>
      <c r="BW7442" t="s">
        <v>6774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 s="6">
        <v>1</v>
      </c>
      <c r="CL7442">
        <v>1</v>
      </c>
      <c r="CM7442">
        <v>116</v>
      </c>
      <c r="CO7442">
        <v>1</v>
      </c>
    </row>
    <row r="7443" spans="1:93" x14ac:dyDescent="0.3">
      <c r="A7443" t="b">
        <v>0</v>
      </c>
      <c r="B7443" t="b">
        <v>0</v>
      </c>
      <c r="F7443" t="s">
        <v>1202</v>
      </c>
      <c r="H7443" t="b">
        <v>1</v>
      </c>
      <c r="I7443" t="s">
        <v>1201</v>
      </c>
      <c r="K7443" t="s">
        <v>61</v>
      </c>
      <c r="L7443" t="b">
        <v>0</v>
      </c>
      <c r="M7443" t="b">
        <v>0</v>
      </c>
      <c r="N7443" s="2">
        <v>43930.818252314813</v>
      </c>
      <c r="P7443" t="b">
        <v>0</v>
      </c>
      <c r="W7443" t="s">
        <v>3514</v>
      </c>
      <c r="X7443" t="b">
        <v>0</v>
      </c>
      <c r="Y7443" t="b">
        <v>0</v>
      </c>
      <c r="Z7443" s="3">
        <v>44097</v>
      </c>
      <c r="AD7443" t="s">
        <v>16304</v>
      </c>
      <c r="AE7443" t="s">
        <v>6811</v>
      </c>
      <c r="AG7443" t="b">
        <v>0</v>
      </c>
      <c r="AI7443" t="b">
        <v>1</v>
      </c>
      <c r="AJ7443" t="s">
        <v>164</v>
      </c>
      <c r="AN7443" t="b">
        <v>0</v>
      </c>
      <c r="AO7443" t="s">
        <v>6789</v>
      </c>
      <c r="AS7443" t="b">
        <v>0</v>
      </c>
      <c r="AV7443" t="b">
        <v>0</v>
      </c>
      <c r="BD7443" s="2">
        <v>43930.820324074077</v>
      </c>
      <c r="BI7443" t="b">
        <v>0</v>
      </c>
      <c r="BL7443" t="b">
        <v>0</v>
      </c>
      <c r="BM7443" t="s">
        <v>116</v>
      </c>
      <c r="BO7443" t="s">
        <v>6790</v>
      </c>
      <c r="BT7443" t="b">
        <v>0</v>
      </c>
      <c r="BU7443" t="s">
        <v>464</v>
      </c>
      <c r="BV7443" t="s">
        <v>6693</v>
      </c>
      <c r="BW7443" t="s">
        <v>6774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 s="6">
        <v>1</v>
      </c>
      <c r="CL7443">
        <v>1</v>
      </c>
      <c r="CM7443">
        <v>1</v>
      </c>
      <c r="CO7443">
        <v>1</v>
      </c>
    </row>
    <row r="7444" spans="1:93" x14ac:dyDescent="0.3">
      <c r="A7444" t="b">
        <v>0</v>
      </c>
      <c r="B7444" t="b">
        <v>0</v>
      </c>
      <c r="F7444" t="s">
        <v>5114</v>
      </c>
      <c r="H7444" t="b">
        <v>1</v>
      </c>
      <c r="I7444" t="s">
        <v>5112</v>
      </c>
      <c r="K7444" t="s">
        <v>61</v>
      </c>
      <c r="L7444" t="b">
        <v>0</v>
      </c>
      <c r="M7444" t="b">
        <v>0</v>
      </c>
      <c r="N7444" s="2">
        <v>44249.694178240738</v>
      </c>
      <c r="P7444" t="b">
        <v>0</v>
      </c>
      <c r="W7444" t="s">
        <v>3514</v>
      </c>
      <c r="X7444" t="b">
        <v>0</v>
      </c>
      <c r="Y7444" t="b">
        <v>0</v>
      </c>
      <c r="Z7444" s="3">
        <v>44249</v>
      </c>
      <c r="AD7444" t="s">
        <v>16305</v>
      </c>
      <c r="AE7444" t="s">
        <v>6811</v>
      </c>
      <c r="AG7444" t="b">
        <v>0</v>
      </c>
      <c r="AI7444" t="b">
        <v>1</v>
      </c>
      <c r="AJ7444" t="s">
        <v>164</v>
      </c>
      <c r="AN7444" t="b">
        <v>0</v>
      </c>
      <c r="AO7444" t="s">
        <v>6800</v>
      </c>
      <c r="AS7444" t="b">
        <v>0</v>
      </c>
      <c r="AV7444" t="b">
        <v>0</v>
      </c>
      <c r="BD7444" s="2">
        <v>44249.69604166667</v>
      </c>
      <c r="BI7444" t="b">
        <v>0</v>
      </c>
      <c r="BL7444" t="b">
        <v>0</v>
      </c>
      <c r="BM7444" t="s">
        <v>80</v>
      </c>
      <c r="BO7444" t="s">
        <v>6790</v>
      </c>
      <c r="BT7444" t="b">
        <v>0</v>
      </c>
      <c r="BU7444" t="s">
        <v>201</v>
      </c>
      <c r="BV7444" t="s">
        <v>6693</v>
      </c>
      <c r="BW7444" t="s">
        <v>6774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 s="6">
        <v>1</v>
      </c>
      <c r="CL7444">
        <v>1</v>
      </c>
      <c r="CM7444">
        <v>0</v>
      </c>
      <c r="CO7444">
        <v>1</v>
      </c>
    </row>
    <row r="7445" spans="1:93" x14ac:dyDescent="0.3">
      <c r="A7445" t="b">
        <v>0</v>
      </c>
      <c r="B7445" t="b">
        <v>0</v>
      </c>
      <c r="H7445" t="b">
        <v>1</v>
      </c>
      <c r="I7445" t="s">
        <v>6329</v>
      </c>
      <c r="J7445" t="s">
        <v>7396</v>
      </c>
      <c r="K7445" t="s">
        <v>1640</v>
      </c>
      <c r="L7445" t="b">
        <v>0</v>
      </c>
      <c r="M7445" t="b">
        <v>0</v>
      </c>
      <c r="N7445" s="2">
        <v>42067.881030092591</v>
      </c>
      <c r="P7445" t="b">
        <v>0</v>
      </c>
      <c r="W7445" t="s">
        <v>3514</v>
      </c>
      <c r="X7445" t="b">
        <v>0</v>
      </c>
      <c r="Y7445" t="b">
        <v>0</v>
      </c>
      <c r="Z7445" s="3">
        <v>44354</v>
      </c>
      <c r="AC7445" t="s">
        <v>80</v>
      </c>
      <c r="AD7445" t="s">
        <v>16306</v>
      </c>
      <c r="AE7445" t="s">
        <v>6770</v>
      </c>
      <c r="AF7445" t="s">
        <v>6773</v>
      </c>
      <c r="AG7445" t="b">
        <v>0</v>
      </c>
      <c r="AH7445" t="s">
        <v>171</v>
      </c>
      <c r="AI7445" t="b">
        <v>1</v>
      </c>
      <c r="AJ7445" t="s">
        <v>3514</v>
      </c>
      <c r="AN7445" t="b">
        <v>0</v>
      </c>
      <c r="AO7445" t="s">
        <v>6800</v>
      </c>
      <c r="AS7445" t="b">
        <v>0</v>
      </c>
      <c r="AV7445" t="b">
        <v>0</v>
      </c>
      <c r="BD7445" s="2">
        <v>43500.80945601852</v>
      </c>
      <c r="BE7445" s="2">
        <v>43949.609861111108</v>
      </c>
      <c r="BG7445" t="s">
        <v>6803</v>
      </c>
      <c r="BI7445" t="b">
        <v>0</v>
      </c>
      <c r="BJ7445" s="2">
        <v>44298.355902777781</v>
      </c>
      <c r="BK7445" s="2">
        <v>44354.721319444441</v>
      </c>
      <c r="BL7445" t="b">
        <v>0</v>
      </c>
      <c r="BM7445" t="s">
        <v>80</v>
      </c>
      <c r="BO7445" t="s">
        <v>6790</v>
      </c>
      <c r="BT7445" t="b">
        <v>0</v>
      </c>
      <c r="BU7445" t="s">
        <v>125</v>
      </c>
      <c r="BV7445" t="s">
        <v>6693</v>
      </c>
      <c r="BW7445" t="s">
        <v>6774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 s="6">
        <v>1</v>
      </c>
      <c r="CH7445">
        <v>0</v>
      </c>
      <c r="CL7445">
        <v>1</v>
      </c>
      <c r="CM7445">
        <v>7</v>
      </c>
      <c r="CO7445">
        <v>1</v>
      </c>
    </row>
    <row r="7446" spans="1:93" x14ac:dyDescent="0.3">
      <c r="A7446" t="b">
        <v>0</v>
      </c>
      <c r="B7446" t="b">
        <v>0</v>
      </c>
      <c r="H7446" t="b">
        <v>1</v>
      </c>
      <c r="I7446" t="s">
        <v>3598</v>
      </c>
      <c r="K7446" t="s">
        <v>61</v>
      </c>
      <c r="L7446" t="b">
        <v>0</v>
      </c>
      <c r="M7446" t="b">
        <v>0</v>
      </c>
      <c r="N7446" s="2">
        <v>44251.683298611111</v>
      </c>
      <c r="P7446" t="b">
        <v>0</v>
      </c>
      <c r="W7446" t="s">
        <v>3514</v>
      </c>
      <c r="X7446" t="b">
        <v>0</v>
      </c>
      <c r="Y7446" t="b">
        <v>0</v>
      </c>
      <c r="Z7446" s="3">
        <v>44251</v>
      </c>
      <c r="AD7446" t="s">
        <v>16307</v>
      </c>
      <c r="AE7446" t="s">
        <v>6770</v>
      </c>
      <c r="AG7446" t="b">
        <v>0</v>
      </c>
      <c r="AI7446" t="b">
        <v>1</v>
      </c>
      <c r="AJ7446" t="s">
        <v>6781</v>
      </c>
      <c r="AN7446" t="b">
        <v>0</v>
      </c>
      <c r="AS7446" t="b">
        <v>0</v>
      </c>
      <c r="AV7446" t="b">
        <v>0</v>
      </c>
      <c r="BB7446" s="2">
        <v>44251.682916666665</v>
      </c>
      <c r="BC7446" t="s">
        <v>6794</v>
      </c>
      <c r="BD7446" s="2">
        <v>44251.682916666665</v>
      </c>
      <c r="BE7446" s="2">
        <v>44251.682916666665</v>
      </c>
      <c r="BI7446" t="b">
        <v>0</v>
      </c>
      <c r="BJ7446" s="2">
        <v>44251.682916666665</v>
      </c>
      <c r="BL7446" t="b">
        <v>0</v>
      </c>
      <c r="BM7446" t="s">
        <v>173</v>
      </c>
      <c r="BO7446" t="s">
        <v>6790</v>
      </c>
      <c r="BT7446" t="b">
        <v>0</v>
      </c>
      <c r="BU7446" t="s">
        <v>155</v>
      </c>
      <c r="BV7446" t="s">
        <v>6693</v>
      </c>
      <c r="BW7446" t="s">
        <v>6774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 s="6">
        <v>1</v>
      </c>
      <c r="CL7446">
        <v>1</v>
      </c>
      <c r="CM7446">
        <v>15</v>
      </c>
      <c r="CO7446">
        <v>1</v>
      </c>
    </row>
    <row r="7447" spans="1:93" x14ac:dyDescent="0.3">
      <c r="A7447" t="b">
        <v>0</v>
      </c>
      <c r="B7447" t="b">
        <v>0</v>
      </c>
      <c r="H7447" t="b">
        <v>1</v>
      </c>
      <c r="I7447" t="s">
        <v>4628</v>
      </c>
      <c r="K7447" t="s">
        <v>61</v>
      </c>
      <c r="L7447" t="b">
        <v>0</v>
      </c>
      <c r="M7447" t="b">
        <v>0</v>
      </c>
      <c r="N7447" s="2">
        <v>43945.023055555554</v>
      </c>
      <c r="P7447" t="b">
        <v>0</v>
      </c>
      <c r="W7447" t="s">
        <v>3514</v>
      </c>
      <c r="X7447" t="b">
        <v>0</v>
      </c>
      <c r="Y7447" t="b">
        <v>0</v>
      </c>
      <c r="Z7447" s="3">
        <v>44281</v>
      </c>
      <c r="AD7447" t="s">
        <v>16308</v>
      </c>
      <c r="AE7447" t="s">
        <v>6770</v>
      </c>
      <c r="AG7447" t="b">
        <v>0</v>
      </c>
      <c r="AI7447" t="b">
        <v>1</v>
      </c>
      <c r="AJ7447" t="s">
        <v>6771</v>
      </c>
      <c r="AN7447" t="b">
        <v>0</v>
      </c>
      <c r="AS7447" t="b">
        <v>0</v>
      </c>
      <c r="AV7447" t="b">
        <v>0</v>
      </c>
      <c r="BB7447" s="2">
        <v>43945.021990740737</v>
      </c>
      <c r="BC7447" t="s">
        <v>6794</v>
      </c>
      <c r="BD7447" s="2">
        <v>43945.021979166668</v>
      </c>
      <c r="BE7447" s="2">
        <v>43945.021990740737</v>
      </c>
      <c r="BI7447" t="b">
        <v>0</v>
      </c>
      <c r="BJ7447" s="2">
        <v>43945.021990740737</v>
      </c>
      <c r="BL7447" t="b">
        <v>0</v>
      </c>
      <c r="BM7447" t="s">
        <v>90</v>
      </c>
      <c r="BO7447" t="s">
        <v>6790</v>
      </c>
      <c r="BT7447" t="b">
        <v>0</v>
      </c>
      <c r="BU7447" t="s">
        <v>180</v>
      </c>
      <c r="BV7447" t="s">
        <v>6693</v>
      </c>
      <c r="BW7447" t="s">
        <v>6774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 s="6">
        <v>1</v>
      </c>
      <c r="CL7447">
        <v>1</v>
      </c>
      <c r="CM7447">
        <v>15</v>
      </c>
      <c r="CO7447">
        <v>1</v>
      </c>
    </row>
    <row r="7448" spans="1:93" x14ac:dyDescent="0.3">
      <c r="A7448" t="b">
        <v>0</v>
      </c>
      <c r="B7448" t="b">
        <v>0</v>
      </c>
      <c r="H7448" t="b">
        <v>1</v>
      </c>
      <c r="I7448" t="s">
        <v>4219</v>
      </c>
      <c r="J7448" t="s">
        <v>16309</v>
      </c>
      <c r="K7448" t="s">
        <v>3766</v>
      </c>
      <c r="L7448" t="b">
        <v>0</v>
      </c>
      <c r="M7448" t="b">
        <v>0</v>
      </c>
      <c r="N7448" s="2">
        <v>44125.158263888887</v>
      </c>
      <c r="P7448" t="b">
        <v>0</v>
      </c>
      <c r="W7448" t="s">
        <v>3514</v>
      </c>
      <c r="X7448" t="b">
        <v>0</v>
      </c>
      <c r="Y7448" t="b">
        <v>0</v>
      </c>
      <c r="Z7448" s="3">
        <v>44129</v>
      </c>
      <c r="AD7448" t="s">
        <v>16310</v>
      </c>
      <c r="AE7448" t="s">
        <v>6770</v>
      </c>
      <c r="AG7448" t="b">
        <v>0</v>
      </c>
      <c r="AI7448" t="b">
        <v>1</v>
      </c>
      <c r="AJ7448" t="s">
        <v>6771</v>
      </c>
      <c r="AN7448" t="b">
        <v>0</v>
      </c>
      <c r="AS7448" t="b">
        <v>0</v>
      </c>
      <c r="AV7448" t="b">
        <v>0</v>
      </c>
      <c r="BB7448" s="2">
        <v>44125.157511574071</v>
      </c>
      <c r="BC7448" t="s">
        <v>6794</v>
      </c>
      <c r="BD7448" s="2">
        <v>44125.157511574071</v>
      </c>
      <c r="BE7448" s="2">
        <v>44125.143182870372</v>
      </c>
      <c r="BI7448" t="b">
        <v>0</v>
      </c>
      <c r="BJ7448" s="2">
        <v>44126.239479166667</v>
      </c>
      <c r="BK7448" s="2">
        <v>44126.238032407404</v>
      </c>
      <c r="BL7448" t="b">
        <v>0</v>
      </c>
      <c r="BM7448" t="s">
        <v>116</v>
      </c>
      <c r="BO7448" t="s">
        <v>6790</v>
      </c>
      <c r="BT7448" t="b">
        <v>0</v>
      </c>
      <c r="BU7448" t="s">
        <v>1534</v>
      </c>
      <c r="BV7448" t="s">
        <v>6693</v>
      </c>
      <c r="BW7448" t="s">
        <v>6774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 s="6">
        <v>1</v>
      </c>
      <c r="CL7448">
        <v>1</v>
      </c>
      <c r="CM7448">
        <v>257</v>
      </c>
      <c r="CO7448">
        <v>1</v>
      </c>
    </row>
    <row r="7449" spans="1:93" x14ac:dyDescent="0.3">
      <c r="A7449" t="b">
        <v>0</v>
      </c>
      <c r="B7449" t="b">
        <v>0</v>
      </c>
      <c r="H7449" t="b">
        <v>1</v>
      </c>
      <c r="I7449" t="s">
        <v>621</v>
      </c>
      <c r="K7449" t="s">
        <v>61</v>
      </c>
      <c r="L7449" t="b">
        <v>0</v>
      </c>
      <c r="M7449" t="b">
        <v>0</v>
      </c>
      <c r="N7449" s="2">
        <v>43872.63622685185</v>
      </c>
      <c r="P7449" t="b">
        <v>0</v>
      </c>
      <c r="W7449" t="s">
        <v>3514</v>
      </c>
      <c r="X7449" t="b">
        <v>0</v>
      </c>
      <c r="Y7449" t="b">
        <v>0</v>
      </c>
      <c r="Z7449" s="3">
        <v>43872</v>
      </c>
      <c r="AD7449" t="s">
        <v>16311</v>
      </c>
      <c r="AE7449" t="s">
        <v>6770</v>
      </c>
      <c r="AG7449" t="b">
        <v>0</v>
      </c>
      <c r="AI7449" t="b">
        <v>1</v>
      </c>
      <c r="AJ7449" t="s">
        <v>6771</v>
      </c>
      <c r="AN7449" t="b">
        <v>0</v>
      </c>
      <c r="AS7449" t="b">
        <v>0</v>
      </c>
      <c r="AV7449" t="b">
        <v>0</v>
      </c>
      <c r="BB7449" s="2">
        <v>43872.635844907411</v>
      </c>
      <c r="BC7449" t="s">
        <v>6794</v>
      </c>
      <c r="BD7449" s="2">
        <v>43872.635833333334</v>
      </c>
      <c r="BE7449" s="2">
        <v>43872.635844907411</v>
      </c>
      <c r="BI7449" t="b">
        <v>0</v>
      </c>
      <c r="BJ7449" s="2">
        <v>43957.513726851852</v>
      </c>
      <c r="BK7449" s="2">
        <v>43957.513726851852</v>
      </c>
      <c r="BL7449" t="b">
        <v>0</v>
      </c>
      <c r="BM7449" t="s">
        <v>116</v>
      </c>
      <c r="BO7449" t="s">
        <v>6790</v>
      </c>
      <c r="BT7449" t="b">
        <v>0</v>
      </c>
      <c r="BU7449" t="s">
        <v>623</v>
      </c>
      <c r="BV7449" t="s">
        <v>6693</v>
      </c>
      <c r="BW7449" t="s">
        <v>6774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 s="6">
        <v>1</v>
      </c>
      <c r="CL7449">
        <v>1</v>
      </c>
      <c r="CM7449">
        <v>84</v>
      </c>
      <c r="CO7449">
        <v>1</v>
      </c>
    </row>
    <row r="7450" spans="1:93" x14ac:dyDescent="0.3">
      <c r="A7450" t="b">
        <v>0</v>
      </c>
      <c r="B7450" t="b">
        <v>0</v>
      </c>
      <c r="H7450" t="b">
        <v>1</v>
      </c>
      <c r="I7450" t="s">
        <v>3577</v>
      </c>
      <c r="J7450" t="s">
        <v>16312</v>
      </c>
      <c r="K7450" t="s">
        <v>61</v>
      </c>
      <c r="L7450" t="b">
        <v>0</v>
      </c>
      <c r="M7450" t="b">
        <v>0</v>
      </c>
      <c r="N7450" s="2">
        <v>44117.86173611111</v>
      </c>
      <c r="P7450" t="b">
        <v>0</v>
      </c>
      <c r="W7450" t="s">
        <v>3514</v>
      </c>
      <c r="X7450" t="b">
        <v>0</v>
      </c>
      <c r="Y7450" t="b">
        <v>0</v>
      </c>
      <c r="Z7450" s="3">
        <v>44117</v>
      </c>
      <c r="AD7450" t="s">
        <v>16313</v>
      </c>
      <c r="AE7450" t="s">
        <v>6770</v>
      </c>
      <c r="AG7450" t="b">
        <v>0</v>
      </c>
      <c r="AI7450" t="b">
        <v>1</v>
      </c>
      <c r="AJ7450" t="s">
        <v>6771</v>
      </c>
      <c r="AN7450" t="b">
        <v>0</v>
      </c>
      <c r="AS7450" t="b">
        <v>0</v>
      </c>
      <c r="AV7450" t="b">
        <v>0</v>
      </c>
      <c r="BB7450" s="2">
        <v>44117.861273148148</v>
      </c>
      <c r="BC7450" t="s">
        <v>6794</v>
      </c>
      <c r="BD7450" s="2">
        <v>44117.861273148148</v>
      </c>
      <c r="BE7450" s="2">
        <v>44117.854432870372</v>
      </c>
      <c r="BG7450" t="s">
        <v>6803</v>
      </c>
      <c r="BI7450" t="b">
        <v>0</v>
      </c>
      <c r="BJ7450" s="2">
        <v>44117.861296296294</v>
      </c>
      <c r="BK7450" s="2">
        <v>44117.861307870371</v>
      </c>
      <c r="BL7450" t="b">
        <v>0</v>
      </c>
      <c r="BM7450" t="s">
        <v>80</v>
      </c>
      <c r="BO7450" t="s">
        <v>6790</v>
      </c>
      <c r="BT7450" t="b">
        <v>0</v>
      </c>
      <c r="BU7450" t="s">
        <v>799</v>
      </c>
      <c r="BV7450" t="s">
        <v>6693</v>
      </c>
      <c r="BW7450" t="s">
        <v>6774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 s="6">
        <v>1</v>
      </c>
      <c r="CL7450">
        <v>1</v>
      </c>
      <c r="CM7450">
        <v>36</v>
      </c>
      <c r="CO7450">
        <v>1</v>
      </c>
    </row>
    <row r="7451" spans="1:93" x14ac:dyDescent="0.3">
      <c r="A7451" t="b">
        <v>0</v>
      </c>
      <c r="B7451" t="b">
        <v>0</v>
      </c>
      <c r="H7451" t="b">
        <v>1</v>
      </c>
      <c r="I7451" t="s">
        <v>4705</v>
      </c>
      <c r="K7451" t="s">
        <v>2783</v>
      </c>
      <c r="L7451" t="b">
        <v>0</v>
      </c>
      <c r="M7451" t="b">
        <v>0</v>
      </c>
      <c r="N7451" s="2">
        <v>44137.645011574074</v>
      </c>
      <c r="P7451" t="b">
        <v>0</v>
      </c>
      <c r="W7451" t="s">
        <v>3514</v>
      </c>
      <c r="X7451" t="b">
        <v>0</v>
      </c>
      <c r="Y7451" t="b">
        <v>0</v>
      </c>
      <c r="Z7451" s="3">
        <v>44168</v>
      </c>
      <c r="AD7451" t="s">
        <v>16314</v>
      </c>
      <c r="AE7451" t="s">
        <v>6770</v>
      </c>
      <c r="AG7451" t="b">
        <v>0</v>
      </c>
      <c r="AI7451" t="b">
        <v>1</v>
      </c>
      <c r="AJ7451" t="s">
        <v>6771</v>
      </c>
      <c r="AN7451" t="b">
        <v>0</v>
      </c>
      <c r="AS7451" t="b">
        <v>0</v>
      </c>
      <c r="AV7451" t="b">
        <v>0</v>
      </c>
      <c r="BB7451" s="2">
        <v>44137.642453703702</v>
      </c>
      <c r="BC7451" t="s">
        <v>6794</v>
      </c>
      <c r="BD7451" s="2">
        <v>44137.642453703702</v>
      </c>
      <c r="BE7451" s="2">
        <v>43944.266944444447</v>
      </c>
      <c r="BG7451" t="s">
        <v>6803</v>
      </c>
      <c r="BI7451" t="b">
        <v>0</v>
      </c>
      <c r="BJ7451" s="2">
        <v>44137.64329861111</v>
      </c>
      <c r="BK7451" s="2">
        <v>44137.643310185187</v>
      </c>
      <c r="BL7451" t="b">
        <v>0</v>
      </c>
      <c r="BM7451" t="s">
        <v>116</v>
      </c>
      <c r="BO7451" t="s">
        <v>6790</v>
      </c>
      <c r="BT7451" t="b">
        <v>0</v>
      </c>
      <c r="BU7451" t="s">
        <v>1534</v>
      </c>
      <c r="BV7451" t="s">
        <v>6693</v>
      </c>
      <c r="BW7451" t="s">
        <v>6774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 s="6">
        <v>1</v>
      </c>
      <c r="CL7451">
        <v>1</v>
      </c>
      <c r="CM7451">
        <v>66</v>
      </c>
      <c r="CO7451">
        <v>1</v>
      </c>
    </row>
    <row r="7452" spans="1:93" x14ac:dyDescent="0.3">
      <c r="A7452" t="b">
        <v>0</v>
      </c>
      <c r="B7452" t="b">
        <v>0</v>
      </c>
      <c r="F7452" t="s">
        <v>3554</v>
      </c>
      <c r="H7452" t="b">
        <v>1</v>
      </c>
      <c r="I7452" t="s">
        <v>3552</v>
      </c>
      <c r="K7452" t="s">
        <v>1644</v>
      </c>
      <c r="L7452" t="b">
        <v>0</v>
      </c>
      <c r="M7452" t="b">
        <v>0</v>
      </c>
      <c r="N7452" s="2">
        <v>43935.527245370373</v>
      </c>
      <c r="P7452" t="b">
        <v>0</v>
      </c>
      <c r="W7452" t="s">
        <v>3514</v>
      </c>
      <c r="X7452" t="b">
        <v>0</v>
      </c>
      <c r="Y7452" t="b">
        <v>0</v>
      </c>
      <c r="Z7452" s="3">
        <v>44246</v>
      </c>
      <c r="AD7452" t="s">
        <v>16315</v>
      </c>
      <c r="AE7452" t="s">
        <v>6770</v>
      </c>
      <c r="AG7452" t="b">
        <v>0</v>
      </c>
      <c r="AI7452" t="b">
        <v>1</v>
      </c>
      <c r="AJ7452" t="s">
        <v>6771</v>
      </c>
      <c r="AN7452" t="b">
        <v>0</v>
      </c>
      <c r="AS7452" t="b">
        <v>0</v>
      </c>
      <c r="AV7452" t="b">
        <v>0</v>
      </c>
      <c r="BB7452" s="2">
        <v>43935.526770833334</v>
      </c>
      <c r="BC7452" t="s">
        <v>6794</v>
      </c>
      <c r="BD7452" s="2">
        <v>43935.526759259257</v>
      </c>
      <c r="BE7452" s="2">
        <v>43935.526770833334</v>
      </c>
      <c r="BG7452" t="s">
        <v>6803</v>
      </c>
      <c r="BI7452" t="b">
        <v>0</v>
      </c>
      <c r="BJ7452" s="2">
        <v>44111.497291666667</v>
      </c>
      <c r="BK7452" s="2">
        <v>44111.456331018519</v>
      </c>
      <c r="BL7452" t="b">
        <v>0</v>
      </c>
      <c r="BM7452" t="s">
        <v>639</v>
      </c>
      <c r="BO7452" t="s">
        <v>6790</v>
      </c>
      <c r="BT7452" t="b">
        <v>0</v>
      </c>
      <c r="BU7452" t="s">
        <v>1534</v>
      </c>
      <c r="BV7452" t="s">
        <v>6693</v>
      </c>
      <c r="BW7452" t="s">
        <v>6774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 s="6">
        <v>1</v>
      </c>
      <c r="CL7452">
        <v>1</v>
      </c>
      <c r="CM7452">
        <v>501</v>
      </c>
      <c r="CO7452">
        <v>1</v>
      </c>
    </row>
    <row r="7453" spans="1:93" x14ac:dyDescent="0.3">
      <c r="A7453" t="b">
        <v>0</v>
      </c>
      <c r="B7453" t="b">
        <v>0</v>
      </c>
      <c r="H7453" t="b">
        <v>1</v>
      </c>
      <c r="I7453" t="s">
        <v>4030</v>
      </c>
      <c r="J7453" t="s">
        <v>16316</v>
      </c>
      <c r="K7453" t="s">
        <v>61</v>
      </c>
      <c r="L7453" t="b">
        <v>0</v>
      </c>
      <c r="M7453" t="b">
        <v>0</v>
      </c>
      <c r="N7453" s="2">
        <v>44117.185150462959</v>
      </c>
      <c r="P7453" t="b">
        <v>0</v>
      </c>
      <c r="W7453" t="s">
        <v>3514</v>
      </c>
      <c r="X7453" t="b">
        <v>0</v>
      </c>
      <c r="Y7453" t="b">
        <v>0</v>
      </c>
      <c r="Z7453" s="3">
        <v>44116</v>
      </c>
      <c r="AD7453" t="s">
        <v>16317</v>
      </c>
      <c r="AE7453" t="s">
        <v>6770</v>
      </c>
      <c r="AG7453" t="b">
        <v>0</v>
      </c>
      <c r="AI7453" t="b">
        <v>1</v>
      </c>
      <c r="AJ7453" t="s">
        <v>6771</v>
      </c>
      <c r="AN7453" t="b">
        <v>0</v>
      </c>
      <c r="AS7453" t="b">
        <v>0</v>
      </c>
      <c r="AV7453" t="b">
        <v>0</v>
      </c>
      <c r="BB7453" s="2">
        <v>44117.185011574074</v>
      </c>
      <c r="BC7453" t="s">
        <v>6794</v>
      </c>
      <c r="BD7453" s="2">
        <v>44117.185011574074</v>
      </c>
      <c r="BE7453" s="2">
        <v>43934.629699074074</v>
      </c>
      <c r="BG7453" t="s">
        <v>6803</v>
      </c>
      <c r="BI7453" t="b">
        <v>0</v>
      </c>
      <c r="BJ7453" s="2">
        <v>44117.198738425926</v>
      </c>
      <c r="BK7453" s="2">
        <v>44117.198738425926</v>
      </c>
      <c r="BL7453" t="b">
        <v>0</v>
      </c>
      <c r="BM7453" t="s">
        <v>116</v>
      </c>
      <c r="BO7453" t="s">
        <v>6790</v>
      </c>
      <c r="BT7453" t="b">
        <v>0</v>
      </c>
      <c r="BU7453" t="s">
        <v>128</v>
      </c>
      <c r="BV7453" t="s">
        <v>6693</v>
      </c>
      <c r="BW7453" t="s">
        <v>6774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 s="6">
        <v>1</v>
      </c>
      <c r="CL7453">
        <v>1</v>
      </c>
      <c r="CM7453">
        <v>286</v>
      </c>
      <c r="CO7453">
        <v>1</v>
      </c>
    </row>
    <row r="7454" spans="1:93" x14ac:dyDescent="0.3">
      <c r="A7454" t="b">
        <v>0</v>
      </c>
      <c r="B7454" t="b">
        <v>0</v>
      </c>
      <c r="H7454" t="b">
        <v>1</v>
      </c>
      <c r="I7454" t="s">
        <v>1032</v>
      </c>
      <c r="K7454" t="s">
        <v>61</v>
      </c>
      <c r="L7454" t="b">
        <v>0</v>
      </c>
      <c r="M7454" t="b">
        <v>0</v>
      </c>
      <c r="N7454" s="2">
        <v>44117.852395833332</v>
      </c>
      <c r="P7454" t="b">
        <v>0</v>
      </c>
      <c r="W7454" t="s">
        <v>3514</v>
      </c>
      <c r="X7454" t="b">
        <v>0</v>
      </c>
      <c r="Y7454" t="b">
        <v>0</v>
      </c>
      <c r="Z7454" s="3">
        <v>44132</v>
      </c>
      <c r="AD7454" t="s">
        <v>16318</v>
      </c>
      <c r="AE7454" t="s">
        <v>6770</v>
      </c>
      <c r="AG7454" t="b">
        <v>0</v>
      </c>
      <c r="AI7454" t="b">
        <v>1</v>
      </c>
      <c r="AJ7454" t="s">
        <v>6771</v>
      </c>
      <c r="AN7454" t="b">
        <v>0</v>
      </c>
      <c r="AO7454" t="s">
        <v>6789</v>
      </c>
      <c r="AS7454" t="b">
        <v>0</v>
      </c>
      <c r="AV7454" t="b">
        <v>0</v>
      </c>
      <c r="BB7454" s="2">
        <v>44117.851064814815</v>
      </c>
      <c r="BC7454" t="s">
        <v>6794</v>
      </c>
      <c r="BD7454" s="2">
        <v>44117.851053240738</v>
      </c>
      <c r="BE7454" s="2">
        <v>44117.851064814815</v>
      </c>
      <c r="BI7454" t="b">
        <v>0</v>
      </c>
      <c r="BJ7454" s="2">
        <v>44117.851064814815</v>
      </c>
      <c r="BK7454" s="2">
        <v>44117.851064814815</v>
      </c>
      <c r="BL7454" t="b">
        <v>0</v>
      </c>
      <c r="BM7454" t="s">
        <v>116</v>
      </c>
      <c r="BO7454" t="s">
        <v>6790</v>
      </c>
      <c r="BT7454" t="b">
        <v>0</v>
      </c>
      <c r="BU7454" t="s">
        <v>333</v>
      </c>
      <c r="BV7454" t="s">
        <v>6693</v>
      </c>
      <c r="BW7454" t="s">
        <v>6774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 s="6">
        <v>1</v>
      </c>
      <c r="CL7454">
        <v>1</v>
      </c>
      <c r="CM7454">
        <v>15</v>
      </c>
      <c r="CO7454">
        <v>1</v>
      </c>
    </row>
    <row r="7455" spans="1:93" x14ac:dyDescent="0.3">
      <c r="A7455" t="b">
        <v>0</v>
      </c>
      <c r="B7455" t="b">
        <v>0</v>
      </c>
      <c r="H7455" t="b">
        <v>1</v>
      </c>
      <c r="I7455" t="s">
        <v>6068</v>
      </c>
      <c r="K7455" t="s">
        <v>61</v>
      </c>
      <c r="L7455" t="b">
        <v>0</v>
      </c>
      <c r="M7455" t="b">
        <v>0</v>
      </c>
      <c r="N7455" s="2">
        <v>43901.703298611108</v>
      </c>
      <c r="P7455" t="b">
        <v>0</v>
      </c>
      <c r="W7455" t="s">
        <v>3514</v>
      </c>
      <c r="X7455" t="b">
        <v>0</v>
      </c>
      <c r="Y7455" t="b">
        <v>0</v>
      </c>
      <c r="Z7455" s="3">
        <v>44284</v>
      </c>
      <c r="AD7455" t="s">
        <v>16319</v>
      </c>
      <c r="AE7455" t="s">
        <v>6770</v>
      </c>
      <c r="AG7455" t="b">
        <v>0</v>
      </c>
      <c r="AI7455" t="b">
        <v>1</v>
      </c>
      <c r="AJ7455" t="s">
        <v>6771</v>
      </c>
      <c r="AN7455" t="b">
        <v>0</v>
      </c>
      <c r="AO7455" t="s">
        <v>6789</v>
      </c>
      <c r="AS7455" t="b">
        <v>0</v>
      </c>
      <c r="AV7455" t="b">
        <v>0</v>
      </c>
      <c r="BB7455" s="2">
        <v>43901.702245370368</v>
      </c>
      <c r="BC7455" t="s">
        <v>6794</v>
      </c>
      <c r="BD7455" s="2">
        <v>43901.702233796299</v>
      </c>
      <c r="BE7455" s="2">
        <v>43901.702245370368</v>
      </c>
      <c r="BI7455" t="b">
        <v>0</v>
      </c>
      <c r="BJ7455" s="2">
        <v>43901.702245370368</v>
      </c>
      <c r="BL7455" t="b">
        <v>0</v>
      </c>
      <c r="BM7455" t="s">
        <v>116</v>
      </c>
      <c r="BO7455" t="s">
        <v>6790</v>
      </c>
      <c r="BT7455" t="b">
        <v>0</v>
      </c>
      <c r="BU7455" t="s">
        <v>201</v>
      </c>
      <c r="BV7455" t="s">
        <v>6693</v>
      </c>
      <c r="BW7455" t="s">
        <v>6774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 s="6">
        <v>1</v>
      </c>
      <c r="CL7455">
        <v>1</v>
      </c>
      <c r="CM7455">
        <v>15</v>
      </c>
      <c r="CO7455">
        <v>1</v>
      </c>
    </row>
    <row r="7456" spans="1:93" x14ac:dyDescent="0.3">
      <c r="A7456" t="b">
        <v>0</v>
      </c>
      <c r="B7456" t="b">
        <v>0</v>
      </c>
      <c r="H7456" t="b">
        <v>1</v>
      </c>
      <c r="I7456" t="s">
        <v>4257</v>
      </c>
      <c r="J7456" t="s">
        <v>16320</v>
      </c>
      <c r="K7456" t="s">
        <v>61</v>
      </c>
      <c r="L7456" t="b">
        <v>0</v>
      </c>
      <c r="M7456" t="b">
        <v>0</v>
      </c>
      <c r="N7456" s="2">
        <v>44299.527025462965</v>
      </c>
      <c r="P7456" t="b">
        <v>0</v>
      </c>
      <c r="W7456" t="s">
        <v>3514</v>
      </c>
      <c r="X7456" t="b">
        <v>0</v>
      </c>
      <c r="Y7456" t="b">
        <v>0</v>
      </c>
      <c r="Z7456" s="3">
        <v>44332</v>
      </c>
      <c r="AD7456" t="s">
        <v>16321</v>
      </c>
      <c r="AE7456" t="s">
        <v>6770</v>
      </c>
      <c r="AF7456" t="s">
        <v>6796</v>
      </c>
      <c r="AG7456" t="b">
        <v>0</v>
      </c>
      <c r="AI7456" t="b">
        <v>1</v>
      </c>
      <c r="AJ7456" t="s">
        <v>164</v>
      </c>
      <c r="AN7456" t="b">
        <v>0</v>
      </c>
      <c r="AO7456" t="s">
        <v>6789</v>
      </c>
      <c r="AS7456" t="b">
        <v>0</v>
      </c>
      <c r="AV7456" t="b">
        <v>0</v>
      </c>
      <c r="BB7456" s="2">
        <v>44299.525567129633</v>
      </c>
      <c r="BC7456" t="s">
        <v>6794</v>
      </c>
      <c r="BD7456" s="2">
        <v>44299.525567129633</v>
      </c>
      <c r="BE7456" s="2">
        <v>44299.52380787037</v>
      </c>
      <c r="BG7456" t="s">
        <v>6803</v>
      </c>
      <c r="BI7456" t="b">
        <v>0</v>
      </c>
      <c r="BJ7456" s="2">
        <v>44299.528263888889</v>
      </c>
      <c r="BK7456" s="2">
        <v>44327.618125000001</v>
      </c>
      <c r="BL7456" t="b">
        <v>0</v>
      </c>
      <c r="BM7456" t="s">
        <v>116</v>
      </c>
      <c r="BO7456" t="s">
        <v>6790</v>
      </c>
      <c r="BT7456" t="b">
        <v>0</v>
      </c>
      <c r="BU7456" t="s">
        <v>816</v>
      </c>
      <c r="BV7456" t="s">
        <v>6693</v>
      </c>
      <c r="BW7456" t="s">
        <v>6774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 s="6">
        <v>1</v>
      </c>
      <c r="CL7456">
        <v>1</v>
      </c>
      <c r="CM7456">
        <v>53</v>
      </c>
      <c r="CO7456">
        <v>1</v>
      </c>
    </row>
    <row r="7457" spans="1:93" x14ac:dyDescent="0.3">
      <c r="A7457" t="b">
        <v>0</v>
      </c>
      <c r="B7457" t="b">
        <v>0</v>
      </c>
      <c r="H7457" t="b">
        <v>1</v>
      </c>
      <c r="I7457" t="s">
        <v>6307</v>
      </c>
      <c r="J7457" t="s">
        <v>16322</v>
      </c>
      <c r="K7457" t="s">
        <v>1640</v>
      </c>
      <c r="L7457" t="b">
        <v>0</v>
      </c>
      <c r="M7457" t="b">
        <v>0</v>
      </c>
      <c r="N7457" s="2">
        <v>44278.549432870372</v>
      </c>
      <c r="P7457" t="b">
        <v>0</v>
      </c>
      <c r="W7457" t="s">
        <v>3514</v>
      </c>
      <c r="X7457" t="b">
        <v>0</v>
      </c>
      <c r="Y7457" t="b">
        <v>0</v>
      </c>
      <c r="Z7457" s="3">
        <v>44354</v>
      </c>
      <c r="AD7457" t="s">
        <v>16323</v>
      </c>
      <c r="AE7457" t="s">
        <v>6770</v>
      </c>
      <c r="AF7457" t="s">
        <v>6773</v>
      </c>
      <c r="AG7457" t="b">
        <v>0</v>
      </c>
      <c r="AI7457" t="b">
        <v>1</v>
      </c>
      <c r="AJ7457" t="s">
        <v>164</v>
      </c>
      <c r="AN7457" t="b">
        <v>0</v>
      </c>
      <c r="AO7457" t="s">
        <v>6789</v>
      </c>
      <c r="AS7457" t="b">
        <v>0</v>
      </c>
      <c r="AV7457" t="b">
        <v>0</v>
      </c>
      <c r="BB7457" s="2">
        <v>44278.548032407409</v>
      </c>
      <c r="BC7457" t="s">
        <v>6794</v>
      </c>
      <c r="BD7457" s="2">
        <v>44278.548020833332</v>
      </c>
      <c r="BE7457" s="2">
        <v>44278.370150462964</v>
      </c>
      <c r="BG7457" t="s">
        <v>6803</v>
      </c>
      <c r="BI7457" t="b">
        <v>0</v>
      </c>
      <c r="BJ7457" s="2">
        <v>44336.691319444442</v>
      </c>
      <c r="BK7457" s="2">
        <v>44295.912395833337</v>
      </c>
      <c r="BL7457" t="b">
        <v>0</v>
      </c>
      <c r="BM7457" t="s">
        <v>69</v>
      </c>
      <c r="BO7457" t="s">
        <v>6790</v>
      </c>
      <c r="BT7457" t="b">
        <v>0</v>
      </c>
      <c r="BU7457" t="s">
        <v>125</v>
      </c>
      <c r="BV7457" t="s">
        <v>6693</v>
      </c>
      <c r="BW7457" t="s">
        <v>6774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 s="6">
        <v>1</v>
      </c>
      <c r="CL7457">
        <v>1</v>
      </c>
      <c r="CM7457">
        <v>2</v>
      </c>
      <c r="CO7457">
        <v>1</v>
      </c>
    </row>
    <row r="7458" spans="1:93" x14ac:dyDescent="0.3">
      <c r="A7458" t="b">
        <v>0</v>
      </c>
      <c r="B7458" t="b">
        <v>0</v>
      </c>
      <c r="F7458" t="s">
        <v>4043</v>
      </c>
      <c r="H7458" t="b">
        <v>1</v>
      </c>
      <c r="I7458" t="s">
        <v>4041</v>
      </c>
      <c r="K7458" t="s">
        <v>61</v>
      </c>
      <c r="L7458" t="b">
        <v>0</v>
      </c>
      <c r="M7458" t="b">
        <v>0</v>
      </c>
      <c r="N7458" s="2">
        <v>44298.803472222222</v>
      </c>
      <c r="P7458" t="b">
        <v>0</v>
      </c>
      <c r="W7458" t="s">
        <v>3514</v>
      </c>
      <c r="X7458" t="b">
        <v>0</v>
      </c>
      <c r="Y7458" t="b">
        <v>0</v>
      </c>
      <c r="Z7458" s="3">
        <v>44299</v>
      </c>
      <c r="AD7458" t="s">
        <v>16324</v>
      </c>
      <c r="AE7458" t="s">
        <v>6770</v>
      </c>
      <c r="AF7458" t="s">
        <v>6825</v>
      </c>
      <c r="AG7458" t="b">
        <v>0</v>
      </c>
      <c r="AI7458" t="b">
        <v>1</v>
      </c>
      <c r="AJ7458" t="s">
        <v>164</v>
      </c>
      <c r="AN7458" t="b">
        <v>0</v>
      </c>
      <c r="AO7458" t="s">
        <v>6789</v>
      </c>
      <c r="AS7458" t="b">
        <v>0</v>
      </c>
      <c r="AV7458" t="b">
        <v>0</v>
      </c>
      <c r="BB7458" s="2">
        <v>44298.802361111113</v>
      </c>
      <c r="BC7458" t="s">
        <v>6794</v>
      </c>
      <c r="BD7458" s="2">
        <v>44298.802349537036</v>
      </c>
      <c r="BE7458" s="2">
        <v>44238.582106481481</v>
      </c>
      <c r="BG7458" t="s">
        <v>6803</v>
      </c>
      <c r="BI7458" t="b">
        <v>0</v>
      </c>
      <c r="BJ7458" s="2">
        <v>44298.802395833336</v>
      </c>
      <c r="BK7458" s="2">
        <v>44298.802361111113</v>
      </c>
      <c r="BL7458" t="b">
        <v>0</v>
      </c>
      <c r="BM7458" t="s">
        <v>116</v>
      </c>
      <c r="BO7458" t="s">
        <v>6790</v>
      </c>
      <c r="BT7458" t="b">
        <v>0</v>
      </c>
      <c r="BU7458" t="s">
        <v>121</v>
      </c>
      <c r="BV7458" t="s">
        <v>6693</v>
      </c>
      <c r="BW7458" t="s">
        <v>6774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 s="6">
        <v>1</v>
      </c>
      <c r="CL7458">
        <v>1</v>
      </c>
      <c r="CM7458">
        <v>89</v>
      </c>
      <c r="CO7458">
        <v>1</v>
      </c>
    </row>
    <row r="7459" spans="1:93" x14ac:dyDescent="0.3">
      <c r="A7459" t="b">
        <v>0</v>
      </c>
      <c r="B7459" t="b">
        <v>0</v>
      </c>
      <c r="H7459" t="b">
        <v>1</v>
      </c>
      <c r="I7459" t="s">
        <v>6243</v>
      </c>
      <c r="K7459" t="s">
        <v>61</v>
      </c>
      <c r="L7459" t="b">
        <v>0</v>
      </c>
      <c r="M7459" t="b">
        <v>0</v>
      </c>
      <c r="N7459" s="2">
        <v>43872.780393518522</v>
      </c>
      <c r="P7459" t="b">
        <v>0</v>
      </c>
      <c r="W7459" t="s">
        <v>3514</v>
      </c>
      <c r="X7459" t="b">
        <v>0</v>
      </c>
      <c r="Y7459" t="b">
        <v>0</v>
      </c>
      <c r="Z7459" s="3">
        <v>44104</v>
      </c>
      <c r="AD7459" t="s">
        <v>16325</v>
      </c>
      <c r="AE7459" t="s">
        <v>6770</v>
      </c>
      <c r="AG7459" t="b">
        <v>0</v>
      </c>
      <c r="AI7459" t="b">
        <v>1</v>
      </c>
      <c r="AJ7459" t="s">
        <v>6771</v>
      </c>
      <c r="AN7459" t="b">
        <v>0</v>
      </c>
      <c r="AO7459" t="s">
        <v>6800</v>
      </c>
      <c r="AS7459" t="b">
        <v>0</v>
      </c>
      <c r="AV7459" t="b">
        <v>0</v>
      </c>
      <c r="BB7459" s="2">
        <v>43872.779930555553</v>
      </c>
      <c r="BC7459" t="s">
        <v>6794</v>
      </c>
      <c r="BD7459" s="2">
        <v>43872.779930555553</v>
      </c>
      <c r="BE7459" s="2">
        <v>43872.759340277778</v>
      </c>
      <c r="BF7459" t="s">
        <v>7488</v>
      </c>
      <c r="BG7459" t="s">
        <v>6889</v>
      </c>
      <c r="BI7459" t="b">
        <v>0</v>
      </c>
      <c r="BJ7459" s="2">
        <v>43872.787326388891</v>
      </c>
      <c r="BK7459" s="2">
        <v>43888.880532407406</v>
      </c>
      <c r="BL7459" t="b">
        <v>0</v>
      </c>
      <c r="BM7459" t="s">
        <v>80</v>
      </c>
      <c r="BO7459" t="s">
        <v>6790</v>
      </c>
      <c r="BT7459" t="b">
        <v>0</v>
      </c>
      <c r="BU7459" t="s">
        <v>77</v>
      </c>
      <c r="BV7459" t="s">
        <v>6693</v>
      </c>
      <c r="BW7459" t="s">
        <v>6774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 s="6">
        <v>1</v>
      </c>
      <c r="CL7459">
        <v>1</v>
      </c>
      <c r="CM7459">
        <v>54</v>
      </c>
      <c r="CO7459">
        <v>1</v>
      </c>
    </row>
    <row r="7460" spans="1:93" x14ac:dyDescent="0.3">
      <c r="A7460" t="b">
        <v>0</v>
      </c>
      <c r="B7460" t="b">
        <v>0</v>
      </c>
      <c r="H7460" t="b">
        <v>1</v>
      </c>
      <c r="I7460" t="s">
        <v>3552</v>
      </c>
      <c r="K7460" t="s">
        <v>1644</v>
      </c>
      <c r="L7460" t="b">
        <v>0</v>
      </c>
      <c r="M7460" t="b">
        <v>0</v>
      </c>
      <c r="N7460" s="2">
        <v>43938.299351851849</v>
      </c>
      <c r="P7460" t="b">
        <v>0</v>
      </c>
      <c r="W7460" t="s">
        <v>3514</v>
      </c>
      <c r="X7460" t="b">
        <v>0</v>
      </c>
      <c r="Y7460" t="b">
        <v>0</v>
      </c>
      <c r="Z7460" s="3">
        <v>44246</v>
      </c>
      <c r="AD7460" t="s">
        <v>16326</v>
      </c>
      <c r="AE7460" t="s">
        <v>6770</v>
      </c>
      <c r="AG7460" t="b">
        <v>0</v>
      </c>
      <c r="AI7460" t="b">
        <v>1</v>
      </c>
      <c r="AJ7460" t="s">
        <v>6771</v>
      </c>
      <c r="AN7460" t="b">
        <v>0</v>
      </c>
      <c r="AO7460" t="s">
        <v>6800</v>
      </c>
      <c r="AS7460" t="b">
        <v>0</v>
      </c>
      <c r="AV7460" t="b">
        <v>0</v>
      </c>
      <c r="BB7460" s="2">
        <v>43938.298576388886</v>
      </c>
      <c r="BC7460" t="s">
        <v>6794</v>
      </c>
      <c r="BD7460" s="2">
        <v>43938.298564814817</v>
      </c>
      <c r="BE7460" s="2">
        <v>43938.298576388886</v>
      </c>
      <c r="BG7460" t="s">
        <v>6803</v>
      </c>
      <c r="BI7460" t="b">
        <v>0</v>
      </c>
      <c r="BJ7460" s="2">
        <v>44152.333333333336</v>
      </c>
      <c r="BK7460" s="2">
        <v>44148.651099537034</v>
      </c>
      <c r="BL7460" t="b">
        <v>0</v>
      </c>
      <c r="BM7460" t="s">
        <v>80</v>
      </c>
      <c r="BO7460" t="s">
        <v>6790</v>
      </c>
      <c r="BT7460" t="b">
        <v>0</v>
      </c>
      <c r="BU7460" t="s">
        <v>1534</v>
      </c>
      <c r="BV7460" t="s">
        <v>6693</v>
      </c>
      <c r="BW7460" t="s">
        <v>6774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 s="6">
        <v>1</v>
      </c>
      <c r="CL7460">
        <v>1</v>
      </c>
      <c r="CM7460">
        <v>223</v>
      </c>
      <c r="CO7460">
        <v>1</v>
      </c>
    </row>
    <row r="7461" spans="1:93" x14ac:dyDescent="0.3">
      <c r="A7461" t="b">
        <v>0</v>
      </c>
      <c r="B7461" t="b">
        <v>0</v>
      </c>
      <c r="H7461" t="b">
        <v>1</v>
      </c>
      <c r="I7461" t="s">
        <v>4331</v>
      </c>
      <c r="J7461" t="s">
        <v>16327</v>
      </c>
      <c r="K7461" t="s">
        <v>61</v>
      </c>
      <c r="L7461" t="b">
        <v>0</v>
      </c>
      <c r="M7461" t="b">
        <v>0</v>
      </c>
      <c r="N7461" s="2">
        <v>44280.647650462961</v>
      </c>
      <c r="P7461" t="b">
        <v>0</v>
      </c>
      <c r="W7461" t="s">
        <v>3514</v>
      </c>
      <c r="X7461" t="b">
        <v>0</v>
      </c>
      <c r="Y7461" t="b">
        <v>0</v>
      </c>
      <c r="Z7461" s="3">
        <v>44281</v>
      </c>
      <c r="AD7461" t="s">
        <v>16328</v>
      </c>
      <c r="AE7461" t="s">
        <v>6770</v>
      </c>
      <c r="AG7461" t="b">
        <v>0</v>
      </c>
      <c r="AI7461" t="b">
        <v>1</v>
      </c>
      <c r="AJ7461" t="s">
        <v>164</v>
      </c>
      <c r="AN7461" t="b">
        <v>0</v>
      </c>
      <c r="AO7461" t="s">
        <v>6800</v>
      </c>
      <c r="AS7461" t="b">
        <v>0</v>
      </c>
      <c r="AV7461" t="b">
        <v>0</v>
      </c>
      <c r="BB7461" s="2">
        <v>44280.646724537037</v>
      </c>
      <c r="BC7461" t="s">
        <v>6794</v>
      </c>
      <c r="BD7461" s="2">
        <v>44280.646724537037</v>
      </c>
      <c r="BE7461" s="2">
        <v>44280.046493055554</v>
      </c>
      <c r="BG7461" t="s">
        <v>6803</v>
      </c>
      <c r="BI7461" t="b">
        <v>0</v>
      </c>
      <c r="BJ7461" s="2">
        <v>44280.652615740742</v>
      </c>
      <c r="BK7461" s="2">
        <v>44280.64675925926</v>
      </c>
      <c r="BL7461" t="b">
        <v>0</v>
      </c>
      <c r="BM7461" t="s">
        <v>80</v>
      </c>
      <c r="BO7461" t="s">
        <v>6790</v>
      </c>
      <c r="BT7461" t="b">
        <v>0</v>
      </c>
      <c r="BU7461" t="s">
        <v>318</v>
      </c>
      <c r="BV7461" t="s">
        <v>6693</v>
      </c>
      <c r="BW7461" t="s">
        <v>6774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 s="6">
        <v>1</v>
      </c>
      <c r="CL7461">
        <v>1</v>
      </c>
      <c r="CM7461">
        <v>68</v>
      </c>
      <c r="CO7461">
        <v>1</v>
      </c>
    </row>
    <row r="7462" spans="1:93" x14ac:dyDescent="0.3">
      <c r="A7462" t="b">
        <v>0</v>
      </c>
      <c r="B7462" t="b">
        <v>0</v>
      </c>
      <c r="F7462" t="s">
        <v>976</v>
      </c>
      <c r="H7462" t="b">
        <v>1</v>
      </c>
      <c r="I7462" t="s">
        <v>4112</v>
      </c>
      <c r="K7462" t="s">
        <v>61</v>
      </c>
      <c r="L7462" t="b">
        <v>0</v>
      </c>
      <c r="M7462" t="b">
        <v>0</v>
      </c>
      <c r="N7462" s="2">
        <v>44278.813206018516</v>
      </c>
      <c r="P7462" t="b">
        <v>0</v>
      </c>
      <c r="W7462" t="s">
        <v>3514</v>
      </c>
      <c r="X7462" t="b">
        <v>0</v>
      </c>
      <c r="Y7462" t="b">
        <v>0</v>
      </c>
      <c r="Z7462" s="3">
        <v>44314</v>
      </c>
      <c r="AD7462" t="s">
        <v>16329</v>
      </c>
      <c r="AE7462" t="s">
        <v>6770</v>
      </c>
      <c r="AF7462" t="s">
        <v>6773</v>
      </c>
      <c r="AG7462" t="b">
        <v>0</v>
      </c>
      <c r="AI7462" t="b">
        <v>1</v>
      </c>
      <c r="AJ7462" t="s">
        <v>164</v>
      </c>
      <c r="AN7462" t="b">
        <v>0</v>
      </c>
      <c r="AO7462" t="s">
        <v>6800</v>
      </c>
      <c r="AS7462" t="b">
        <v>0</v>
      </c>
      <c r="AV7462" t="b">
        <v>0</v>
      </c>
      <c r="BB7462" s="2">
        <v>44278.8122337963</v>
      </c>
      <c r="BC7462" t="s">
        <v>6794</v>
      </c>
      <c r="BD7462" s="2">
        <v>44278.8122337963</v>
      </c>
      <c r="BE7462" s="2">
        <v>44278.811076388891</v>
      </c>
      <c r="BF7462" t="s">
        <v>16330</v>
      </c>
      <c r="BG7462" t="s">
        <v>6889</v>
      </c>
      <c r="BI7462" t="b">
        <v>0</v>
      </c>
      <c r="BJ7462" s="2">
        <v>44278.818622685183</v>
      </c>
      <c r="BK7462" s="2">
        <v>44295.912407407406</v>
      </c>
      <c r="BL7462" t="b">
        <v>0</v>
      </c>
      <c r="BM7462" t="s">
        <v>80</v>
      </c>
      <c r="BO7462" t="s">
        <v>6790</v>
      </c>
      <c r="BT7462" t="b">
        <v>0</v>
      </c>
      <c r="BU7462" t="s">
        <v>192</v>
      </c>
      <c r="BV7462" t="s">
        <v>6693</v>
      </c>
      <c r="BW7462" t="s">
        <v>6774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 s="6">
        <v>1</v>
      </c>
      <c r="CL7462">
        <v>1</v>
      </c>
      <c r="CM7462">
        <v>0</v>
      </c>
      <c r="CO7462">
        <v>1</v>
      </c>
    </row>
    <row r="7463" spans="1:93" x14ac:dyDescent="0.3">
      <c r="A7463" t="b">
        <v>0</v>
      </c>
      <c r="B7463" t="b">
        <v>0</v>
      </c>
      <c r="H7463" t="b">
        <v>1</v>
      </c>
      <c r="I7463" t="s">
        <v>6107</v>
      </c>
      <c r="K7463" t="s">
        <v>61</v>
      </c>
      <c r="L7463" t="b">
        <v>0</v>
      </c>
      <c r="M7463" t="b">
        <v>0</v>
      </c>
      <c r="N7463" s="2">
        <v>44139.626516203702</v>
      </c>
      <c r="P7463" t="b">
        <v>0</v>
      </c>
      <c r="W7463" t="s">
        <v>3514</v>
      </c>
      <c r="X7463" t="b">
        <v>0</v>
      </c>
      <c r="Y7463" t="b">
        <v>0</v>
      </c>
      <c r="Z7463" s="3">
        <v>44188</v>
      </c>
      <c r="AD7463" t="s">
        <v>16331</v>
      </c>
      <c r="AE7463" t="s">
        <v>6770</v>
      </c>
      <c r="AG7463" t="b">
        <v>0</v>
      </c>
      <c r="AI7463" t="b">
        <v>1</v>
      </c>
      <c r="AJ7463" t="s">
        <v>6781</v>
      </c>
      <c r="AN7463" t="b">
        <v>0</v>
      </c>
      <c r="AO7463" t="s">
        <v>6807</v>
      </c>
      <c r="AS7463" t="b">
        <v>0</v>
      </c>
      <c r="AV7463" t="b">
        <v>0</v>
      </c>
      <c r="BB7463" s="2">
        <v>44139.625798611109</v>
      </c>
      <c r="BC7463" t="s">
        <v>6794</v>
      </c>
      <c r="BD7463" s="2">
        <v>44139.625798611109</v>
      </c>
      <c r="BE7463" s="2">
        <v>44139.625798611109</v>
      </c>
      <c r="BI7463" t="b">
        <v>0</v>
      </c>
      <c r="BJ7463" s="2">
        <v>44139.626331018517</v>
      </c>
      <c r="BK7463" s="2">
        <v>44139.626331018517</v>
      </c>
      <c r="BL7463" t="b">
        <v>0</v>
      </c>
      <c r="BM7463" t="s">
        <v>116</v>
      </c>
      <c r="BO7463" t="s">
        <v>6790</v>
      </c>
      <c r="BT7463" t="b">
        <v>0</v>
      </c>
      <c r="BU7463" t="s">
        <v>147</v>
      </c>
      <c r="BV7463" t="s">
        <v>6693</v>
      </c>
      <c r="BW7463" t="s">
        <v>6774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 s="6">
        <v>1</v>
      </c>
      <c r="CL7463">
        <v>1</v>
      </c>
      <c r="CM7463">
        <v>75</v>
      </c>
      <c r="CO7463">
        <v>1</v>
      </c>
    </row>
    <row r="7464" spans="1:93" x14ac:dyDescent="0.3">
      <c r="A7464" t="b">
        <v>0</v>
      </c>
      <c r="B7464" t="b">
        <v>0</v>
      </c>
      <c r="H7464" t="b">
        <v>1</v>
      </c>
      <c r="I7464" t="s">
        <v>2221</v>
      </c>
      <c r="J7464" t="s">
        <v>16332</v>
      </c>
      <c r="K7464" t="s">
        <v>61</v>
      </c>
      <c r="L7464" t="b">
        <v>0</v>
      </c>
      <c r="M7464" t="b">
        <v>0</v>
      </c>
      <c r="N7464" s="2">
        <v>44299.853090277778</v>
      </c>
      <c r="P7464" t="b">
        <v>0</v>
      </c>
      <c r="W7464" t="s">
        <v>3075</v>
      </c>
      <c r="X7464" t="b">
        <v>0</v>
      </c>
      <c r="Y7464" t="b">
        <v>0</v>
      </c>
      <c r="Z7464" s="3">
        <v>44312</v>
      </c>
      <c r="AD7464" t="s">
        <v>16333</v>
      </c>
      <c r="AE7464" t="s">
        <v>6770</v>
      </c>
      <c r="AF7464" t="s">
        <v>6825</v>
      </c>
      <c r="AG7464" t="b">
        <v>0</v>
      </c>
      <c r="AI7464" t="b">
        <v>1</v>
      </c>
      <c r="AJ7464" t="s">
        <v>6781</v>
      </c>
      <c r="AN7464" t="b">
        <v>1</v>
      </c>
      <c r="AS7464" t="b">
        <v>0</v>
      </c>
      <c r="AT7464" t="s">
        <v>16334</v>
      </c>
      <c r="AV7464" t="b">
        <v>0</v>
      </c>
      <c r="BB7464" s="2">
        <v>44299.851736111108</v>
      </c>
      <c r="BC7464" t="s">
        <v>6794</v>
      </c>
      <c r="BD7464" s="2">
        <v>44299.851736111108</v>
      </c>
      <c r="BE7464" s="2">
        <v>44287.766493055555</v>
      </c>
      <c r="BG7464" t="s">
        <v>6803</v>
      </c>
      <c r="BI7464" t="b">
        <v>0</v>
      </c>
      <c r="BJ7464" s="2">
        <v>44307.624050925922</v>
      </c>
      <c r="BK7464" s="2">
        <v>44299.851736111108</v>
      </c>
      <c r="BL7464" t="b">
        <v>0</v>
      </c>
      <c r="BM7464" t="s">
        <v>326</v>
      </c>
      <c r="BO7464" t="s">
        <v>6772</v>
      </c>
      <c r="BT7464" t="b">
        <v>0</v>
      </c>
      <c r="BU7464" t="s">
        <v>201</v>
      </c>
      <c r="BV7464" t="s">
        <v>6693</v>
      </c>
      <c r="BW7464" t="s">
        <v>6774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 s="6">
        <v>1</v>
      </c>
      <c r="CL7464">
        <v>1</v>
      </c>
      <c r="CM7464">
        <v>93</v>
      </c>
      <c r="CO7464">
        <v>1</v>
      </c>
    </row>
    <row r="7465" spans="1:93" x14ac:dyDescent="0.3">
      <c r="A7465" t="b">
        <v>0</v>
      </c>
      <c r="B7465" t="b">
        <v>0</v>
      </c>
      <c r="F7465" t="s">
        <v>587</v>
      </c>
      <c r="H7465" t="b">
        <v>1</v>
      </c>
      <c r="I7465" t="s">
        <v>2418</v>
      </c>
      <c r="J7465" t="s">
        <v>16335</v>
      </c>
      <c r="K7465" t="s">
        <v>61</v>
      </c>
      <c r="L7465" t="b">
        <v>0</v>
      </c>
      <c r="M7465" t="b">
        <v>0</v>
      </c>
      <c r="N7465" s="2">
        <v>44295.705775462964</v>
      </c>
      <c r="P7465" t="b">
        <v>0</v>
      </c>
      <c r="W7465" t="s">
        <v>3075</v>
      </c>
      <c r="X7465" t="b">
        <v>0</v>
      </c>
      <c r="Y7465" t="b">
        <v>0</v>
      </c>
      <c r="Z7465" s="3">
        <v>44306</v>
      </c>
      <c r="AD7465" t="s">
        <v>16336</v>
      </c>
      <c r="AE7465" t="s">
        <v>6811</v>
      </c>
      <c r="AF7465" t="s">
        <v>6825</v>
      </c>
      <c r="AG7465" t="b">
        <v>0</v>
      </c>
      <c r="AI7465" t="b">
        <v>1</v>
      </c>
      <c r="AJ7465" t="s">
        <v>6781</v>
      </c>
      <c r="AN7465" t="b">
        <v>1</v>
      </c>
      <c r="AS7465" t="b">
        <v>0</v>
      </c>
      <c r="AV7465" t="b">
        <v>0</v>
      </c>
      <c r="BB7465" s="2">
        <v>44295.704479166663</v>
      </c>
      <c r="BC7465" t="s">
        <v>6794</v>
      </c>
      <c r="BD7465" s="2">
        <v>44295.704467592594</v>
      </c>
      <c r="BE7465" s="2">
        <v>44295.693831018521</v>
      </c>
      <c r="BG7465" t="s">
        <v>6803</v>
      </c>
      <c r="BI7465" t="b">
        <v>0</v>
      </c>
      <c r="BJ7465" s="2">
        <v>44301.726967592593</v>
      </c>
      <c r="BK7465" s="2">
        <v>44306.615648148145</v>
      </c>
      <c r="BL7465" t="b">
        <v>0</v>
      </c>
      <c r="BM7465" t="s">
        <v>326</v>
      </c>
      <c r="BN7465" t="s">
        <v>6782</v>
      </c>
      <c r="BO7465" t="s">
        <v>6772</v>
      </c>
      <c r="BT7465" t="b">
        <v>0</v>
      </c>
      <c r="BU7465" t="s">
        <v>143</v>
      </c>
      <c r="BV7465" t="s">
        <v>6693</v>
      </c>
      <c r="BW7465" t="s">
        <v>6774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 s="6">
        <v>1</v>
      </c>
      <c r="CL7465">
        <v>1</v>
      </c>
      <c r="CM7465">
        <v>165</v>
      </c>
      <c r="CO7465">
        <v>1</v>
      </c>
    </row>
    <row r="7466" spans="1:93" x14ac:dyDescent="0.3">
      <c r="A7466" t="b">
        <v>0</v>
      </c>
      <c r="B7466" t="b">
        <v>0</v>
      </c>
      <c r="F7466" t="s">
        <v>16337</v>
      </c>
      <c r="H7466" t="b">
        <v>0</v>
      </c>
      <c r="K7466" t="s">
        <v>61</v>
      </c>
      <c r="L7466" t="b">
        <v>0</v>
      </c>
      <c r="M7466" t="b">
        <v>0</v>
      </c>
      <c r="N7466" s="2">
        <v>42067.881238425929</v>
      </c>
      <c r="P7466" t="b">
        <v>0</v>
      </c>
      <c r="W7466" t="s">
        <v>3514</v>
      </c>
      <c r="X7466" t="b">
        <v>0</v>
      </c>
      <c r="Y7466" t="b">
        <v>0</v>
      </c>
      <c r="Z7466" s="3">
        <v>44297</v>
      </c>
      <c r="AD7466" t="s">
        <v>16338</v>
      </c>
      <c r="AE7466" t="s">
        <v>6770</v>
      </c>
      <c r="AG7466" t="b">
        <v>0</v>
      </c>
      <c r="AH7466" t="s">
        <v>171</v>
      </c>
      <c r="AI7466" t="b">
        <v>1</v>
      </c>
      <c r="AJ7466" t="s">
        <v>3514</v>
      </c>
      <c r="AN7466" t="b">
        <v>0</v>
      </c>
      <c r="AO7466" t="s">
        <v>6789</v>
      </c>
      <c r="AS7466" t="b">
        <v>0</v>
      </c>
      <c r="AV7466" t="b">
        <v>0</v>
      </c>
      <c r="BD7466" s="2">
        <v>43500.810115740744</v>
      </c>
      <c r="BI7466" t="b">
        <v>0</v>
      </c>
      <c r="BK7466" s="2">
        <v>44028.809131944443</v>
      </c>
      <c r="BL7466" t="b">
        <v>0</v>
      </c>
      <c r="BM7466" t="s">
        <v>116</v>
      </c>
      <c r="BO7466" t="s">
        <v>6790</v>
      </c>
      <c r="BT7466" t="b">
        <v>1</v>
      </c>
      <c r="BU7466" t="s">
        <v>143</v>
      </c>
      <c r="BV7466" t="s">
        <v>6825</v>
      </c>
      <c r="BW7466" t="s">
        <v>6774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 s="6">
        <v>0</v>
      </c>
      <c r="CH7466">
        <v>0</v>
      </c>
      <c r="CL7466">
        <v>1</v>
      </c>
      <c r="CM7466">
        <v>80</v>
      </c>
      <c r="CO7466">
        <v>1</v>
      </c>
    </row>
    <row r="7467" spans="1:93" x14ac:dyDescent="0.3">
      <c r="A7467" t="b">
        <v>0</v>
      </c>
      <c r="B7467" t="b">
        <v>0</v>
      </c>
      <c r="F7467" t="s">
        <v>16339</v>
      </c>
      <c r="H7467" t="b">
        <v>0</v>
      </c>
      <c r="K7467" t="s">
        <v>61</v>
      </c>
      <c r="L7467" t="b">
        <v>0</v>
      </c>
      <c r="M7467" t="b">
        <v>0</v>
      </c>
      <c r="N7467" s="2">
        <v>42067.877916666665</v>
      </c>
      <c r="P7467" t="b">
        <v>0</v>
      </c>
      <c r="W7467" t="s">
        <v>3514</v>
      </c>
      <c r="X7467" t="b">
        <v>0</v>
      </c>
      <c r="Y7467" t="b">
        <v>0</v>
      </c>
      <c r="Z7467" s="3">
        <v>44297</v>
      </c>
      <c r="AC7467" t="s">
        <v>116</v>
      </c>
      <c r="AD7467" t="s">
        <v>16340</v>
      </c>
      <c r="AE7467" t="s">
        <v>8105</v>
      </c>
      <c r="AG7467" t="b">
        <v>0</v>
      </c>
      <c r="AH7467" t="s">
        <v>171</v>
      </c>
      <c r="AI7467" t="b">
        <v>1</v>
      </c>
      <c r="AJ7467" t="s">
        <v>3514</v>
      </c>
      <c r="AN7467" t="b">
        <v>0</v>
      </c>
      <c r="AO7467" t="s">
        <v>6800</v>
      </c>
      <c r="AS7467" t="b">
        <v>0</v>
      </c>
      <c r="AV7467" t="b">
        <v>0</v>
      </c>
      <c r="BD7467" s="2">
        <v>43500.810115740744</v>
      </c>
      <c r="BI7467" t="b">
        <v>0</v>
      </c>
      <c r="BK7467" s="2">
        <v>43951.788900462961</v>
      </c>
      <c r="BL7467" t="b">
        <v>0</v>
      </c>
      <c r="BM7467" t="s">
        <v>7126</v>
      </c>
      <c r="BO7467" t="s">
        <v>6790</v>
      </c>
      <c r="BT7467" t="b">
        <v>1</v>
      </c>
      <c r="BU7467" t="s">
        <v>61</v>
      </c>
      <c r="BV7467" t="s">
        <v>6825</v>
      </c>
      <c r="BW7467" t="s">
        <v>6774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 s="6">
        <v>0</v>
      </c>
      <c r="CH7467">
        <v>0</v>
      </c>
      <c r="CL7467">
        <v>1</v>
      </c>
      <c r="CM7467">
        <v>80</v>
      </c>
      <c r="CO7467">
        <v>1</v>
      </c>
    </row>
    <row r="7468" spans="1:93" x14ac:dyDescent="0.3">
      <c r="A7468" t="b">
        <v>0</v>
      </c>
      <c r="B7468" t="b">
        <v>0</v>
      </c>
      <c r="H7468" t="b">
        <v>0</v>
      </c>
      <c r="K7468" t="s">
        <v>61</v>
      </c>
      <c r="L7468" t="b">
        <v>0</v>
      </c>
      <c r="M7468" t="b">
        <v>0</v>
      </c>
      <c r="N7468" s="2">
        <v>44113.805196759262</v>
      </c>
      <c r="P7468" t="b">
        <v>0</v>
      </c>
      <c r="W7468" t="s">
        <v>3514</v>
      </c>
      <c r="X7468" t="b">
        <v>0</v>
      </c>
      <c r="Y7468" t="b">
        <v>0</v>
      </c>
      <c r="Z7468" s="3">
        <v>44297</v>
      </c>
      <c r="AD7468" t="s">
        <v>16341</v>
      </c>
      <c r="AE7468" t="s">
        <v>6770</v>
      </c>
      <c r="AG7468" t="b">
        <v>0</v>
      </c>
      <c r="AI7468" t="b">
        <v>1</v>
      </c>
      <c r="AJ7468" t="s">
        <v>6781</v>
      </c>
      <c r="AN7468" t="b">
        <v>0</v>
      </c>
      <c r="AS7468" t="b">
        <v>0</v>
      </c>
      <c r="AV7468" t="b">
        <v>0</v>
      </c>
      <c r="BB7468" s="2">
        <v>44113.804583333331</v>
      </c>
      <c r="BC7468" t="s">
        <v>6794</v>
      </c>
      <c r="BD7468" s="2">
        <v>44113.804571759261</v>
      </c>
      <c r="BE7468" s="2">
        <v>44098.531689814816</v>
      </c>
      <c r="BG7468" t="s">
        <v>6889</v>
      </c>
      <c r="BI7468" t="b">
        <v>0</v>
      </c>
      <c r="BJ7468" s="2">
        <v>44117.561666666668</v>
      </c>
      <c r="BK7468" s="2">
        <v>44295.90929398148</v>
      </c>
      <c r="BL7468" t="b">
        <v>0</v>
      </c>
      <c r="BM7468" t="s">
        <v>116</v>
      </c>
      <c r="BO7468" t="s">
        <v>6790</v>
      </c>
      <c r="BT7468" t="b">
        <v>1</v>
      </c>
      <c r="BU7468" t="s">
        <v>180</v>
      </c>
      <c r="BV7468" t="s">
        <v>6825</v>
      </c>
      <c r="BW7468" t="s">
        <v>6774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 s="6">
        <v>0</v>
      </c>
      <c r="CL7468">
        <v>1</v>
      </c>
      <c r="CM7468">
        <v>80</v>
      </c>
      <c r="CO7468">
        <v>1</v>
      </c>
    </row>
    <row r="7469" spans="1:93" x14ac:dyDescent="0.3">
      <c r="A7469" t="b">
        <v>0</v>
      </c>
      <c r="B7469" t="b">
        <v>0</v>
      </c>
      <c r="H7469" t="b">
        <v>0</v>
      </c>
      <c r="K7469" t="s">
        <v>86</v>
      </c>
      <c r="L7469" t="b">
        <v>0</v>
      </c>
      <c r="M7469" t="b">
        <v>0</v>
      </c>
      <c r="N7469" s="2">
        <v>44232.848506944443</v>
      </c>
      <c r="P7469" t="b">
        <v>0</v>
      </c>
      <c r="W7469" t="s">
        <v>3514</v>
      </c>
      <c r="X7469" t="b">
        <v>0</v>
      </c>
      <c r="Y7469" t="b">
        <v>0</v>
      </c>
      <c r="Z7469" s="3">
        <v>44327</v>
      </c>
      <c r="AD7469" t="s">
        <v>16342</v>
      </c>
      <c r="AE7469" t="s">
        <v>6770</v>
      </c>
      <c r="AG7469" t="b">
        <v>0</v>
      </c>
      <c r="AI7469" t="b">
        <v>1</v>
      </c>
      <c r="AJ7469" t="s">
        <v>6771</v>
      </c>
      <c r="AN7469" t="b">
        <v>0</v>
      </c>
      <c r="AS7469" t="b">
        <v>0</v>
      </c>
      <c r="AV7469" t="b">
        <v>0</v>
      </c>
      <c r="BB7469" s="2">
        <v>44232.847094907411</v>
      </c>
      <c r="BC7469" t="s">
        <v>6794</v>
      </c>
      <c r="BD7469" s="2">
        <v>44232.847083333334</v>
      </c>
      <c r="BE7469" s="2">
        <v>44232.847094907411</v>
      </c>
      <c r="BG7469" t="s">
        <v>6803</v>
      </c>
      <c r="BI7469" t="b">
        <v>0</v>
      </c>
      <c r="BJ7469" s="2">
        <v>44354.668414351851</v>
      </c>
      <c r="BK7469" s="2">
        <v>44354.694780092592</v>
      </c>
      <c r="BL7469" t="b">
        <v>0</v>
      </c>
      <c r="BM7469" t="s">
        <v>116</v>
      </c>
      <c r="BO7469" t="s">
        <v>6790</v>
      </c>
      <c r="BT7469" t="b">
        <v>1</v>
      </c>
      <c r="BU7469" t="s">
        <v>125</v>
      </c>
      <c r="BV7469" t="s">
        <v>6796</v>
      </c>
      <c r="BW7469" t="s">
        <v>6774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 s="6">
        <v>0</v>
      </c>
      <c r="CL7469">
        <v>1</v>
      </c>
      <c r="CM7469">
        <v>131</v>
      </c>
      <c r="CO7469">
        <v>1</v>
      </c>
    </row>
    <row r="7470" spans="1:93" x14ac:dyDescent="0.3">
      <c r="A7470" t="b">
        <v>0</v>
      </c>
      <c r="B7470" t="b">
        <v>0</v>
      </c>
      <c r="H7470" t="b">
        <v>0</v>
      </c>
      <c r="K7470" t="s">
        <v>2068</v>
      </c>
      <c r="L7470" t="b">
        <v>0</v>
      </c>
      <c r="M7470" t="b">
        <v>0</v>
      </c>
      <c r="N7470" s="2">
        <v>43816.412986111114</v>
      </c>
      <c r="P7470" t="b">
        <v>0</v>
      </c>
      <c r="W7470" t="s">
        <v>3514</v>
      </c>
      <c r="X7470" t="b">
        <v>0</v>
      </c>
      <c r="Y7470" t="b">
        <v>0</v>
      </c>
      <c r="Z7470" s="3">
        <v>44297</v>
      </c>
      <c r="AD7470" t="s">
        <v>16343</v>
      </c>
      <c r="AE7470" t="s">
        <v>6770</v>
      </c>
      <c r="AG7470" t="b">
        <v>0</v>
      </c>
      <c r="AI7470" t="b">
        <v>1</v>
      </c>
      <c r="AJ7470" t="s">
        <v>6771</v>
      </c>
      <c r="AN7470" t="b">
        <v>0</v>
      </c>
      <c r="AS7470" t="b">
        <v>0</v>
      </c>
      <c r="AV7470" t="b">
        <v>0</v>
      </c>
      <c r="BB7470" s="2">
        <v>43816.411805555559</v>
      </c>
      <c r="BC7470" t="s">
        <v>6794</v>
      </c>
      <c r="BD7470" s="2">
        <v>43816.411793981482</v>
      </c>
      <c r="BE7470" s="2">
        <v>43816.410439814812</v>
      </c>
      <c r="BG7470" t="s">
        <v>6803</v>
      </c>
      <c r="BI7470" t="b">
        <v>0</v>
      </c>
      <c r="BJ7470" s="2">
        <v>44364.980347222219</v>
      </c>
      <c r="BK7470" s="2">
        <v>44364.980358796296</v>
      </c>
      <c r="BL7470" t="b">
        <v>0</v>
      </c>
      <c r="BM7470" t="s">
        <v>559</v>
      </c>
      <c r="BO7470" t="s">
        <v>6790</v>
      </c>
      <c r="BT7470" t="b">
        <v>1</v>
      </c>
      <c r="BU7470" t="s">
        <v>125</v>
      </c>
      <c r="BV7470" t="s">
        <v>6825</v>
      </c>
      <c r="BW7470" t="s">
        <v>6774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 s="6">
        <v>0</v>
      </c>
      <c r="CL7470">
        <v>1</v>
      </c>
      <c r="CM7470">
        <v>346</v>
      </c>
      <c r="CO7470">
        <v>1</v>
      </c>
    </row>
    <row r="7471" spans="1:93" x14ac:dyDescent="0.3">
      <c r="A7471" t="b">
        <v>0</v>
      </c>
      <c r="B7471" t="b">
        <v>0</v>
      </c>
      <c r="H7471" t="b">
        <v>0</v>
      </c>
      <c r="K7471" t="s">
        <v>86</v>
      </c>
      <c r="L7471" t="b">
        <v>0</v>
      </c>
      <c r="M7471" t="b">
        <v>0</v>
      </c>
      <c r="N7471" s="2">
        <v>43833.8981712963</v>
      </c>
      <c r="P7471" t="b">
        <v>0</v>
      </c>
      <c r="W7471" t="s">
        <v>3514</v>
      </c>
      <c r="X7471" t="b">
        <v>0</v>
      </c>
      <c r="Y7471" t="b">
        <v>0</v>
      </c>
      <c r="Z7471" s="3">
        <v>44297</v>
      </c>
      <c r="AD7471" t="s">
        <v>16344</v>
      </c>
      <c r="AE7471" t="s">
        <v>6770</v>
      </c>
      <c r="AG7471" t="b">
        <v>0</v>
      </c>
      <c r="AI7471" t="b">
        <v>1</v>
      </c>
      <c r="AJ7471" t="s">
        <v>6771</v>
      </c>
      <c r="AN7471" t="b">
        <v>0</v>
      </c>
      <c r="AS7471" t="b">
        <v>0</v>
      </c>
      <c r="AV7471" t="b">
        <v>0</v>
      </c>
      <c r="BB7471" s="2">
        <v>43833.89671296296</v>
      </c>
      <c r="BC7471" t="s">
        <v>6794</v>
      </c>
      <c r="BD7471" s="2">
        <v>43833.896701388891</v>
      </c>
      <c r="BE7471" s="2">
        <v>43721.783900462964</v>
      </c>
      <c r="BG7471" t="s">
        <v>6803</v>
      </c>
      <c r="BI7471" t="b">
        <v>0</v>
      </c>
      <c r="BJ7471" s="2">
        <v>43945.696250000001</v>
      </c>
      <c r="BK7471" s="2">
        <v>44327.585601851853</v>
      </c>
      <c r="BL7471" t="b">
        <v>0</v>
      </c>
      <c r="BM7471" t="s">
        <v>80</v>
      </c>
      <c r="BO7471" t="s">
        <v>6790</v>
      </c>
      <c r="BT7471" t="b">
        <v>1</v>
      </c>
      <c r="BU7471" t="s">
        <v>125</v>
      </c>
      <c r="BV7471" t="s">
        <v>6825</v>
      </c>
      <c r="BW7471" t="s">
        <v>6774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 s="6">
        <v>0</v>
      </c>
      <c r="CL7471">
        <v>1</v>
      </c>
      <c r="CM7471">
        <v>81</v>
      </c>
      <c r="CO7471">
        <v>1</v>
      </c>
    </row>
    <row r="7472" spans="1:93" x14ac:dyDescent="0.3">
      <c r="A7472" t="b">
        <v>0</v>
      </c>
      <c r="B7472" t="b">
        <v>0</v>
      </c>
      <c r="H7472" t="b">
        <v>0</v>
      </c>
      <c r="K7472" t="s">
        <v>61</v>
      </c>
      <c r="L7472" t="b">
        <v>0</v>
      </c>
      <c r="M7472" t="b">
        <v>0</v>
      </c>
      <c r="N7472" s="2">
        <v>44287.80164351852</v>
      </c>
      <c r="P7472" t="b">
        <v>0</v>
      </c>
      <c r="W7472" t="s">
        <v>3514</v>
      </c>
      <c r="X7472" t="b">
        <v>0</v>
      </c>
      <c r="Y7472" t="b">
        <v>0</v>
      </c>
      <c r="Z7472" s="3">
        <v>44297</v>
      </c>
      <c r="AD7472" t="s">
        <v>16345</v>
      </c>
      <c r="AE7472" t="s">
        <v>6770</v>
      </c>
      <c r="AG7472" t="b">
        <v>0</v>
      </c>
      <c r="AI7472" t="b">
        <v>1</v>
      </c>
      <c r="AJ7472" t="s">
        <v>164</v>
      </c>
      <c r="AN7472" t="b">
        <v>0</v>
      </c>
      <c r="AS7472" t="b">
        <v>0</v>
      </c>
      <c r="AV7472" t="b">
        <v>0</v>
      </c>
      <c r="BB7472" s="2">
        <v>44287.800381944442</v>
      </c>
      <c r="BC7472" t="s">
        <v>6794</v>
      </c>
      <c r="BD7472" s="2">
        <v>44287.800381944442</v>
      </c>
      <c r="BE7472" s="2">
        <v>44273.646469907406</v>
      </c>
      <c r="BI7472" t="b">
        <v>0</v>
      </c>
      <c r="BJ7472" s="2">
        <v>44311.521805555552</v>
      </c>
      <c r="BK7472" s="2">
        <v>44311.521805555552</v>
      </c>
      <c r="BL7472" t="b">
        <v>0</v>
      </c>
      <c r="BM7472" t="s">
        <v>4004</v>
      </c>
      <c r="BO7472" t="s">
        <v>6790</v>
      </c>
      <c r="BT7472" t="b">
        <v>1</v>
      </c>
      <c r="BU7472" t="s">
        <v>233</v>
      </c>
      <c r="BV7472" t="s">
        <v>6825</v>
      </c>
      <c r="BW7472" t="s">
        <v>6774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 s="6">
        <v>0</v>
      </c>
      <c r="CL7472">
        <v>1</v>
      </c>
      <c r="CM7472">
        <v>150</v>
      </c>
      <c r="CO7472">
        <v>1</v>
      </c>
    </row>
    <row r="7473" spans="1:93" x14ac:dyDescent="0.3">
      <c r="A7473" t="b">
        <v>0</v>
      </c>
      <c r="B7473" t="b">
        <v>0</v>
      </c>
      <c r="H7473" t="b">
        <v>0</v>
      </c>
      <c r="K7473" t="s">
        <v>3550</v>
      </c>
      <c r="L7473" t="b">
        <v>0</v>
      </c>
      <c r="M7473" t="b">
        <v>0</v>
      </c>
      <c r="N7473" s="2">
        <v>44286.330925925926</v>
      </c>
      <c r="P7473" t="b">
        <v>0</v>
      </c>
      <c r="W7473" t="s">
        <v>3514</v>
      </c>
      <c r="X7473" t="b">
        <v>0</v>
      </c>
      <c r="Y7473" t="b">
        <v>0</v>
      </c>
      <c r="Z7473" s="3">
        <v>44297</v>
      </c>
      <c r="AD7473" t="s">
        <v>16346</v>
      </c>
      <c r="AE7473" t="s">
        <v>6770</v>
      </c>
      <c r="AG7473" t="b">
        <v>0</v>
      </c>
      <c r="AI7473" t="b">
        <v>1</v>
      </c>
      <c r="AJ7473" t="s">
        <v>164</v>
      </c>
      <c r="AN7473" t="b">
        <v>0</v>
      </c>
      <c r="AS7473" t="b">
        <v>0</v>
      </c>
      <c r="AV7473" t="b">
        <v>0</v>
      </c>
      <c r="BB7473" s="2">
        <v>44286.330590277779</v>
      </c>
      <c r="BC7473" t="s">
        <v>6794</v>
      </c>
      <c r="BD7473" s="2">
        <v>44286.330590277779</v>
      </c>
      <c r="BE7473" s="2">
        <v>44286.329664351855</v>
      </c>
      <c r="BG7473" t="s">
        <v>6803</v>
      </c>
      <c r="BI7473" t="b">
        <v>0</v>
      </c>
      <c r="BJ7473" s="2">
        <v>44312.321701388886</v>
      </c>
      <c r="BK7473" s="2">
        <v>44354.782962962963</v>
      </c>
      <c r="BL7473" t="b">
        <v>0</v>
      </c>
      <c r="BM7473" t="s">
        <v>559</v>
      </c>
      <c r="BO7473" t="s">
        <v>6790</v>
      </c>
      <c r="BT7473" t="b">
        <v>1</v>
      </c>
      <c r="BU7473" t="s">
        <v>4713</v>
      </c>
      <c r="BV7473" t="s">
        <v>6825</v>
      </c>
      <c r="BW7473" t="s">
        <v>6774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 s="6">
        <v>0</v>
      </c>
      <c r="CL7473">
        <v>1</v>
      </c>
      <c r="CM7473">
        <v>78</v>
      </c>
      <c r="CO7473">
        <v>1</v>
      </c>
    </row>
    <row r="7474" spans="1:93" x14ac:dyDescent="0.3">
      <c r="A7474" t="b">
        <v>0</v>
      </c>
      <c r="B7474" t="b">
        <v>0</v>
      </c>
      <c r="H7474" t="b">
        <v>0</v>
      </c>
      <c r="K7474" t="s">
        <v>86</v>
      </c>
      <c r="L7474" t="b">
        <v>0</v>
      </c>
      <c r="M7474" t="b">
        <v>0</v>
      </c>
      <c r="N7474" s="2">
        <v>44285.585196759261</v>
      </c>
      <c r="P7474" t="b">
        <v>0</v>
      </c>
      <c r="W7474" t="s">
        <v>3514</v>
      </c>
      <c r="X7474" t="b">
        <v>0</v>
      </c>
      <c r="Y7474" t="b">
        <v>0</v>
      </c>
      <c r="Z7474" s="3">
        <v>44297</v>
      </c>
      <c r="AD7474" t="s">
        <v>16347</v>
      </c>
      <c r="AE7474" t="s">
        <v>6770</v>
      </c>
      <c r="AG7474" t="b">
        <v>0</v>
      </c>
      <c r="AI7474" t="b">
        <v>1</v>
      </c>
      <c r="AJ7474" t="s">
        <v>164</v>
      </c>
      <c r="AN7474" t="b">
        <v>0</v>
      </c>
      <c r="AS7474" t="b">
        <v>0</v>
      </c>
      <c r="AV7474" t="b">
        <v>0</v>
      </c>
      <c r="BB7474" s="2">
        <v>44285.584999999999</v>
      </c>
      <c r="BC7474" t="s">
        <v>6794</v>
      </c>
      <c r="BD7474" s="2">
        <v>44285.584999999999</v>
      </c>
      <c r="BE7474" s="2">
        <v>44285.582881944443</v>
      </c>
      <c r="BG7474" t="s">
        <v>7169</v>
      </c>
      <c r="BI7474" t="b">
        <v>0</v>
      </c>
      <c r="BJ7474" s="2">
        <v>44285.586030092592</v>
      </c>
      <c r="BK7474" s="2">
        <v>44354.680335648147</v>
      </c>
      <c r="BL7474" t="b">
        <v>0</v>
      </c>
      <c r="BM7474" t="s">
        <v>116</v>
      </c>
      <c r="BO7474" t="s">
        <v>6790</v>
      </c>
      <c r="BT7474" t="b">
        <v>1</v>
      </c>
      <c r="BU7474" t="s">
        <v>125</v>
      </c>
      <c r="BV7474" t="s">
        <v>6825</v>
      </c>
      <c r="BW7474" t="s">
        <v>6774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 s="6">
        <v>0</v>
      </c>
      <c r="CL7474">
        <v>1</v>
      </c>
      <c r="CM7474">
        <v>84</v>
      </c>
      <c r="CO7474">
        <v>1</v>
      </c>
    </row>
    <row r="7475" spans="1:93" x14ac:dyDescent="0.3">
      <c r="A7475" t="b">
        <v>0</v>
      </c>
      <c r="B7475" t="b">
        <v>0</v>
      </c>
      <c r="H7475" t="b">
        <v>0</v>
      </c>
      <c r="K7475" t="s">
        <v>61</v>
      </c>
      <c r="L7475" t="b">
        <v>0</v>
      </c>
      <c r="M7475" t="b">
        <v>0</v>
      </c>
      <c r="N7475" s="2">
        <v>43948.778807870367</v>
      </c>
      <c r="P7475" t="b">
        <v>0</v>
      </c>
      <c r="W7475" t="s">
        <v>3514</v>
      </c>
      <c r="X7475" t="b">
        <v>0</v>
      </c>
      <c r="Y7475" t="b">
        <v>0</v>
      </c>
      <c r="Z7475" s="3">
        <v>44297</v>
      </c>
      <c r="AD7475" t="s">
        <v>16348</v>
      </c>
      <c r="AE7475" t="s">
        <v>6770</v>
      </c>
      <c r="AG7475" t="b">
        <v>0</v>
      </c>
      <c r="AI7475" t="b">
        <v>1</v>
      </c>
      <c r="AJ7475" t="s">
        <v>6781</v>
      </c>
      <c r="AN7475" t="b">
        <v>0</v>
      </c>
      <c r="AO7475" t="s">
        <v>6800</v>
      </c>
      <c r="AS7475" t="b">
        <v>0</v>
      </c>
      <c r="AV7475" t="b">
        <v>0</v>
      </c>
      <c r="BB7475" s="2">
        <v>43948.778379629628</v>
      </c>
      <c r="BC7475" t="s">
        <v>6794</v>
      </c>
      <c r="BD7475" s="2">
        <v>43948.778379629628</v>
      </c>
      <c r="BE7475" s="2">
        <v>43948.778379629628</v>
      </c>
      <c r="BG7475" t="s">
        <v>6805</v>
      </c>
      <c r="BI7475" t="b">
        <v>0</v>
      </c>
      <c r="BJ7475" s="2">
        <v>43966.753819444442</v>
      </c>
      <c r="BK7475" s="2">
        <v>44295.909513888888</v>
      </c>
      <c r="BL7475" t="b">
        <v>0</v>
      </c>
      <c r="BM7475" t="s">
        <v>80</v>
      </c>
      <c r="BO7475" t="s">
        <v>6790</v>
      </c>
      <c r="BT7475" t="b">
        <v>1</v>
      </c>
      <c r="BU7475" t="s">
        <v>105</v>
      </c>
      <c r="BV7475" t="s">
        <v>6825</v>
      </c>
      <c r="BW7475" t="s">
        <v>6774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 s="6">
        <v>0</v>
      </c>
      <c r="CL7475">
        <v>1</v>
      </c>
      <c r="CM7475">
        <v>80</v>
      </c>
      <c r="CO7475">
        <v>1</v>
      </c>
    </row>
    <row r="7476" spans="1:93" x14ac:dyDescent="0.3">
      <c r="A7476" t="b">
        <v>0</v>
      </c>
      <c r="B7476" t="b">
        <v>0</v>
      </c>
      <c r="H7476" t="b">
        <v>0</v>
      </c>
      <c r="K7476" t="s">
        <v>1644</v>
      </c>
      <c r="L7476" t="b">
        <v>0</v>
      </c>
      <c r="M7476" t="b">
        <v>0</v>
      </c>
      <c r="N7476" s="2">
        <v>44134.430983796294</v>
      </c>
      <c r="P7476" t="b">
        <v>0</v>
      </c>
      <c r="W7476" t="s">
        <v>3514</v>
      </c>
      <c r="X7476" t="b">
        <v>0</v>
      </c>
      <c r="Y7476" t="b">
        <v>0</v>
      </c>
      <c r="Z7476" s="3">
        <v>44343</v>
      </c>
      <c r="AD7476" t="s">
        <v>16349</v>
      </c>
      <c r="AE7476" t="s">
        <v>6770</v>
      </c>
      <c r="AG7476" t="b">
        <v>0</v>
      </c>
      <c r="AI7476" t="b">
        <v>1</v>
      </c>
      <c r="AJ7476" t="s">
        <v>6781</v>
      </c>
      <c r="AN7476" t="b">
        <v>0</v>
      </c>
      <c r="AO7476" t="s">
        <v>6807</v>
      </c>
      <c r="AS7476" t="b">
        <v>0</v>
      </c>
      <c r="AV7476" t="b">
        <v>0</v>
      </c>
      <c r="BB7476" s="2">
        <v>44134.430509259262</v>
      </c>
      <c r="BC7476" t="s">
        <v>6794</v>
      </c>
      <c r="BD7476" s="2">
        <v>44134.430509259262</v>
      </c>
      <c r="BE7476" s="2">
        <v>44134.42591435185</v>
      </c>
      <c r="BG7476" t="s">
        <v>6803</v>
      </c>
      <c r="BI7476" t="b">
        <v>0</v>
      </c>
      <c r="BJ7476" s="2">
        <v>44341.291666666664</v>
      </c>
      <c r="BK7476" s="2">
        <v>44337.342766203707</v>
      </c>
      <c r="BL7476" t="b">
        <v>0</v>
      </c>
      <c r="BM7476" t="s">
        <v>69</v>
      </c>
      <c r="BO7476" t="s">
        <v>6790</v>
      </c>
      <c r="BT7476" t="b">
        <v>1</v>
      </c>
      <c r="BU7476" t="s">
        <v>125</v>
      </c>
      <c r="BV7476" t="s">
        <v>6825</v>
      </c>
      <c r="BW7476" t="s">
        <v>6774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 s="6">
        <v>0</v>
      </c>
      <c r="CL7476">
        <v>1</v>
      </c>
      <c r="CM7476">
        <v>116</v>
      </c>
      <c r="CO7476">
        <v>1</v>
      </c>
    </row>
    <row r="7477" spans="1:93" x14ac:dyDescent="0.3">
      <c r="A7477" t="b">
        <v>0</v>
      </c>
      <c r="B7477" t="b">
        <v>0</v>
      </c>
      <c r="H7477" t="b">
        <v>0</v>
      </c>
      <c r="K7477" t="s">
        <v>212</v>
      </c>
      <c r="L7477" t="b">
        <v>0</v>
      </c>
      <c r="M7477" t="b">
        <v>0</v>
      </c>
      <c r="N7477" s="2">
        <v>44279.284189814818</v>
      </c>
      <c r="P7477" t="b">
        <v>0</v>
      </c>
      <c r="W7477" t="s">
        <v>3514</v>
      </c>
      <c r="X7477" t="b">
        <v>0</v>
      </c>
      <c r="Y7477" t="b">
        <v>0</v>
      </c>
      <c r="Z7477" s="3">
        <v>44343</v>
      </c>
      <c r="AD7477" t="s">
        <v>16350</v>
      </c>
      <c r="AE7477" t="s">
        <v>6770</v>
      </c>
      <c r="AG7477" t="b">
        <v>0</v>
      </c>
      <c r="AI7477" t="b">
        <v>1</v>
      </c>
      <c r="AJ7477" t="s">
        <v>164</v>
      </c>
      <c r="AN7477" t="b">
        <v>0</v>
      </c>
      <c r="AO7477" t="s">
        <v>6807</v>
      </c>
      <c r="AS7477" t="b">
        <v>0</v>
      </c>
      <c r="AV7477" t="b">
        <v>0</v>
      </c>
      <c r="BB7477" s="2">
        <v>44279.283275462964</v>
      </c>
      <c r="BC7477" t="s">
        <v>6794</v>
      </c>
      <c r="BD7477" s="2">
        <v>44279.283275462964</v>
      </c>
      <c r="BE7477" s="2">
        <v>44279.283275462964</v>
      </c>
      <c r="BI7477" t="b">
        <v>0</v>
      </c>
      <c r="BJ7477" s="2">
        <v>44341.291666666664</v>
      </c>
      <c r="BK7477" s="2">
        <v>44340.332141203704</v>
      </c>
      <c r="BL7477" t="b">
        <v>0</v>
      </c>
      <c r="BM7477" t="s">
        <v>4004</v>
      </c>
      <c r="BO7477" t="s">
        <v>6790</v>
      </c>
      <c r="BT7477" t="b">
        <v>1</v>
      </c>
      <c r="BU7477" t="s">
        <v>125</v>
      </c>
      <c r="BV7477" t="s">
        <v>6825</v>
      </c>
      <c r="BW7477" t="s">
        <v>6774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 s="6">
        <v>0</v>
      </c>
      <c r="CL7477">
        <v>1</v>
      </c>
      <c r="CM7477">
        <v>113</v>
      </c>
      <c r="CO7477">
        <v>1</v>
      </c>
    </row>
    <row r="7478" spans="1:93" x14ac:dyDescent="0.3">
      <c r="A7478" t="b">
        <v>0</v>
      </c>
      <c r="B7478" t="b">
        <v>0</v>
      </c>
      <c r="H7478" t="b">
        <v>0</v>
      </c>
      <c r="K7478" t="s">
        <v>86</v>
      </c>
      <c r="L7478" t="b">
        <v>0</v>
      </c>
      <c r="M7478" t="b">
        <v>0</v>
      </c>
      <c r="N7478" s="2">
        <v>44293.075787037036</v>
      </c>
      <c r="P7478" t="b">
        <v>0</v>
      </c>
      <c r="W7478" t="s">
        <v>3514</v>
      </c>
      <c r="X7478" t="b">
        <v>0</v>
      </c>
      <c r="Y7478" t="b">
        <v>0</v>
      </c>
      <c r="Z7478" s="3">
        <v>44297</v>
      </c>
      <c r="AD7478" t="s">
        <v>16351</v>
      </c>
      <c r="AE7478" t="s">
        <v>6770</v>
      </c>
      <c r="AG7478" t="b">
        <v>0</v>
      </c>
      <c r="AI7478" t="b">
        <v>1</v>
      </c>
      <c r="AJ7478" t="s">
        <v>164</v>
      </c>
      <c r="AN7478" t="b">
        <v>0</v>
      </c>
      <c r="AO7478" t="s">
        <v>6807</v>
      </c>
      <c r="AS7478" t="b">
        <v>0</v>
      </c>
      <c r="AV7478" t="b">
        <v>0</v>
      </c>
      <c r="BB7478" s="2">
        <v>44293.074513888889</v>
      </c>
      <c r="BC7478" t="s">
        <v>6794</v>
      </c>
      <c r="BD7478" s="2">
        <v>44293.074502314812</v>
      </c>
      <c r="BE7478" s="2">
        <v>44293.060081018521</v>
      </c>
      <c r="BG7478" t="s">
        <v>6803</v>
      </c>
      <c r="BI7478" t="b">
        <v>0</v>
      </c>
      <c r="BJ7478" s="2">
        <v>44293.074664351851</v>
      </c>
      <c r="BK7478" s="2">
        <v>44295.912581018521</v>
      </c>
      <c r="BL7478" t="b">
        <v>0</v>
      </c>
      <c r="BM7478" t="s">
        <v>90</v>
      </c>
      <c r="BO7478" t="s">
        <v>6790</v>
      </c>
      <c r="BT7478" t="b">
        <v>1</v>
      </c>
      <c r="BU7478" t="s">
        <v>125</v>
      </c>
      <c r="BV7478" t="s">
        <v>6825</v>
      </c>
      <c r="BW7478" t="s">
        <v>6774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 s="6">
        <v>0</v>
      </c>
      <c r="CL7478">
        <v>1</v>
      </c>
      <c r="CM7478">
        <v>118</v>
      </c>
      <c r="CO7478">
        <v>1</v>
      </c>
    </row>
    <row r="7479" spans="1:93" x14ac:dyDescent="0.3">
      <c r="A7479" t="b">
        <v>0</v>
      </c>
      <c r="B7479" t="b">
        <v>0</v>
      </c>
      <c r="F7479" t="s">
        <v>1968</v>
      </c>
      <c r="H7479" t="b">
        <v>1</v>
      </c>
      <c r="I7479" t="s">
        <v>6307</v>
      </c>
      <c r="J7479" t="s">
        <v>16322</v>
      </c>
      <c r="K7479" t="s">
        <v>1640</v>
      </c>
      <c r="L7479" t="b">
        <v>0</v>
      </c>
      <c r="M7479" t="b">
        <v>0</v>
      </c>
      <c r="N7479" s="2">
        <v>43883.308935185189</v>
      </c>
      <c r="P7479" t="b">
        <v>0</v>
      </c>
      <c r="W7479" t="s">
        <v>3514</v>
      </c>
      <c r="X7479" t="b">
        <v>0</v>
      </c>
      <c r="Y7479" t="b">
        <v>0</v>
      </c>
      <c r="Z7479" s="3">
        <v>44354</v>
      </c>
      <c r="AD7479" t="s">
        <v>16352</v>
      </c>
      <c r="AE7479" t="s">
        <v>6770</v>
      </c>
      <c r="AF7479" t="s">
        <v>6825</v>
      </c>
      <c r="AG7479" t="b">
        <v>0</v>
      </c>
      <c r="AI7479" t="b">
        <v>1</v>
      </c>
      <c r="AJ7479" t="s">
        <v>6771</v>
      </c>
      <c r="AN7479" t="b">
        <v>0</v>
      </c>
      <c r="AO7479" t="s">
        <v>6807</v>
      </c>
      <c r="AS7479" t="b">
        <v>0</v>
      </c>
      <c r="AV7479" t="b">
        <v>0</v>
      </c>
      <c r="BB7479" s="2">
        <v>43883.308310185188</v>
      </c>
      <c r="BC7479" t="s">
        <v>6794</v>
      </c>
      <c r="BD7479" s="2">
        <v>43883.308310185188</v>
      </c>
      <c r="BE7479" s="2">
        <v>43883.308310185188</v>
      </c>
      <c r="BG7479" t="s">
        <v>6803</v>
      </c>
      <c r="BI7479" t="b">
        <v>0</v>
      </c>
      <c r="BJ7479" s="2">
        <v>44344.541516203702</v>
      </c>
      <c r="BK7479" s="2">
        <v>44349.427731481483</v>
      </c>
      <c r="BL7479" t="b">
        <v>0</v>
      </c>
      <c r="BM7479" t="s">
        <v>69</v>
      </c>
      <c r="BO7479" t="s">
        <v>6790</v>
      </c>
      <c r="BT7479" t="b">
        <v>1</v>
      </c>
      <c r="BU7479" t="s">
        <v>125</v>
      </c>
      <c r="BV7479" t="s">
        <v>6693</v>
      </c>
      <c r="BW7479" t="s">
        <v>6774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 s="6">
        <v>1</v>
      </c>
      <c r="CL7479">
        <v>1</v>
      </c>
      <c r="CM7479">
        <v>141</v>
      </c>
      <c r="CO7479">
        <v>1</v>
      </c>
    </row>
    <row r="7480" spans="1:93" x14ac:dyDescent="0.3">
      <c r="A7480" t="b">
        <v>0</v>
      </c>
      <c r="B7480" t="b">
        <v>0</v>
      </c>
      <c r="H7480" t="b">
        <v>0</v>
      </c>
      <c r="K7480" t="s">
        <v>1808</v>
      </c>
      <c r="L7480" t="b">
        <v>0</v>
      </c>
      <c r="M7480" t="b">
        <v>0</v>
      </c>
      <c r="N7480" s="2">
        <v>43878.717118055552</v>
      </c>
      <c r="O7480" t="s">
        <v>90</v>
      </c>
      <c r="P7480" t="b">
        <v>0</v>
      </c>
      <c r="W7480" t="s">
        <v>3075</v>
      </c>
      <c r="X7480" t="b">
        <v>0</v>
      </c>
      <c r="Y7480" t="b">
        <v>0</v>
      </c>
      <c r="Z7480" s="3">
        <v>44112</v>
      </c>
      <c r="AD7480" t="s">
        <v>16353</v>
      </c>
      <c r="AE7480" t="s">
        <v>6770</v>
      </c>
      <c r="AG7480" t="b">
        <v>0</v>
      </c>
      <c r="AI7480" t="b">
        <v>1</v>
      </c>
      <c r="AJ7480" t="s">
        <v>6781</v>
      </c>
      <c r="AN7480" t="b">
        <v>0</v>
      </c>
      <c r="AS7480" t="b">
        <v>1</v>
      </c>
      <c r="AV7480" t="b">
        <v>0</v>
      </c>
      <c r="AY7480" t="s">
        <v>15477</v>
      </c>
      <c r="BD7480" s="2">
        <v>43878.718726851854</v>
      </c>
      <c r="BI7480" t="b">
        <v>0</v>
      </c>
      <c r="BK7480" s="2">
        <v>44179.070486111108</v>
      </c>
      <c r="BL7480" t="b">
        <v>0</v>
      </c>
      <c r="BO7480" t="s">
        <v>6772</v>
      </c>
      <c r="BT7480" t="b">
        <v>0</v>
      </c>
      <c r="BU7480" t="s">
        <v>1534</v>
      </c>
      <c r="BV7480" t="s">
        <v>6883</v>
      </c>
      <c r="BW7480" t="s">
        <v>6774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 s="6">
        <v>0</v>
      </c>
      <c r="CL7480">
        <v>1</v>
      </c>
      <c r="CM7480">
        <v>9</v>
      </c>
      <c r="CO7480">
        <v>1</v>
      </c>
    </row>
    <row r="7481" spans="1:93" x14ac:dyDescent="0.3">
      <c r="A7481" t="b">
        <v>0</v>
      </c>
      <c r="B7481" t="b">
        <v>0</v>
      </c>
      <c r="F7481" t="s">
        <v>2906</v>
      </c>
      <c r="H7481" t="b">
        <v>0</v>
      </c>
      <c r="K7481" t="s">
        <v>61</v>
      </c>
      <c r="L7481" t="b">
        <v>0</v>
      </c>
      <c r="M7481" t="b">
        <v>0</v>
      </c>
      <c r="N7481" s="2">
        <v>44124.881562499999</v>
      </c>
      <c r="P7481" t="b">
        <v>0</v>
      </c>
      <c r="W7481" t="s">
        <v>3075</v>
      </c>
      <c r="X7481" t="b">
        <v>0</v>
      </c>
      <c r="Y7481" t="b">
        <v>0</v>
      </c>
      <c r="Z7481" s="3">
        <v>44284</v>
      </c>
      <c r="AD7481" t="s">
        <v>16354</v>
      </c>
      <c r="AE7481" t="s">
        <v>6770</v>
      </c>
      <c r="AG7481" t="b">
        <v>0</v>
      </c>
      <c r="AI7481" t="b">
        <v>1</v>
      </c>
      <c r="AJ7481" t="s">
        <v>6781</v>
      </c>
      <c r="AN7481" t="b">
        <v>0</v>
      </c>
      <c r="AS7481" t="b">
        <v>1</v>
      </c>
      <c r="AV7481" t="b">
        <v>0</v>
      </c>
      <c r="BD7481" s="2">
        <v>44112.739490740743</v>
      </c>
      <c r="BE7481" s="2">
        <v>44119.712048611109</v>
      </c>
      <c r="BI7481" t="b">
        <v>0</v>
      </c>
      <c r="BJ7481" s="2">
        <v>44298.67627314815</v>
      </c>
      <c r="BK7481" s="2">
        <v>44298.676168981481</v>
      </c>
      <c r="BL7481" t="b">
        <v>0</v>
      </c>
      <c r="BO7481" t="s">
        <v>6772</v>
      </c>
      <c r="BT7481" t="b">
        <v>0</v>
      </c>
      <c r="BU7481" t="s">
        <v>180</v>
      </c>
      <c r="BV7481" t="s">
        <v>6773</v>
      </c>
      <c r="BW7481" t="s">
        <v>6774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 s="6">
        <v>0</v>
      </c>
      <c r="CL7481">
        <v>1</v>
      </c>
      <c r="CM7481">
        <v>12</v>
      </c>
      <c r="CO7481">
        <v>1</v>
      </c>
    </row>
    <row r="7482" spans="1:93" x14ac:dyDescent="0.3">
      <c r="A7482" t="b">
        <v>0</v>
      </c>
      <c r="B7482" t="b">
        <v>0</v>
      </c>
      <c r="F7482" t="s">
        <v>5458</v>
      </c>
      <c r="H7482" t="b">
        <v>0</v>
      </c>
      <c r="K7482" t="s">
        <v>61</v>
      </c>
      <c r="L7482" t="b">
        <v>0</v>
      </c>
      <c r="M7482" t="b">
        <v>0</v>
      </c>
      <c r="N7482" s="2">
        <v>44124.881562499999</v>
      </c>
      <c r="P7482" t="b">
        <v>0</v>
      </c>
      <c r="W7482" t="s">
        <v>3075</v>
      </c>
      <c r="X7482" t="b">
        <v>0</v>
      </c>
      <c r="Y7482" t="b">
        <v>0</v>
      </c>
      <c r="Z7482" s="3">
        <v>44284</v>
      </c>
      <c r="AD7482" t="s">
        <v>16355</v>
      </c>
      <c r="AE7482" t="s">
        <v>6770</v>
      </c>
      <c r="AG7482" t="b">
        <v>0</v>
      </c>
      <c r="AI7482" t="b">
        <v>1</v>
      </c>
      <c r="AJ7482" t="s">
        <v>6781</v>
      </c>
      <c r="AN7482" t="b">
        <v>0</v>
      </c>
      <c r="AS7482" t="b">
        <v>1</v>
      </c>
      <c r="AV7482" t="b">
        <v>0</v>
      </c>
      <c r="BD7482" s="2">
        <v>44112.739490740743</v>
      </c>
      <c r="BE7482" s="2">
        <v>44119.711400462962</v>
      </c>
      <c r="BI7482" t="b">
        <v>0</v>
      </c>
      <c r="BJ7482" s="2">
        <v>44298.740497685183</v>
      </c>
      <c r="BK7482" s="2">
        <v>44298.740324074075</v>
      </c>
      <c r="BL7482" t="b">
        <v>0</v>
      </c>
      <c r="BO7482" t="s">
        <v>6772</v>
      </c>
      <c r="BT7482" t="b">
        <v>0</v>
      </c>
      <c r="BU7482" t="s">
        <v>359</v>
      </c>
      <c r="BV7482" t="s">
        <v>6773</v>
      </c>
      <c r="BW7482" t="s">
        <v>6774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 s="6">
        <v>0</v>
      </c>
      <c r="CL7482">
        <v>1</v>
      </c>
      <c r="CM7482">
        <v>19</v>
      </c>
      <c r="CO7482">
        <v>1</v>
      </c>
    </row>
    <row r="7483" spans="1:93" x14ac:dyDescent="0.3">
      <c r="A7483" t="b">
        <v>0</v>
      </c>
      <c r="B7483" t="b">
        <v>0</v>
      </c>
      <c r="F7483" t="s">
        <v>980</v>
      </c>
      <c r="H7483" t="b">
        <v>0</v>
      </c>
      <c r="K7483" t="s">
        <v>61</v>
      </c>
      <c r="L7483" t="b">
        <v>0</v>
      </c>
      <c r="M7483" t="b">
        <v>0</v>
      </c>
      <c r="N7483" s="2">
        <v>44223.872303240743</v>
      </c>
      <c r="O7483" t="s">
        <v>6912</v>
      </c>
      <c r="P7483" t="b">
        <v>0</v>
      </c>
      <c r="W7483" t="s">
        <v>3075</v>
      </c>
      <c r="X7483" t="b">
        <v>0</v>
      </c>
      <c r="Y7483" t="b">
        <v>0</v>
      </c>
      <c r="Z7483" s="3">
        <v>44297</v>
      </c>
      <c r="AD7483" t="s">
        <v>16356</v>
      </c>
      <c r="AE7483" t="s">
        <v>6770</v>
      </c>
      <c r="AG7483" t="b">
        <v>0</v>
      </c>
      <c r="AI7483" t="b">
        <v>1</v>
      </c>
      <c r="AJ7483" t="s">
        <v>6781</v>
      </c>
      <c r="AN7483" t="b">
        <v>0</v>
      </c>
      <c r="AS7483" t="b">
        <v>1</v>
      </c>
      <c r="AV7483" t="b">
        <v>0</v>
      </c>
      <c r="BD7483" s="2">
        <v>44057.810393518521</v>
      </c>
      <c r="BE7483" s="2">
        <v>44223.865740740737</v>
      </c>
      <c r="BG7483" t="s">
        <v>6889</v>
      </c>
      <c r="BI7483" t="b">
        <v>0</v>
      </c>
      <c r="BJ7483" s="2">
        <v>44280.583333333336</v>
      </c>
      <c r="BK7483" s="2">
        <v>44295.90966435185</v>
      </c>
      <c r="BL7483" t="b">
        <v>0</v>
      </c>
      <c r="BM7483" t="s">
        <v>90</v>
      </c>
      <c r="BO7483" t="s">
        <v>6772</v>
      </c>
      <c r="BT7483" t="b">
        <v>0</v>
      </c>
      <c r="BU7483" t="s">
        <v>128</v>
      </c>
      <c r="BV7483" t="s">
        <v>6773</v>
      </c>
      <c r="BW7483" t="s">
        <v>6774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 s="6">
        <v>0</v>
      </c>
      <c r="CL7483">
        <v>1</v>
      </c>
      <c r="CM7483">
        <v>0</v>
      </c>
      <c r="CO7483">
        <v>1</v>
      </c>
    </row>
    <row r="7484" spans="1:93" x14ac:dyDescent="0.3">
      <c r="A7484" t="b">
        <v>0</v>
      </c>
      <c r="B7484" t="b">
        <v>0</v>
      </c>
      <c r="F7484" t="s">
        <v>1270</v>
      </c>
      <c r="H7484" t="b">
        <v>0</v>
      </c>
      <c r="K7484" t="s">
        <v>61</v>
      </c>
      <c r="L7484" t="b">
        <v>0</v>
      </c>
      <c r="M7484" t="b">
        <v>0</v>
      </c>
      <c r="N7484" s="2">
        <v>44168.051053240742</v>
      </c>
      <c r="P7484" t="b">
        <v>0</v>
      </c>
      <c r="W7484" t="s">
        <v>3075</v>
      </c>
      <c r="X7484" t="b">
        <v>0</v>
      </c>
      <c r="Y7484" t="b">
        <v>0</v>
      </c>
      <c r="Z7484" s="3">
        <v>44301</v>
      </c>
      <c r="AD7484" t="s">
        <v>16357</v>
      </c>
      <c r="AE7484" t="s">
        <v>6770</v>
      </c>
      <c r="AG7484" t="b">
        <v>0</v>
      </c>
      <c r="AI7484" t="b">
        <v>1</v>
      </c>
      <c r="AJ7484" t="s">
        <v>6781</v>
      </c>
      <c r="AN7484" t="b">
        <v>0</v>
      </c>
      <c r="AS7484" t="b">
        <v>1</v>
      </c>
      <c r="AV7484" t="b">
        <v>0</v>
      </c>
      <c r="BD7484" s="2">
        <v>43613.61859953704</v>
      </c>
      <c r="BE7484" s="2">
        <v>44168.042175925926</v>
      </c>
      <c r="BG7484" t="s">
        <v>6803</v>
      </c>
      <c r="BI7484" t="b">
        <v>0</v>
      </c>
      <c r="BJ7484" s="2">
        <v>44231.817685185182</v>
      </c>
      <c r="BK7484" s="2">
        <v>44231.862569444442</v>
      </c>
      <c r="BL7484" t="b">
        <v>0</v>
      </c>
      <c r="BM7484" t="s">
        <v>315</v>
      </c>
      <c r="BO7484" t="s">
        <v>6772</v>
      </c>
      <c r="BT7484" t="b">
        <v>0</v>
      </c>
      <c r="BU7484" t="s">
        <v>147</v>
      </c>
      <c r="BV7484" t="s">
        <v>6773</v>
      </c>
      <c r="BW7484" t="s">
        <v>6774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 s="6">
        <v>0</v>
      </c>
      <c r="CL7484">
        <v>1</v>
      </c>
      <c r="CM7484">
        <v>0</v>
      </c>
      <c r="CO7484">
        <v>1</v>
      </c>
    </row>
    <row r="7485" spans="1:93" x14ac:dyDescent="0.3">
      <c r="A7485" t="b">
        <v>0</v>
      </c>
      <c r="B7485" t="b">
        <v>0</v>
      </c>
      <c r="F7485" t="s">
        <v>16358</v>
      </c>
      <c r="G7485" t="s">
        <v>16359</v>
      </c>
      <c r="H7485" t="b">
        <v>0</v>
      </c>
      <c r="K7485" t="s">
        <v>260</v>
      </c>
      <c r="L7485" t="b">
        <v>0</v>
      </c>
      <c r="M7485" t="b">
        <v>0</v>
      </c>
      <c r="N7485" s="2">
        <v>43917.798564814817</v>
      </c>
      <c r="O7485" t="s">
        <v>90</v>
      </c>
      <c r="P7485" t="b">
        <v>0</v>
      </c>
      <c r="W7485" t="s">
        <v>3075</v>
      </c>
      <c r="X7485" t="b">
        <v>0</v>
      </c>
      <c r="Y7485" t="b">
        <v>0</v>
      </c>
      <c r="Z7485" s="3">
        <v>44230</v>
      </c>
      <c r="AD7485" t="s">
        <v>16360</v>
      </c>
      <c r="AE7485" t="s">
        <v>6770</v>
      </c>
      <c r="AG7485" t="b">
        <v>0</v>
      </c>
      <c r="AI7485" t="b">
        <v>1</v>
      </c>
      <c r="AJ7485" t="s">
        <v>6771</v>
      </c>
      <c r="AN7485" t="b">
        <v>0</v>
      </c>
      <c r="AS7485" t="b">
        <v>1</v>
      </c>
      <c r="AV7485" t="b">
        <v>0</v>
      </c>
      <c r="AY7485" t="s">
        <v>7583</v>
      </c>
      <c r="BD7485" s="2">
        <v>43917.801180555558</v>
      </c>
      <c r="BI7485" t="b">
        <v>0</v>
      </c>
      <c r="BK7485" s="2">
        <v>44230.63349537037</v>
      </c>
      <c r="BL7485" t="b">
        <v>0</v>
      </c>
      <c r="BO7485" t="s">
        <v>6772</v>
      </c>
      <c r="BT7485" t="b">
        <v>0</v>
      </c>
      <c r="BU7485" t="s">
        <v>1773</v>
      </c>
      <c r="BV7485" t="s">
        <v>6883</v>
      </c>
      <c r="BW7485" t="s">
        <v>6774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 s="6">
        <v>0</v>
      </c>
      <c r="CL7485">
        <v>1</v>
      </c>
      <c r="CM7485">
        <v>0</v>
      </c>
      <c r="CO7485">
        <v>1</v>
      </c>
    </row>
    <row r="7486" spans="1:93" x14ac:dyDescent="0.3">
      <c r="A7486" t="b">
        <v>0</v>
      </c>
      <c r="B7486" t="b">
        <v>0</v>
      </c>
      <c r="F7486" t="s">
        <v>2638</v>
      </c>
      <c r="H7486" t="b">
        <v>0</v>
      </c>
      <c r="K7486" t="s">
        <v>61</v>
      </c>
      <c r="L7486" t="b">
        <v>0</v>
      </c>
      <c r="M7486" t="b">
        <v>0</v>
      </c>
      <c r="N7486" s="2">
        <v>44186.648993055554</v>
      </c>
      <c r="O7486" t="s">
        <v>947</v>
      </c>
      <c r="P7486" t="b">
        <v>0</v>
      </c>
      <c r="W7486" t="s">
        <v>3075</v>
      </c>
      <c r="X7486" t="b">
        <v>0</v>
      </c>
      <c r="Y7486" t="b">
        <v>0</v>
      </c>
      <c r="Z7486" s="3">
        <v>44194</v>
      </c>
      <c r="AD7486" t="s">
        <v>16361</v>
      </c>
      <c r="AE7486" t="s">
        <v>6770</v>
      </c>
      <c r="AG7486" t="b">
        <v>0</v>
      </c>
      <c r="AI7486" t="b">
        <v>1</v>
      </c>
      <c r="AJ7486" t="s">
        <v>6771</v>
      </c>
      <c r="AN7486" t="b">
        <v>0</v>
      </c>
      <c r="AS7486" t="b">
        <v>1</v>
      </c>
      <c r="AV7486" t="b">
        <v>0</v>
      </c>
      <c r="BD7486" s="2">
        <v>44057.81040509259</v>
      </c>
      <c r="BE7486" s="2">
        <v>44183.7028587963</v>
      </c>
      <c r="BG7486" t="s">
        <v>6803</v>
      </c>
      <c r="BI7486" t="b">
        <v>0</v>
      </c>
      <c r="BJ7486" s="2">
        <v>44294.86613425926</v>
      </c>
      <c r="BK7486" s="2">
        <v>44295.90966435185</v>
      </c>
      <c r="BL7486" t="b">
        <v>0</v>
      </c>
      <c r="BM7486" t="s">
        <v>90</v>
      </c>
      <c r="BO7486" t="s">
        <v>6772</v>
      </c>
      <c r="BT7486" t="b">
        <v>0</v>
      </c>
      <c r="BU7486" t="s">
        <v>201</v>
      </c>
      <c r="BV7486" t="s">
        <v>6883</v>
      </c>
      <c r="BW7486" t="s">
        <v>6774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 s="6">
        <v>0</v>
      </c>
      <c r="CL7486">
        <v>1</v>
      </c>
      <c r="CM7486">
        <v>264</v>
      </c>
      <c r="CO7486">
        <v>1</v>
      </c>
    </row>
    <row r="7487" spans="1:93" x14ac:dyDescent="0.3">
      <c r="A7487" t="b">
        <v>0</v>
      </c>
      <c r="B7487" t="b">
        <v>0</v>
      </c>
      <c r="H7487" t="b">
        <v>0</v>
      </c>
      <c r="K7487" t="s">
        <v>61</v>
      </c>
      <c r="L7487" t="b">
        <v>0</v>
      </c>
      <c r="M7487" t="b">
        <v>0</v>
      </c>
      <c r="N7487" s="2">
        <v>43821.643877314818</v>
      </c>
      <c r="P7487" t="b">
        <v>0</v>
      </c>
      <c r="W7487" t="s">
        <v>3075</v>
      </c>
      <c r="X7487" t="b">
        <v>0</v>
      </c>
      <c r="Y7487" t="b">
        <v>0</v>
      </c>
      <c r="AD7487" t="s">
        <v>16362</v>
      </c>
      <c r="AE7487" t="s">
        <v>6770</v>
      </c>
      <c r="AG7487" t="b">
        <v>0</v>
      </c>
      <c r="AI7487" t="b">
        <v>1</v>
      </c>
      <c r="AJ7487" t="s">
        <v>6771</v>
      </c>
      <c r="AN7487" t="b">
        <v>0</v>
      </c>
      <c r="AS7487" t="b">
        <v>1</v>
      </c>
      <c r="AV7487" t="b">
        <v>0</v>
      </c>
      <c r="BD7487" s="2">
        <v>43821.645729166667</v>
      </c>
      <c r="BI7487" t="b">
        <v>0</v>
      </c>
      <c r="BK7487" s="2">
        <v>44286.748784722222</v>
      </c>
      <c r="BL7487" t="b">
        <v>0</v>
      </c>
      <c r="BO7487" t="s">
        <v>6772</v>
      </c>
      <c r="BT7487" t="b">
        <v>0</v>
      </c>
      <c r="BU7487" t="s">
        <v>201</v>
      </c>
      <c r="BV7487" t="s">
        <v>6773</v>
      </c>
      <c r="BW7487" t="s">
        <v>6774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 s="6">
        <v>0</v>
      </c>
      <c r="CL7487">
        <v>1</v>
      </c>
      <c r="CM7487">
        <v>0</v>
      </c>
      <c r="CO7487">
        <v>1</v>
      </c>
    </row>
    <row r="7488" spans="1:93" x14ac:dyDescent="0.3">
      <c r="A7488" t="b">
        <v>0</v>
      </c>
      <c r="B7488" t="b">
        <v>0</v>
      </c>
      <c r="F7488" t="s">
        <v>481</v>
      </c>
      <c r="H7488" t="b">
        <v>0</v>
      </c>
      <c r="K7488" t="s">
        <v>61</v>
      </c>
      <c r="L7488" t="b">
        <v>0</v>
      </c>
      <c r="M7488" t="b">
        <v>0</v>
      </c>
      <c r="N7488" s="2">
        <v>43821.643877314818</v>
      </c>
      <c r="P7488" t="b">
        <v>0</v>
      </c>
      <c r="W7488" t="s">
        <v>3075</v>
      </c>
      <c r="X7488" t="b">
        <v>0</v>
      </c>
      <c r="Y7488" t="b">
        <v>0</v>
      </c>
      <c r="AD7488" t="s">
        <v>16363</v>
      </c>
      <c r="AE7488" t="s">
        <v>6770</v>
      </c>
      <c r="AG7488" t="b">
        <v>0</v>
      </c>
      <c r="AI7488" t="b">
        <v>1</v>
      </c>
      <c r="AJ7488" t="s">
        <v>6771</v>
      </c>
      <c r="AN7488" t="b">
        <v>0</v>
      </c>
      <c r="AS7488" t="b">
        <v>1</v>
      </c>
      <c r="AV7488" t="b">
        <v>0</v>
      </c>
      <c r="BD7488" s="2">
        <v>43821.645740740743</v>
      </c>
      <c r="BI7488" t="b">
        <v>0</v>
      </c>
      <c r="BK7488" s="2">
        <v>44195.707013888888</v>
      </c>
      <c r="BL7488" t="b">
        <v>0</v>
      </c>
      <c r="BO7488" t="s">
        <v>6772</v>
      </c>
      <c r="BT7488" t="b">
        <v>0</v>
      </c>
      <c r="BU7488" t="s">
        <v>201</v>
      </c>
      <c r="BV7488" t="s">
        <v>6773</v>
      </c>
      <c r="BW7488" t="s">
        <v>6774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 s="6">
        <v>0</v>
      </c>
      <c r="CL7488">
        <v>1</v>
      </c>
      <c r="CM7488">
        <v>0</v>
      </c>
      <c r="CO7488">
        <v>1</v>
      </c>
    </row>
    <row r="7489" spans="1:93" x14ac:dyDescent="0.3">
      <c r="A7489" t="b">
        <v>0</v>
      </c>
      <c r="B7489" t="b">
        <v>0</v>
      </c>
      <c r="F7489" t="s">
        <v>2501</v>
      </c>
      <c r="H7489" t="b">
        <v>0</v>
      </c>
      <c r="K7489" t="s">
        <v>1765</v>
      </c>
      <c r="L7489" t="b">
        <v>0</v>
      </c>
      <c r="M7489" t="b">
        <v>0</v>
      </c>
      <c r="N7489" s="2">
        <v>43821.643877314818</v>
      </c>
      <c r="P7489" t="b">
        <v>0</v>
      </c>
      <c r="W7489" t="s">
        <v>3075</v>
      </c>
      <c r="X7489" t="b">
        <v>0</v>
      </c>
      <c r="Y7489" t="b">
        <v>0</v>
      </c>
      <c r="AD7489" t="s">
        <v>16364</v>
      </c>
      <c r="AE7489" t="s">
        <v>6770</v>
      </c>
      <c r="AG7489" t="b">
        <v>0</v>
      </c>
      <c r="AI7489" t="b">
        <v>1</v>
      </c>
      <c r="AJ7489" t="s">
        <v>6771</v>
      </c>
      <c r="AN7489" t="b">
        <v>0</v>
      </c>
      <c r="AS7489" t="b">
        <v>1</v>
      </c>
      <c r="AV7489" t="b">
        <v>0</v>
      </c>
      <c r="BD7489" s="2">
        <v>43821.64576388889</v>
      </c>
      <c r="BI7489" t="b">
        <v>0</v>
      </c>
      <c r="BK7489" s="2">
        <v>44260.30537037037</v>
      </c>
      <c r="BL7489" t="b">
        <v>0</v>
      </c>
      <c r="BO7489" t="s">
        <v>6772</v>
      </c>
      <c r="BT7489" t="b">
        <v>0</v>
      </c>
      <c r="BU7489" t="s">
        <v>125</v>
      </c>
      <c r="BV7489" t="s">
        <v>6773</v>
      </c>
      <c r="BW7489" t="s">
        <v>6774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 s="6">
        <v>0</v>
      </c>
      <c r="CL7489">
        <v>1</v>
      </c>
      <c r="CM7489">
        <v>0</v>
      </c>
      <c r="CO7489">
        <v>1</v>
      </c>
    </row>
    <row r="7490" spans="1:93" x14ac:dyDescent="0.3">
      <c r="A7490" t="b">
        <v>0</v>
      </c>
      <c r="B7490" t="b">
        <v>0</v>
      </c>
      <c r="F7490" t="s">
        <v>2900</v>
      </c>
      <c r="G7490" t="s">
        <v>15480</v>
      </c>
      <c r="H7490" t="b">
        <v>0</v>
      </c>
      <c r="K7490" t="s">
        <v>2324</v>
      </c>
      <c r="L7490" t="b">
        <v>0</v>
      </c>
      <c r="M7490" t="b">
        <v>0</v>
      </c>
      <c r="N7490" s="2">
        <v>43917.798564814817</v>
      </c>
      <c r="P7490" t="b">
        <v>0</v>
      </c>
      <c r="W7490" t="s">
        <v>3075</v>
      </c>
      <c r="X7490" t="b">
        <v>0</v>
      </c>
      <c r="Y7490" t="b">
        <v>0</v>
      </c>
      <c r="AD7490" t="s">
        <v>16365</v>
      </c>
      <c r="AE7490" t="s">
        <v>6770</v>
      </c>
      <c r="AG7490" t="b">
        <v>0</v>
      </c>
      <c r="AI7490" t="b">
        <v>1</v>
      </c>
      <c r="AJ7490" t="s">
        <v>6771</v>
      </c>
      <c r="AN7490" t="b">
        <v>0</v>
      </c>
      <c r="AS7490" t="b">
        <v>1</v>
      </c>
      <c r="AV7490" t="b">
        <v>0</v>
      </c>
      <c r="BD7490" s="2">
        <v>43917.801145833335</v>
      </c>
      <c r="BE7490" s="2">
        <v>43966.688935185186</v>
      </c>
      <c r="BI7490" t="b">
        <v>0</v>
      </c>
      <c r="BJ7490" s="2">
        <v>44231.79383101852</v>
      </c>
      <c r="BK7490" s="2">
        <v>44362.381724537037</v>
      </c>
      <c r="BL7490" t="b">
        <v>0</v>
      </c>
      <c r="BO7490" t="s">
        <v>6772</v>
      </c>
      <c r="BT7490" t="b">
        <v>0</v>
      </c>
      <c r="BU7490" t="s">
        <v>125</v>
      </c>
      <c r="BV7490" t="s">
        <v>6773</v>
      </c>
      <c r="BW7490" t="s">
        <v>6774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 s="6">
        <v>0</v>
      </c>
      <c r="CL7490">
        <v>1</v>
      </c>
      <c r="CM7490">
        <v>1</v>
      </c>
      <c r="CO7490">
        <v>1</v>
      </c>
    </row>
    <row r="7491" spans="1:93" x14ac:dyDescent="0.3">
      <c r="A7491" t="b">
        <v>0</v>
      </c>
      <c r="B7491" t="b">
        <v>0</v>
      </c>
      <c r="F7491" t="s">
        <v>1254</v>
      </c>
      <c r="G7491" t="s">
        <v>16366</v>
      </c>
      <c r="H7491" t="b">
        <v>0</v>
      </c>
      <c r="K7491" t="s">
        <v>970</v>
      </c>
      <c r="L7491" t="b">
        <v>0</v>
      </c>
      <c r="M7491" t="b">
        <v>0</v>
      </c>
      <c r="N7491" s="2">
        <v>43878.717118055552</v>
      </c>
      <c r="P7491" t="b">
        <v>0</v>
      </c>
      <c r="W7491" t="s">
        <v>3075</v>
      </c>
      <c r="X7491" t="b">
        <v>0</v>
      </c>
      <c r="Y7491" t="b">
        <v>0</v>
      </c>
      <c r="AD7491" t="s">
        <v>16367</v>
      </c>
      <c r="AE7491" t="s">
        <v>6770</v>
      </c>
      <c r="AG7491" t="b">
        <v>0</v>
      </c>
      <c r="AI7491" t="b">
        <v>1</v>
      </c>
      <c r="AJ7491" t="s">
        <v>6771</v>
      </c>
      <c r="AN7491" t="b">
        <v>0</v>
      </c>
      <c r="AS7491" t="b">
        <v>1</v>
      </c>
      <c r="AV7491" t="b">
        <v>0</v>
      </c>
      <c r="BD7491" s="2">
        <v>43878.718761574077</v>
      </c>
      <c r="BE7491" s="2">
        <v>44223.751712962963</v>
      </c>
      <c r="BI7491" t="b">
        <v>0</v>
      </c>
      <c r="BJ7491" s="2">
        <v>44223.751736111109</v>
      </c>
      <c r="BK7491" s="2">
        <v>44223.758935185186</v>
      </c>
      <c r="BL7491" t="b">
        <v>0</v>
      </c>
      <c r="BO7491" t="s">
        <v>6772</v>
      </c>
      <c r="BT7491" t="b">
        <v>0</v>
      </c>
      <c r="BU7491" t="s">
        <v>125</v>
      </c>
      <c r="BV7491" t="s">
        <v>6773</v>
      </c>
      <c r="BW7491" t="s">
        <v>6774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 s="6">
        <v>0</v>
      </c>
      <c r="CL7491">
        <v>1</v>
      </c>
      <c r="CM7491">
        <v>0</v>
      </c>
      <c r="CO7491">
        <v>1</v>
      </c>
    </row>
    <row r="7492" spans="1:93" x14ac:dyDescent="0.3">
      <c r="A7492" t="b">
        <v>0</v>
      </c>
      <c r="B7492" t="b">
        <v>0</v>
      </c>
      <c r="G7492" t="s">
        <v>16368</v>
      </c>
      <c r="H7492" t="b">
        <v>0</v>
      </c>
      <c r="K7492" t="s">
        <v>1790</v>
      </c>
      <c r="L7492" t="b">
        <v>0</v>
      </c>
      <c r="M7492" t="b">
        <v>0</v>
      </c>
      <c r="N7492" s="2">
        <v>43917.798564814817</v>
      </c>
      <c r="P7492" t="b">
        <v>0</v>
      </c>
      <c r="W7492" t="s">
        <v>3075</v>
      </c>
      <c r="X7492" t="b">
        <v>0</v>
      </c>
      <c r="Y7492" t="b">
        <v>0</v>
      </c>
      <c r="AD7492" t="s">
        <v>16369</v>
      </c>
      <c r="AE7492" t="s">
        <v>6770</v>
      </c>
      <c r="AG7492" t="b">
        <v>0</v>
      </c>
      <c r="AI7492" t="b">
        <v>1</v>
      </c>
      <c r="AJ7492" t="s">
        <v>6771</v>
      </c>
      <c r="AN7492" t="b">
        <v>0</v>
      </c>
      <c r="AS7492" t="b">
        <v>1</v>
      </c>
      <c r="AV7492" t="b">
        <v>0</v>
      </c>
      <c r="BD7492" s="2">
        <v>43917.801192129627</v>
      </c>
      <c r="BI7492" t="b">
        <v>0</v>
      </c>
      <c r="BK7492" s="2">
        <v>44375.888877314814</v>
      </c>
      <c r="BL7492" t="b">
        <v>0</v>
      </c>
      <c r="BO7492" t="s">
        <v>6772</v>
      </c>
      <c r="BT7492" t="b">
        <v>0</v>
      </c>
      <c r="BU7492" t="s">
        <v>125</v>
      </c>
      <c r="BV7492" t="s">
        <v>6773</v>
      </c>
      <c r="BW7492" t="s">
        <v>6774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 s="6">
        <v>0</v>
      </c>
      <c r="CL7492">
        <v>1</v>
      </c>
      <c r="CM7492">
        <v>3</v>
      </c>
      <c r="CO7492">
        <v>1</v>
      </c>
    </row>
    <row r="7493" spans="1:93" x14ac:dyDescent="0.3">
      <c r="A7493" t="b">
        <v>0</v>
      </c>
      <c r="B7493" t="b">
        <v>0</v>
      </c>
      <c r="H7493" t="b">
        <v>0</v>
      </c>
      <c r="K7493" t="s">
        <v>1829</v>
      </c>
      <c r="L7493" t="b">
        <v>0</v>
      </c>
      <c r="M7493" t="b">
        <v>0</v>
      </c>
      <c r="N7493" s="2">
        <v>43821.643877314818</v>
      </c>
      <c r="P7493" t="b">
        <v>0</v>
      </c>
      <c r="W7493" t="s">
        <v>3075</v>
      </c>
      <c r="X7493" t="b">
        <v>0</v>
      </c>
      <c r="Y7493" t="b">
        <v>0</v>
      </c>
      <c r="AD7493" t="s">
        <v>16370</v>
      </c>
      <c r="AE7493" t="s">
        <v>6770</v>
      </c>
      <c r="AG7493" t="b">
        <v>0</v>
      </c>
      <c r="AI7493" t="b">
        <v>1</v>
      </c>
      <c r="AJ7493" t="s">
        <v>6771</v>
      </c>
      <c r="AN7493" t="b">
        <v>0</v>
      </c>
      <c r="AS7493" t="b">
        <v>1</v>
      </c>
      <c r="AV7493" t="b">
        <v>0</v>
      </c>
      <c r="BD7493" s="2">
        <v>43821.645821759259</v>
      </c>
      <c r="BE7493" s="2">
        <v>43844.926620370374</v>
      </c>
      <c r="BG7493" t="s">
        <v>6803</v>
      </c>
      <c r="BI7493" t="b">
        <v>0</v>
      </c>
      <c r="BJ7493" s="2">
        <v>44061.911550925928</v>
      </c>
      <c r="BK7493" s="2">
        <v>44375.927858796298</v>
      </c>
      <c r="BL7493" t="b">
        <v>0</v>
      </c>
      <c r="BO7493" t="s">
        <v>6772</v>
      </c>
      <c r="BT7493" t="b">
        <v>0</v>
      </c>
      <c r="BU7493" t="s">
        <v>125</v>
      </c>
      <c r="BV7493" t="s">
        <v>6773</v>
      </c>
      <c r="BW7493" t="s">
        <v>6774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 s="6">
        <v>0</v>
      </c>
      <c r="CL7493">
        <v>1</v>
      </c>
      <c r="CM7493">
        <v>-6</v>
      </c>
      <c r="CO7493">
        <v>1</v>
      </c>
    </row>
    <row r="7494" spans="1:93" x14ac:dyDescent="0.3">
      <c r="A7494" t="b">
        <v>0</v>
      </c>
      <c r="B7494" t="b">
        <v>0</v>
      </c>
      <c r="H7494" t="b">
        <v>0</v>
      </c>
      <c r="K7494" t="s">
        <v>61</v>
      </c>
      <c r="L7494" t="b">
        <v>0</v>
      </c>
      <c r="M7494" t="b">
        <v>0</v>
      </c>
      <c r="N7494" s="2">
        <v>44152.682615740741</v>
      </c>
      <c r="P7494" t="b">
        <v>0</v>
      </c>
      <c r="W7494" t="s">
        <v>3075</v>
      </c>
      <c r="X7494" t="b">
        <v>0</v>
      </c>
      <c r="Y7494" t="b">
        <v>0</v>
      </c>
      <c r="Z7494" s="3">
        <v>44284</v>
      </c>
      <c r="AD7494" t="s">
        <v>16371</v>
      </c>
      <c r="AE7494" t="s">
        <v>6770</v>
      </c>
      <c r="AG7494" t="b">
        <v>0</v>
      </c>
      <c r="AI7494" t="b">
        <v>1</v>
      </c>
      <c r="AJ7494" t="s">
        <v>6781</v>
      </c>
      <c r="AN7494" t="b">
        <v>0</v>
      </c>
      <c r="AS7494" t="b">
        <v>1</v>
      </c>
      <c r="AV7494" t="b">
        <v>0</v>
      </c>
      <c r="BD7494" s="2">
        <v>44043.691504629627</v>
      </c>
      <c r="BE7494" s="2">
        <v>44152.67759259259</v>
      </c>
      <c r="BG7494" t="s">
        <v>6803</v>
      </c>
      <c r="BI7494" t="b">
        <v>0</v>
      </c>
      <c r="BJ7494" s="2">
        <v>44229.610266203701</v>
      </c>
      <c r="BK7494" s="2">
        <v>44361.559791666667</v>
      </c>
      <c r="BL7494" t="b">
        <v>0</v>
      </c>
      <c r="BM7494" t="s">
        <v>502</v>
      </c>
      <c r="BO7494" t="s">
        <v>6772</v>
      </c>
      <c r="BT7494" t="b">
        <v>0</v>
      </c>
      <c r="BU7494" t="s">
        <v>192</v>
      </c>
      <c r="BV7494" t="s">
        <v>6773</v>
      </c>
      <c r="BW7494" t="s">
        <v>6774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 s="6">
        <v>0</v>
      </c>
      <c r="CL7494">
        <v>1</v>
      </c>
      <c r="CM7494">
        <v>1</v>
      </c>
      <c r="CO7494">
        <v>1</v>
      </c>
    </row>
    <row r="7495" spans="1:93" x14ac:dyDescent="0.3">
      <c r="A7495" t="b">
        <v>0</v>
      </c>
      <c r="B7495" t="b">
        <v>0</v>
      </c>
      <c r="F7495" t="s">
        <v>587</v>
      </c>
      <c r="H7495" t="b">
        <v>0</v>
      </c>
      <c r="K7495" t="s">
        <v>61</v>
      </c>
      <c r="L7495" t="b">
        <v>0</v>
      </c>
      <c r="M7495" t="b">
        <v>0</v>
      </c>
      <c r="N7495" s="2">
        <v>44253.920370370368</v>
      </c>
      <c r="P7495" t="b">
        <v>0</v>
      </c>
      <c r="W7495" t="s">
        <v>3075</v>
      </c>
      <c r="X7495" t="b">
        <v>0</v>
      </c>
      <c r="Y7495" t="b">
        <v>0</v>
      </c>
      <c r="Z7495" s="3">
        <v>44314</v>
      </c>
      <c r="AD7495" t="s">
        <v>16372</v>
      </c>
      <c r="AE7495" t="s">
        <v>6770</v>
      </c>
      <c r="AG7495" t="b">
        <v>0</v>
      </c>
      <c r="AI7495" t="b">
        <v>1</v>
      </c>
      <c r="AJ7495" t="s">
        <v>6781</v>
      </c>
      <c r="AN7495" t="b">
        <v>0</v>
      </c>
      <c r="AS7495" t="b">
        <v>1</v>
      </c>
      <c r="AV7495" t="b">
        <v>0</v>
      </c>
      <c r="BD7495" s="2">
        <v>43725.691631944443</v>
      </c>
      <c r="BE7495" s="2">
        <v>44253.90997685185</v>
      </c>
      <c r="BG7495" t="s">
        <v>6803</v>
      </c>
      <c r="BI7495" t="b">
        <v>0</v>
      </c>
      <c r="BJ7495" s="2">
        <v>44256.883298611108</v>
      </c>
      <c r="BK7495" s="2">
        <v>44295.903356481482</v>
      </c>
      <c r="BL7495" t="b">
        <v>0</v>
      </c>
      <c r="BM7495" t="s">
        <v>326</v>
      </c>
      <c r="BO7495" t="s">
        <v>6772</v>
      </c>
      <c r="BT7495" t="b">
        <v>0</v>
      </c>
      <c r="BU7495" t="s">
        <v>143</v>
      </c>
      <c r="BV7495" t="s">
        <v>6773</v>
      </c>
      <c r="BW7495" t="s">
        <v>6774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 s="6">
        <v>0</v>
      </c>
      <c r="CL7495">
        <v>1</v>
      </c>
      <c r="CM7495">
        <v>0</v>
      </c>
      <c r="CO7495">
        <v>1</v>
      </c>
    </row>
    <row r="7496" spans="1:93" x14ac:dyDescent="0.3">
      <c r="A7496" t="b">
        <v>0</v>
      </c>
      <c r="B7496" t="b">
        <v>0</v>
      </c>
      <c r="F7496" t="s">
        <v>601</v>
      </c>
      <c r="H7496" t="b">
        <v>0</v>
      </c>
      <c r="K7496" t="s">
        <v>61</v>
      </c>
      <c r="L7496" t="b">
        <v>0</v>
      </c>
      <c r="M7496" t="b">
        <v>0</v>
      </c>
      <c r="N7496" s="2">
        <v>44265.650821759256</v>
      </c>
      <c r="P7496" t="b">
        <v>0</v>
      </c>
      <c r="W7496" t="s">
        <v>3075</v>
      </c>
      <c r="X7496" t="b">
        <v>0</v>
      </c>
      <c r="Y7496" t="b">
        <v>0</v>
      </c>
      <c r="Z7496" s="3">
        <v>44300</v>
      </c>
      <c r="AD7496" t="s">
        <v>16373</v>
      </c>
      <c r="AE7496" t="s">
        <v>6770</v>
      </c>
      <c r="AG7496" t="b">
        <v>0</v>
      </c>
      <c r="AI7496" t="b">
        <v>1</v>
      </c>
      <c r="AJ7496" t="s">
        <v>6781</v>
      </c>
      <c r="AN7496" t="b">
        <v>0</v>
      </c>
      <c r="AS7496" t="b">
        <v>1</v>
      </c>
      <c r="AV7496" t="b">
        <v>0</v>
      </c>
      <c r="BD7496" s="2">
        <v>44057.810497685183</v>
      </c>
      <c r="BE7496" s="2">
        <v>44265.6481712963</v>
      </c>
      <c r="BG7496" t="s">
        <v>6803</v>
      </c>
      <c r="BI7496" t="b">
        <v>0</v>
      </c>
      <c r="BJ7496" s="2">
        <v>44265.695983796293</v>
      </c>
      <c r="BK7496" s="2">
        <v>44375.598946759259</v>
      </c>
      <c r="BL7496" t="b">
        <v>0</v>
      </c>
      <c r="BM7496" t="s">
        <v>326</v>
      </c>
      <c r="BO7496" t="s">
        <v>6772</v>
      </c>
      <c r="BT7496" t="b">
        <v>0</v>
      </c>
      <c r="BU7496" t="s">
        <v>201</v>
      </c>
      <c r="BV7496" t="s">
        <v>6773</v>
      </c>
      <c r="BW7496" t="s">
        <v>6774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 s="6">
        <v>0</v>
      </c>
      <c r="CL7496">
        <v>1</v>
      </c>
      <c r="CM7496">
        <v>2</v>
      </c>
      <c r="CO7496">
        <v>1</v>
      </c>
    </row>
    <row r="7497" spans="1:93" x14ac:dyDescent="0.3">
      <c r="A7497" t="b">
        <v>0</v>
      </c>
      <c r="B7497" t="b">
        <v>0</v>
      </c>
      <c r="H7497" t="b">
        <v>0</v>
      </c>
      <c r="K7497" t="s">
        <v>86</v>
      </c>
      <c r="L7497" t="b">
        <v>0</v>
      </c>
      <c r="M7497" t="b">
        <v>0</v>
      </c>
      <c r="N7497" s="2">
        <v>44203.810046296298</v>
      </c>
      <c r="O7497" t="s">
        <v>947</v>
      </c>
      <c r="P7497" t="b">
        <v>0</v>
      </c>
      <c r="W7497" t="s">
        <v>3075</v>
      </c>
      <c r="X7497" t="b">
        <v>0</v>
      </c>
      <c r="Y7497" t="b">
        <v>0</v>
      </c>
      <c r="Z7497" s="3">
        <v>44203</v>
      </c>
      <c r="AD7497" t="s">
        <v>16374</v>
      </c>
      <c r="AE7497" t="s">
        <v>6770</v>
      </c>
      <c r="AG7497" t="b">
        <v>0</v>
      </c>
      <c r="AI7497" t="b">
        <v>1</v>
      </c>
      <c r="AJ7497" t="s">
        <v>6771</v>
      </c>
      <c r="AN7497" t="b">
        <v>0</v>
      </c>
      <c r="AS7497" t="b">
        <v>1</v>
      </c>
      <c r="AV7497" t="b">
        <v>0</v>
      </c>
      <c r="BD7497" s="2">
        <v>43636.748738425929</v>
      </c>
      <c r="BE7497" s="2">
        <v>44203.805462962962</v>
      </c>
      <c r="BI7497" t="b">
        <v>0</v>
      </c>
      <c r="BJ7497" s="2">
        <v>44203.852719907409</v>
      </c>
      <c r="BK7497" s="2">
        <v>44295.903113425928</v>
      </c>
      <c r="BL7497" t="b">
        <v>0</v>
      </c>
      <c r="BM7497" t="s">
        <v>90</v>
      </c>
      <c r="BO7497" t="s">
        <v>6772</v>
      </c>
      <c r="BT7497" t="b">
        <v>0</v>
      </c>
      <c r="BV7497" t="s">
        <v>6883</v>
      </c>
      <c r="BW7497" t="s">
        <v>6774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 s="6">
        <v>0</v>
      </c>
      <c r="CL7497">
        <v>1</v>
      </c>
      <c r="CM7497">
        <v>117</v>
      </c>
      <c r="CO7497">
        <v>1</v>
      </c>
    </row>
    <row r="7498" spans="1:93" x14ac:dyDescent="0.3">
      <c r="A7498" t="b">
        <v>0</v>
      </c>
      <c r="B7498" t="b">
        <v>0</v>
      </c>
      <c r="F7498" t="s">
        <v>1341</v>
      </c>
      <c r="H7498" t="b">
        <v>0</v>
      </c>
      <c r="K7498" t="s">
        <v>61</v>
      </c>
      <c r="L7498" t="b">
        <v>0</v>
      </c>
      <c r="M7498" t="b">
        <v>0</v>
      </c>
      <c r="N7498" s="2">
        <v>44158.262719907405</v>
      </c>
      <c r="P7498" t="b">
        <v>0</v>
      </c>
      <c r="W7498" t="s">
        <v>3075</v>
      </c>
      <c r="X7498" t="b">
        <v>0</v>
      </c>
      <c r="Y7498" t="b">
        <v>0</v>
      </c>
      <c r="Z7498" s="3">
        <v>44284</v>
      </c>
      <c r="AD7498" t="s">
        <v>16375</v>
      </c>
      <c r="AE7498" t="s">
        <v>6770</v>
      </c>
      <c r="AG7498" t="b">
        <v>0</v>
      </c>
      <c r="AI7498" t="b">
        <v>1</v>
      </c>
      <c r="AJ7498" t="s">
        <v>6771</v>
      </c>
      <c r="AN7498" t="b">
        <v>0</v>
      </c>
      <c r="AS7498" t="b">
        <v>1</v>
      </c>
      <c r="AV7498" t="b">
        <v>0</v>
      </c>
      <c r="BD7498" s="2">
        <v>44070.906215277777</v>
      </c>
      <c r="BE7498" s="2">
        <v>44158.257164351853</v>
      </c>
      <c r="BG7498" t="s">
        <v>6803</v>
      </c>
      <c r="BI7498" t="b">
        <v>0</v>
      </c>
      <c r="BJ7498" s="2">
        <v>44158.269074074073</v>
      </c>
      <c r="BK7498" s="2">
        <v>44375.636608796296</v>
      </c>
      <c r="BL7498" t="b">
        <v>0</v>
      </c>
      <c r="BM7498" t="s">
        <v>326</v>
      </c>
      <c r="BO7498" t="s">
        <v>6772</v>
      </c>
      <c r="BT7498" t="b">
        <v>0</v>
      </c>
      <c r="BU7498" t="s">
        <v>128</v>
      </c>
      <c r="BV7498" t="s">
        <v>6773</v>
      </c>
      <c r="BW7498" t="s">
        <v>6774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 s="6">
        <v>0</v>
      </c>
      <c r="CL7498">
        <v>1</v>
      </c>
      <c r="CM7498">
        <v>2</v>
      </c>
      <c r="CO7498">
        <v>1</v>
      </c>
    </row>
    <row r="7499" spans="1:93" x14ac:dyDescent="0.3">
      <c r="A7499" t="b">
        <v>0</v>
      </c>
      <c r="B7499" t="b">
        <v>0</v>
      </c>
      <c r="F7499" t="s">
        <v>1349</v>
      </c>
      <c r="H7499" t="b">
        <v>0</v>
      </c>
      <c r="K7499" t="s">
        <v>61</v>
      </c>
      <c r="L7499" t="b">
        <v>0</v>
      </c>
      <c r="M7499" t="b">
        <v>0</v>
      </c>
      <c r="N7499" s="2">
        <v>43817.994375000002</v>
      </c>
      <c r="P7499" t="b">
        <v>0</v>
      </c>
      <c r="W7499" t="s">
        <v>3075</v>
      </c>
      <c r="X7499" t="b">
        <v>0</v>
      </c>
      <c r="Y7499" t="b">
        <v>0</v>
      </c>
      <c r="Z7499" s="3">
        <v>43741</v>
      </c>
      <c r="AD7499" t="s">
        <v>16376</v>
      </c>
      <c r="AE7499" t="s">
        <v>6770</v>
      </c>
      <c r="AG7499" t="b">
        <v>0</v>
      </c>
      <c r="AI7499" t="b">
        <v>1</v>
      </c>
      <c r="AJ7499" t="s">
        <v>6781</v>
      </c>
      <c r="AN7499" t="b">
        <v>0</v>
      </c>
      <c r="AS7499" t="b">
        <v>1</v>
      </c>
      <c r="AV7499" t="b">
        <v>0</v>
      </c>
      <c r="BD7499" s="2">
        <v>43817.995520833334</v>
      </c>
      <c r="BE7499" s="2">
        <v>43643.87395833333</v>
      </c>
      <c r="BI7499" t="b">
        <v>0</v>
      </c>
      <c r="BJ7499" s="2">
        <v>43783.963171296295</v>
      </c>
      <c r="BK7499" s="2">
        <v>44361.65452546296</v>
      </c>
      <c r="BL7499" t="b">
        <v>0</v>
      </c>
      <c r="BM7499" t="s">
        <v>315</v>
      </c>
      <c r="BN7499" t="s">
        <v>6782</v>
      </c>
      <c r="BO7499" t="s">
        <v>6772</v>
      </c>
      <c r="BT7499" t="b">
        <v>0</v>
      </c>
      <c r="BU7499" t="s">
        <v>128</v>
      </c>
      <c r="BV7499" t="s">
        <v>6773</v>
      </c>
      <c r="BW7499" t="s">
        <v>6774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 s="6">
        <v>0</v>
      </c>
      <c r="CL7499">
        <v>1</v>
      </c>
      <c r="CM7499">
        <v>2</v>
      </c>
      <c r="CO7499">
        <v>1</v>
      </c>
    </row>
    <row r="7500" spans="1:93" x14ac:dyDescent="0.3">
      <c r="A7500" t="b">
        <v>0</v>
      </c>
      <c r="B7500" t="b">
        <v>0</v>
      </c>
      <c r="F7500" t="s">
        <v>9933</v>
      </c>
      <c r="H7500" t="b">
        <v>0</v>
      </c>
      <c r="K7500" t="s">
        <v>61</v>
      </c>
      <c r="L7500" t="b">
        <v>0</v>
      </c>
      <c r="M7500" t="b">
        <v>0</v>
      </c>
      <c r="N7500" s="2">
        <v>44124.881562499999</v>
      </c>
      <c r="P7500" t="b">
        <v>0</v>
      </c>
      <c r="W7500" t="s">
        <v>3075</v>
      </c>
      <c r="X7500" t="b">
        <v>0</v>
      </c>
      <c r="Y7500" t="b">
        <v>0</v>
      </c>
      <c r="Z7500" s="3">
        <v>44243</v>
      </c>
      <c r="AD7500" t="s">
        <v>16377</v>
      </c>
      <c r="AE7500" t="s">
        <v>6770</v>
      </c>
      <c r="AG7500" t="b">
        <v>0</v>
      </c>
      <c r="AI7500" t="b">
        <v>1</v>
      </c>
      <c r="AJ7500" t="s">
        <v>6781</v>
      </c>
      <c r="AN7500" t="b">
        <v>0</v>
      </c>
      <c r="AS7500" t="b">
        <v>1</v>
      </c>
      <c r="AV7500" t="b">
        <v>0</v>
      </c>
      <c r="BD7500" s="2">
        <v>44112.739444444444</v>
      </c>
      <c r="BE7500" s="2">
        <v>44119.710127314815</v>
      </c>
      <c r="BI7500" t="b">
        <v>0</v>
      </c>
      <c r="BJ7500" s="2">
        <v>44257.65</v>
      </c>
      <c r="BK7500" s="2">
        <v>44376.014826388891</v>
      </c>
      <c r="BL7500" t="b">
        <v>0</v>
      </c>
      <c r="BN7500" t="s">
        <v>6782</v>
      </c>
      <c r="BO7500" t="s">
        <v>6772</v>
      </c>
      <c r="BT7500" t="b">
        <v>0</v>
      </c>
      <c r="BU7500" t="s">
        <v>180</v>
      </c>
      <c r="BV7500" t="s">
        <v>6773</v>
      </c>
      <c r="BW7500" t="s">
        <v>6774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 s="6">
        <v>0</v>
      </c>
      <c r="CL7500">
        <v>1</v>
      </c>
      <c r="CM7500">
        <v>2</v>
      </c>
      <c r="CO7500">
        <v>1</v>
      </c>
    </row>
    <row r="7501" spans="1:93" x14ac:dyDescent="0.3">
      <c r="A7501" t="b">
        <v>0</v>
      </c>
      <c r="B7501" t="b">
        <v>0</v>
      </c>
      <c r="H7501" t="b">
        <v>0</v>
      </c>
      <c r="K7501" t="s">
        <v>1829</v>
      </c>
      <c r="L7501" t="b">
        <v>0</v>
      </c>
      <c r="M7501" t="b">
        <v>0</v>
      </c>
      <c r="N7501" s="2">
        <v>43806.579930555556</v>
      </c>
      <c r="P7501" t="b">
        <v>0</v>
      </c>
      <c r="W7501" t="s">
        <v>3075</v>
      </c>
      <c r="X7501" t="b">
        <v>0</v>
      </c>
      <c r="Y7501" t="b">
        <v>0</v>
      </c>
      <c r="Z7501" s="3">
        <v>43948</v>
      </c>
      <c r="AD7501" t="s">
        <v>16378</v>
      </c>
      <c r="AE7501" t="s">
        <v>6770</v>
      </c>
      <c r="AG7501" t="b">
        <v>0</v>
      </c>
      <c r="AI7501" t="b">
        <v>1</v>
      </c>
      <c r="AJ7501" t="s">
        <v>6771</v>
      </c>
      <c r="AN7501" t="b">
        <v>0</v>
      </c>
      <c r="AS7501" t="b">
        <v>1</v>
      </c>
      <c r="AV7501" t="b">
        <v>0</v>
      </c>
      <c r="BD7501" s="2">
        <v>43821.645729166667</v>
      </c>
      <c r="BI7501" t="b">
        <v>0</v>
      </c>
      <c r="BK7501" s="2">
        <v>44375.646041666667</v>
      </c>
      <c r="BL7501" t="b">
        <v>0</v>
      </c>
      <c r="BN7501" t="s">
        <v>6782</v>
      </c>
      <c r="BO7501" t="s">
        <v>6772</v>
      </c>
      <c r="BT7501" t="b">
        <v>0</v>
      </c>
      <c r="BU7501" t="s">
        <v>125</v>
      </c>
      <c r="BV7501" t="s">
        <v>6773</v>
      </c>
      <c r="BW7501" t="s">
        <v>6774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 s="6">
        <v>0</v>
      </c>
      <c r="CL7501">
        <v>1</v>
      </c>
      <c r="CM7501">
        <v>4</v>
      </c>
      <c r="CO7501">
        <v>1</v>
      </c>
    </row>
    <row r="7502" spans="1:93" x14ac:dyDescent="0.3">
      <c r="A7502" t="b">
        <v>0</v>
      </c>
      <c r="B7502" t="b">
        <v>0</v>
      </c>
      <c r="F7502" t="s">
        <v>631</v>
      </c>
      <c r="H7502" t="b">
        <v>0</v>
      </c>
      <c r="K7502" t="s">
        <v>61</v>
      </c>
      <c r="L7502" t="b">
        <v>0</v>
      </c>
      <c r="M7502" t="b">
        <v>0</v>
      </c>
      <c r="N7502" s="2">
        <v>43929.648738425924</v>
      </c>
      <c r="P7502" t="b">
        <v>0</v>
      </c>
      <c r="W7502" t="s">
        <v>3075</v>
      </c>
      <c r="X7502" t="b">
        <v>0</v>
      </c>
      <c r="Y7502" t="b">
        <v>0</v>
      </c>
      <c r="AD7502" t="s">
        <v>16379</v>
      </c>
      <c r="AE7502" t="s">
        <v>6811</v>
      </c>
      <c r="AG7502" t="b">
        <v>0</v>
      </c>
      <c r="AI7502" t="b">
        <v>1</v>
      </c>
      <c r="AJ7502" t="s">
        <v>6781</v>
      </c>
      <c r="AN7502" t="b">
        <v>0</v>
      </c>
      <c r="AS7502" t="b">
        <v>1</v>
      </c>
      <c r="AV7502" t="b">
        <v>0</v>
      </c>
      <c r="BD7502" s="2">
        <v>43929.649872685186</v>
      </c>
      <c r="BI7502" t="b">
        <v>0</v>
      </c>
      <c r="BK7502" s="2">
        <v>44273.631504629629</v>
      </c>
      <c r="BL7502" t="b">
        <v>0</v>
      </c>
      <c r="BM7502" t="s">
        <v>326</v>
      </c>
      <c r="BN7502" t="s">
        <v>6782</v>
      </c>
      <c r="BO7502" t="s">
        <v>6772</v>
      </c>
      <c r="BT7502" t="b">
        <v>0</v>
      </c>
      <c r="BU7502" t="s">
        <v>273</v>
      </c>
      <c r="BV7502" t="s">
        <v>6773</v>
      </c>
      <c r="BW7502" t="s">
        <v>6774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 s="6">
        <v>0</v>
      </c>
      <c r="CL7502">
        <v>1</v>
      </c>
      <c r="CM7502">
        <v>0</v>
      </c>
      <c r="CO7502">
        <v>1</v>
      </c>
    </row>
    <row r="7503" spans="1:93" x14ac:dyDescent="0.3">
      <c r="A7503" t="b">
        <v>0</v>
      </c>
      <c r="B7503" t="b">
        <v>0</v>
      </c>
      <c r="H7503" t="b">
        <v>0</v>
      </c>
      <c r="K7503" t="s">
        <v>61</v>
      </c>
      <c r="L7503" t="b">
        <v>0</v>
      </c>
      <c r="M7503" t="b">
        <v>0</v>
      </c>
      <c r="N7503" s="2">
        <v>42067.881539351853</v>
      </c>
      <c r="P7503" t="b">
        <v>0</v>
      </c>
      <c r="W7503" t="s">
        <v>3075</v>
      </c>
      <c r="X7503" t="b">
        <v>0</v>
      </c>
      <c r="Y7503" t="b">
        <v>0</v>
      </c>
      <c r="Z7503" s="3">
        <v>44285</v>
      </c>
      <c r="AD7503" t="s">
        <v>16380</v>
      </c>
      <c r="AE7503" t="s">
        <v>7909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D7503" s="2">
        <v>43500.809594907405</v>
      </c>
      <c r="BE7503" s="2">
        <v>43979.763379629629</v>
      </c>
      <c r="BI7503" t="b">
        <v>0</v>
      </c>
      <c r="BJ7503" s="2">
        <v>43979.764166666668</v>
      </c>
      <c r="BK7503" s="2">
        <v>44182.962083333332</v>
      </c>
      <c r="BL7503" t="b">
        <v>0</v>
      </c>
      <c r="BN7503" t="s">
        <v>6782</v>
      </c>
      <c r="BO7503" t="s">
        <v>6772</v>
      </c>
      <c r="BT7503" t="b">
        <v>0</v>
      </c>
      <c r="BU7503" t="s">
        <v>236</v>
      </c>
      <c r="BV7503" t="s">
        <v>6773</v>
      </c>
      <c r="BW7503" t="s">
        <v>6774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 s="6">
        <v>0</v>
      </c>
      <c r="CH7503">
        <v>6</v>
      </c>
      <c r="CL7503">
        <v>1</v>
      </c>
      <c r="CM7503">
        <v>0</v>
      </c>
      <c r="CO7503">
        <v>1</v>
      </c>
    </row>
    <row r="7504" spans="1:93" x14ac:dyDescent="0.3">
      <c r="A7504" t="b">
        <v>0</v>
      </c>
      <c r="B7504" t="b">
        <v>0</v>
      </c>
      <c r="H7504" t="b">
        <v>0</v>
      </c>
      <c r="K7504" t="s">
        <v>61</v>
      </c>
      <c r="L7504" t="b">
        <v>0</v>
      </c>
      <c r="M7504" t="b">
        <v>0</v>
      </c>
      <c r="N7504" s="2">
        <v>44159.573206018518</v>
      </c>
      <c r="P7504" t="b">
        <v>0</v>
      </c>
      <c r="W7504" t="s">
        <v>3075</v>
      </c>
      <c r="X7504" t="b">
        <v>0</v>
      </c>
      <c r="Y7504" t="b">
        <v>0</v>
      </c>
      <c r="AD7504" t="s">
        <v>16381</v>
      </c>
      <c r="AE7504" t="s">
        <v>6770</v>
      </c>
      <c r="AG7504" t="b">
        <v>0</v>
      </c>
      <c r="AI7504" t="b">
        <v>1</v>
      </c>
      <c r="AJ7504" t="s">
        <v>6771</v>
      </c>
      <c r="AN7504" t="b">
        <v>0</v>
      </c>
      <c r="AS7504" t="b">
        <v>1</v>
      </c>
      <c r="AV7504" t="b">
        <v>0</v>
      </c>
      <c r="BB7504" s="2">
        <v>44159.572870370372</v>
      </c>
      <c r="BC7504" t="s">
        <v>6794</v>
      </c>
      <c r="BD7504" s="2">
        <v>44159.572858796295</v>
      </c>
      <c r="BE7504" s="2">
        <v>44158.496122685188</v>
      </c>
      <c r="BI7504" t="b">
        <v>0</v>
      </c>
      <c r="BJ7504" s="2">
        <v>44159.576354166667</v>
      </c>
      <c r="BK7504" s="2">
        <v>44295.909548611111</v>
      </c>
      <c r="BL7504" t="b">
        <v>0</v>
      </c>
      <c r="BM7504" t="s">
        <v>90</v>
      </c>
      <c r="BO7504" t="s">
        <v>6772</v>
      </c>
      <c r="BT7504" t="b">
        <v>0</v>
      </c>
      <c r="BU7504" t="s">
        <v>201</v>
      </c>
      <c r="BV7504" t="s">
        <v>6773</v>
      </c>
      <c r="BW7504" t="s">
        <v>6774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 s="6">
        <v>0</v>
      </c>
      <c r="CL7504">
        <v>1</v>
      </c>
      <c r="CM7504">
        <v>0</v>
      </c>
      <c r="CO7504">
        <v>1</v>
      </c>
    </row>
    <row r="7505" spans="1:93" x14ac:dyDescent="0.3">
      <c r="A7505" t="b">
        <v>0</v>
      </c>
      <c r="B7505" t="b">
        <v>0</v>
      </c>
      <c r="H7505" t="b">
        <v>0</v>
      </c>
      <c r="K7505" t="s">
        <v>61</v>
      </c>
      <c r="L7505" t="b">
        <v>0</v>
      </c>
      <c r="M7505" t="b">
        <v>0</v>
      </c>
      <c r="N7505" s="2">
        <v>44182.900706018518</v>
      </c>
      <c r="O7505" t="s">
        <v>90</v>
      </c>
      <c r="P7505" t="b">
        <v>0</v>
      </c>
      <c r="W7505" t="s">
        <v>3075</v>
      </c>
      <c r="X7505" t="b">
        <v>0</v>
      </c>
      <c r="Y7505" t="b">
        <v>0</v>
      </c>
      <c r="Z7505" s="3">
        <v>44194</v>
      </c>
      <c r="AD7505" t="s">
        <v>16382</v>
      </c>
      <c r="AE7505" t="s">
        <v>6770</v>
      </c>
      <c r="AG7505" t="b">
        <v>0</v>
      </c>
      <c r="AI7505" t="b">
        <v>1</v>
      </c>
      <c r="AJ7505" t="s">
        <v>6781</v>
      </c>
      <c r="AN7505" t="b">
        <v>0</v>
      </c>
      <c r="AS7505" t="b">
        <v>1</v>
      </c>
      <c r="AV7505" t="b">
        <v>0</v>
      </c>
      <c r="AY7505" t="s">
        <v>1192</v>
      </c>
      <c r="BB7505" s="2">
        <v>44182.900150462963</v>
      </c>
      <c r="BC7505" t="s">
        <v>6794</v>
      </c>
      <c r="BD7505" s="2">
        <v>44182.900138888886</v>
      </c>
      <c r="BE7505" s="2">
        <v>44182.694224537037</v>
      </c>
      <c r="BI7505" t="b">
        <v>0</v>
      </c>
      <c r="BJ7505" s="2">
        <v>44182.900173611109</v>
      </c>
      <c r="BK7505" s="2">
        <v>44295.910914351851</v>
      </c>
      <c r="BL7505" t="b">
        <v>0</v>
      </c>
      <c r="BM7505" t="s">
        <v>90</v>
      </c>
      <c r="BO7505" t="s">
        <v>6772</v>
      </c>
      <c r="BT7505" t="b">
        <v>0</v>
      </c>
      <c r="BU7505" t="s">
        <v>105</v>
      </c>
      <c r="BV7505" t="s">
        <v>6883</v>
      </c>
      <c r="BW7505" t="s">
        <v>6774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 s="6">
        <v>0</v>
      </c>
      <c r="CL7505">
        <v>1</v>
      </c>
      <c r="CM7505">
        <v>42</v>
      </c>
      <c r="CO7505">
        <v>1</v>
      </c>
    </row>
    <row r="7506" spans="1:93" x14ac:dyDescent="0.3">
      <c r="A7506" t="b">
        <v>0</v>
      </c>
      <c r="B7506" t="b">
        <v>0</v>
      </c>
      <c r="F7506" t="s">
        <v>16383</v>
      </c>
      <c r="H7506" t="b">
        <v>0</v>
      </c>
      <c r="K7506" t="s">
        <v>260</v>
      </c>
      <c r="L7506" t="b">
        <v>0</v>
      </c>
      <c r="M7506" t="b">
        <v>0</v>
      </c>
      <c r="N7506" s="2">
        <v>44260.967083333337</v>
      </c>
      <c r="P7506" t="b">
        <v>0</v>
      </c>
      <c r="W7506" t="s">
        <v>3075</v>
      </c>
      <c r="X7506" t="b">
        <v>0</v>
      </c>
      <c r="Y7506" t="b">
        <v>0</v>
      </c>
      <c r="Z7506" s="3">
        <v>44316</v>
      </c>
      <c r="AD7506" t="s">
        <v>16384</v>
      </c>
      <c r="AE7506" t="s">
        <v>6770</v>
      </c>
      <c r="AG7506" t="b">
        <v>0</v>
      </c>
      <c r="AI7506" t="b">
        <v>1</v>
      </c>
      <c r="AJ7506" t="s">
        <v>6781</v>
      </c>
      <c r="AN7506" t="b">
        <v>0</v>
      </c>
      <c r="AS7506" t="b">
        <v>1</v>
      </c>
      <c r="AV7506" t="b">
        <v>0</v>
      </c>
      <c r="BB7506" s="2">
        <v>44260.966087962966</v>
      </c>
      <c r="BC7506" t="s">
        <v>6794</v>
      </c>
      <c r="BD7506" s="2">
        <v>44260.96607638889</v>
      </c>
      <c r="BE7506" s="2">
        <v>44260.965196759258</v>
      </c>
      <c r="BG7506" t="s">
        <v>6803</v>
      </c>
      <c r="BI7506" t="b">
        <v>0</v>
      </c>
      <c r="BJ7506" s="2">
        <v>44267.661990740744</v>
      </c>
      <c r="BK7506" s="2">
        <v>44298.673888888887</v>
      </c>
      <c r="BL7506" t="b">
        <v>0</v>
      </c>
      <c r="BM7506" t="s">
        <v>315</v>
      </c>
      <c r="BO7506" t="s">
        <v>6772</v>
      </c>
      <c r="BT7506" t="b">
        <v>0</v>
      </c>
      <c r="BU7506" t="s">
        <v>125</v>
      </c>
      <c r="BV7506" t="s">
        <v>6883</v>
      </c>
      <c r="BW7506" t="s">
        <v>6774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 s="6">
        <v>0</v>
      </c>
      <c r="CL7506">
        <v>1</v>
      </c>
      <c r="CM7506">
        <v>41</v>
      </c>
      <c r="CO7506">
        <v>1</v>
      </c>
    </row>
    <row r="7507" spans="1:93" x14ac:dyDescent="0.3">
      <c r="A7507" t="b">
        <v>0</v>
      </c>
      <c r="B7507" t="b">
        <v>0</v>
      </c>
      <c r="H7507" t="b">
        <v>0</v>
      </c>
      <c r="K7507" t="s">
        <v>61</v>
      </c>
      <c r="L7507" t="b">
        <v>0</v>
      </c>
      <c r="M7507" t="b">
        <v>0</v>
      </c>
      <c r="N7507" s="2">
        <v>44230.828680555554</v>
      </c>
      <c r="O7507" t="s">
        <v>947</v>
      </c>
      <c r="P7507" t="b">
        <v>0</v>
      </c>
      <c r="W7507" t="s">
        <v>3075</v>
      </c>
      <c r="X7507" t="b">
        <v>0</v>
      </c>
      <c r="Y7507" t="b">
        <v>0</v>
      </c>
      <c r="Z7507" s="3">
        <v>44273</v>
      </c>
      <c r="AD7507" t="s">
        <v>16385</v>
      </c>
      <c r="AE7507" t="s">
        <v>6770</v>
      </c>
      <c r="AG7507" t="b">
        <v>0</v>
      </c>
      <c r="AI7507" t="b">
        <v>1</v>
      </c>
      <c r="AJ7507" t="s">
        <v>6781</v>
      </c>
      <c r="AN7507" t="b">
        <v>0</v>
      </c>
      <c r="AS7507" t="b">
        <v>1</v>
      </c>
      <c r="AV7507" t="b">
        <v>0</v>
      </c>
      <c r="BB7507" s="2">
        <v>44230.827002314814</v>
      </c>
      <c r="BC7507" t="s">
        <v>6794</v>
      </c>
      <c r="BD7507" s="2">
        <v>44230.827002314814</v>
      </c>
      <c r="BE7507" s="2">
        <v>44230.822893518518</v>
      </c>
      <c r="BG7507" t="s">
        <v>6803</v>
      </c>
      <c r="BI7507" t="b">
        <v>0</v>
      </c>
      <c r="BJ7507" s="2">
        <v>44231.878217592595</v>
      </c>
      <c r="BK7507" s="2">
        <v>44295.911562499998</v>
      </c>
      <c r="BL7507" t="b">
        <v>0</v>
      </c>
      <c r="BM7507" t="s">
        <v>90</v>
      </c>
      <c r="BO7507" t="s">
        <v>6772</v>
      </c>
      <c r="BT7507" t="b">
        <v>0</v>
      </c>
      <c r="BU7507" t="s">
        <v>363</v>
      </c>
      <c r="BV7507" t="s">
        <v>6883</v>
      </c>
      <c r="BW7507" t="s">
        <v>6774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 s="6">
        <v>0</v>
      </c>
      <c r="CL7507">
        <v>1</v>
      </c>
      <c r="CM7507">
        <v>22</v>
      </c>
      <c r="CO7507">
        <v>1</v>
      </c>
    </row>
    <row r="7508" spans="1:93" x14ac:dyDescent="0.3">
      <c r="A7508" t="b">
        <v>0</v>
      </c>
      <c r="B7508" t="b">
        <v>0</v>
      </c>
      <c r="H7508" t="b">
        <v>0</v>
      </c>
      <c r="K7508" t="s">
        <v>61</v>
      </c>
      <c r="L7508" t="b">
        <v>0</v>
      </c>
      <c r="M7508" t="b">
        <v>0</v>
      </c>
      <c r="N7508" s="2">
        <v>44183.648761574077</v>
      </c>
      <c r="O7508" t="s">
        <v>6930</v>
      </c>
      <c r="P7508" t="b">
        <v>0</v>
      </c>
      <c r="W7508" t="s">
        <v>3075</v>
      </c>
      <c r="X7508" t="b">
        <v>0</v>
      </c>
      <c r="Y7508" t="b">
        <v>0</v>
      </c>
      <c r="Z7508" s="3">
        <v>44194</v>
      </c>
      <c r="AD7508" t="s">
        <v>16386</v>
      </c>
      <c r="AE7508" t="s">
        <v>6770</v>
      </c>
      <c r="AG7508" t="b">
        <v>0</v>
      </c>
      <c r="AI7508" t="b">
        <v>1</v>
      </c>
      <c r="AJ7508" t="s">
        <v>6781</v>
      </c>
      <c r="AN7508" t="b">
        <v>0</v>
      </c>
      <c r="AS7508" t="b">
        <v>1</v>
      </c>
      <c r="AV7508" t="b">
        <v>0</v>
      </c>
      <c r="BB7508" s="2">
        <v>44183.647881944446</v>
      </c>
      <c r="BC7508" t="s">
        <v>6794</v>
      </c>
      <c r="BD7508" s="2">
        <v>44183.647858796299</v>
      </c>
      <c r="BE7508" s="2">
        <v>44182.262418981481</v>
      </c>
      <c r="BG7508" t="s">
        <v>6803</v>
      </c>
      <c r="BI7508" t="b">
        <v>0</v>
      </c>
      <c r="BJ7508" s="2">
        <v>44183.652581018519</v>
      </c>
      <c r="BK7508" s="2">
        <v>44295.910937499997</v>
      </c>
      <c r="BL7508" t="b">
        <v>0</v>
      </c>
      <c r="BM7508" t="s">
        <v>315</v>
      </c>
      <c r="BO7508" t="s">
        <v>6772</v>
      </c>
      <c r="BT7508" t="b">
        <v>0</v>
      </c>
      <c r="BU7508" t="s">
        <v>105</v>
      </c>
      <c r="BV7508" t="s">
        <v>6883</v>
      </c>
      <c r="BW7508" t="s">
        <v>6774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 s="6">
        <v>0</v>
      </c>
      <c r="CL7508">
        <v>1</v>
      </c>
      <c r="CM7508">
        <v>32</v>
      </c>
      <c r="CO7508">
        <v>1</v>
      </c>
    </row>
    <row r="7509" spans="1:93" x14ac:dyDescent="0.3">
      <c r="A7509" t="b">
        <v>0</v>
      </c>
      <c r="B7509" t="b">
        <v>0</v>
      </c>
      <c r="H7509" t="b">
        <v>0</v>
      </c>
      <c r="K7509" t="s">
        <v>61</v>
      </c>
      <c r="L7509" t="b">
        <v>0</v>
      </c>
      <c r="M7509" t="b">
        <v>0</v>
      </c>
      <c r="N7509" s="2">
        <v>44181.824386574073</v>
      </c>
      <c r="O7509" t="s">
        <v>90</v>
      </c>
      <c r="P7509" t="b">
        <v>0</v>
      </c>
      <c r="W7509" t="s">
        <v>3075</v>
      </c>
      <c r="X7509" t="b">
        <v>0</v>
      </c>
      <c r="Y7509" t="b">
        <v>0</v>
      </c>
      <c r="Z7509" s="3">
        <v>44284</v>
      </c>
      <c r="AD7509" t="s">
        <v>16387</v>
      </c>
      <c r="AE7509" t="s">
        <v>6770</v>
      </c>
      <c r="AG7509" t="b">
        <v>0</v>
      </c>
      <c r="AI7509" t="b">
        <v>1</v>
      </c>
      <c r="AJ7509" t="s">
        <v>6781</v>
      </c>
      <c r="AN7509" t="b">
        <v>0</v>
      </c>
      <c r="AS7509" t="b">
        <v>1</v>
      </c>
      <c r="AV7509" t="b">
        <v>0</v>
      </c>
      <c r="AY7509" t="s">
        <v>16388</v>
      </c>
      <c r="BB7509" s="2">
        <v>44181.823321759257</v>
      </c>
      <c r="BC7509" t="s">
        <v>6794</v>
      </c>
      <c r="BD7509" s="2">
        <v>44181.823321759257</v>
      </c>
      <c r="BE7509" s="2">
        <v>44181.818402777775</v>
      </c>
      <c r="BG7509" t="s">
        <v>6803</v>
      </c>
      <c r="BI7509" t="b">
        <v>0</v>
      </c>
      <c r="BJ7509" s="2">
        <v>44264.156307870369</v>
      </c>
      <c r="BK7509" s="2">
        <v>44295.910902777781</v>
      </c>
      <c r="BL7509" t="b">
        <v>0</v>
      </c>
      <c r="BM7509" t="s">
        <v>326</v>
      </c>
      <c r="BO7509" t="s">
        <v>6772</v>
      </c>
      <c r="BT7509" t="b">
        <v>0</v>
      </c>
      <c r="BU7509" t="s">
        <v>105</v>
      </c>
      <c r="BV7509" t="s">
        <v>6883</v>
      </c>
      <c r="BW7509" t="s">
        <v>6774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 s="6">
        <v>0</v>
      </c>
      <c r="CL7509">
        <v>1</v>
      </c>
      <c r="CM7509">
        <v>149</v>
      </c>
      <c r="CO7509">
        <v>1</v>
      </c>
    </row>
    <row r="7510" spans="1:93" x14ac:dyDescent="0.3">
      <c r="A7510" t="b">
        <v>0</v>
      </c>
      <c r="B7510" t="b">
        <v>0</v>
      </c>
      <c r="H7510" t="b">
        <v>0</v>
      </c>
      <c r="K7510" t="s">
        <v>61</v>
      </c>
      <c r="L7510" t="b">
        <v>0</v>
      </c>
      <c r="M7510" t="b">
        <v>0</v>
      </c>
      <c r="N7510" s="2">
        <v>44183.641481481478</v>
      </c>
      <c r="O7510" t="s">
        <v>90</v>
      </c>
      <c r="P7510" t="b">
        <v>0</v>
      </c>
      <c r="W7510" t="s">
        <v>3075</v>
      </c>
      <c r="X7510" t="b">
        <v>0</v>
      </c>
      <c r="Y7510" t="b">
        <v>0</v>
      </c>
      <c r="Z7510" s="3">
        <v>44193</v>
      </c>
      <c r="AD7510" t="s">
        <v>16389</v>
      </c>
      <c r="AE7510" t="s">
        <v>6770</v>
      </c>
      <c r="AG7510" t="b">
        <v>0</v>
      </c>
      <c r="AI7510" t="b">
        <v>1</v>
      </c>
      <c r="AJ7510" t="s">
        <v>6781</v>
      </c>
      <c r="AN7510" t="b">
        <v>0</v>
      </c>
      <c r="AS7510" t="b">
        <v>1</v>
      </c>
      <c r="AV7510" t="b">
        <v>0</v>
      </c>
      <c r="AY7510" t="s">
        <v>6964</v>
      </c>
      <c r="BB7510" s="2">
        <v>44183.640833333331</v>
      </c>
      <c r="BC7510" t="s">
        <v>6794</v>
      </c>
      <c r="BD7510" s="2">
        <v>44183.640821759262</v>
      </c>
      <c r="BE7510" s="2">
        <v>44017.890844907408</v>
      </c>
      <c r="BG7510" t="s">
        <v>6803</v>
      </c>
      <c r="BI7510" t="b">
        <v>0</v>
      </c>
      <c r="BJ7510" s="2">
        <v>44206.627013888887</v>
      </c>
      <c r="BK7510" s="2">
        <v>44295.910937499997</v>
      </c>
      <c r="BL7510" t="b">
        <v>0</v>
      </c>
      <c r="BM7510" t="s">
        <v>326</v>
      </c>
      <c r="BO7510" t="s">
        <v>6772</v>
      </c>
      <c r="BT7510" t="b">
        <v>0</v>
      </c>
      <c r="BU7510" t="s">
        <v>105</v>
      </c>
      <c r="BV7510" t="s">
        <v>6883</v>
      </c>
      <c r="BW7510" t="s">
        <v>6774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 s="6">
        <v>0</v>
      </c>
      <c r="CL7510">
        <v>1</v>
      </c>
      <c r="CM7510">
        <v>238</v>
      </c>
      <c r="CO7510">
        <v>1</v>
      </c>
    </row>
    <row r="7511" spans="1:93" x14ac:dyDescent="0.3">
      <c r="A7511" t="b">
        <v>0</v>
      </c>
      <c r="B7511" t="b">
        <v>0</v>
      </c>
      <c r="H7511" t="b">
        <v>0</v>
      </c>
      <c r="K7511" t="s">
        <v>61</v>
      </c>
      <c r="L7511" t="b">
        <v>0</v>
      </c>
      <c r="M7511" t="b">
        <v>0</v>
      </c>
      <c r="N7511" s="2">
        <v>44147.95412037037</v>
      </c>
      <c r="O7511" t="s">
        <v>90</v>
      </c>
      <c r="P7511" t="b">
        <v>0</v>
      </c>
      <c r="W7511" t="s">
        <v>3075</v>
      </c>
      <c r="X7511" t="b">
        <v>0</v>
      </c>
      <c r="Y7511" t="b">
        <v>0</v>
      </c>
      <c r="Z7511" s="3">
        <v>44235</v>
      </c>
      <c r="AD7511" t="s">
        <v>16390</v>
      </c>
      <c r="AE7511" t="s">
        <v>6770</v>
      </c>
      <c r="AG7511" t="b">
        <v>0</v>
      </c>
      <c r="AI7511" t="b">
        <v>1</v>
      </c>
      <c r="AJ7511" t="s">
        <v>6781</v>
      </c>
      <c r="AN7511" t="b">
        <v>0</v>
      </c>
      <c r="AS7511" t="b">
        <v>1</v>
      </c>
      <c r="AV7511" t="b">
        <v>0</v>
      </c>
      <c r="AY7511" t="s">
        <v>16391</v>
      </c>
      <c r="BB7511" s="2">
        <v>44147.953634259262</v>
      </c>
      <c r="BC7511" t="s">
        <v>6794</v>
      </c>
      <c r="BD7511" s="2">
        <v>44147.953622685185</v>
      </c>
      <c r="BE7511" s="2">
        <v>44147.951226851852</v>
      </c>
      <c r="BG7511" t="s">
        <v>6803</v>
      </c>
      <c r="BI7511" t="b">
        <v>0</v>
      </c>
      <c r="BJ7511" s="2">
        <v>44292.638136574074</v>
      </c>
      <c r="BK7511" s="2">
        <v>44295.909479166665</v>
      </c>
      <c r="BL7511" t="b">
        <v>0</v>
      </c>
      <c r="BM7511" t="s">
        <v>326</v>
      </c>
      <c r="BO7511" t="s">
        <v>6772</v>
      </c>
      <c r="BT7511" t="b">
        <v>0</v>
      </c>
      <c r="BU7511" t="s">
        <v>128</v>
      </c>
      <c r="BV7511" t="s">
        <v>6883</v>
      </c>
      <c r="BW7511" t="s">
        <v>6774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 s="6">
        <v>0</v>
      </c>
      <c r="CL7511">
        <v>1</v>
      </c>
      <c r="CM7511">
        <v>34</v>
      </c>
      <c r="CO7511">
        <v>1</v>
      </c>
    </row>
    <row r="7512" spans="1:93" x14ac:dyDescent="0.3">
      <c r="A7512" t="b">
        <v>0</v>
      </c>
      <c r="B7512" t="b">
        <v>0</v>
      </c>
      <c r="H7512" t="b">
        <v>0</v>
      </c>
      <c r="K7512" t="s">
        <v>61</v>
      </c>
      <c r="L7512" t="b">
        <v>0</v>
      </c>
      <c r="M7512" t="b">
        <v>0</v>
      </c>
      <c r="N7512" s="2">
        <v>44180.132523148146</v>
      </c>
      <c r="O7512" t="s">
        <v>90</v>
      </c>
      <c r="P7512" t="b">
        <v>0</v>
      </c>
      <c r="W7512" t="s">
        <v>3075</v>
      </c>
      <c r="X7512" t="b">
        <v>0</v>
      </c>
      <c r="Y7512" t="b">
        <v>0</v>
      </c>
      <c r="Z7512" s="3">
        <v>44180</v>
      </c>
      <c r="AD7512" t="s">
        <v>16392</v>
      </c>
      <c r="AE7512" t="s">
        <v>6770</v>
      </c>
      <c r="AG7512" t="b">
        <v>0</v>
      </c>
      <c r="AI7512" t="b">
        <v>1</v>
      </c>
      <c r="AJ7512" t="s">
        <v>6781</v>
      </c>
      <c r="AN7512" t="b">
        <v>0</v>
      </c>
      <c r="AS7512" t="b">
        <v>1</v>
      </c>
      <c r="AV7512" t="b">
        <v>0</v>
      </c>
      <c r="AY7512" t="s">
        <v>6964</v>
      </c>
      <c r="BB7512" s="2">
        <v>44180.132175925923</v>
      </c>
      <c r="BC7512" t="s">
        <v>6794</v>
      </c>
      <c r="BD7512" s="2">
        <v>44180.132175925923</v>
      </c>
      <c r="BE7512" s="2">
        <v>44176.633472222224</v>
      </c>
      <c r="BG7512" t="s">
        <v>6803</v>
      </c>
      <c r="BI7512" t="b">
        <v>0</v>
      </c>
      <c r="BJ7512" s="2">
        <v>44180.134629629632</v>
      </c>
      <c r="BK7512" s="2">
        <v>44295.910844907405</v>
      </c>
      <c r="BL7512" t="b">
        <v>0</v>
      </c>
      <c r="BM7512" t="s">
        <v>90</v>
      </c>
      <c r="BO7512" t="s">
        <v>6772</v>
      </c>
      <c r="BT7512" t="b">
        <v>0</v>
      </c>
      <c r="BU7512" t="s">
        <v>105</v>
      </c>
      <c r="BV7512" t="s">
        <v>6883</v>
      </c>
      <c r="BW7512" t="s">
        <v>6774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 s="6">
        <v>0</v>
      </c>
      <c r="CL7512">
        <v>1</v>
      </c>
      <c r="CM7512">
        <v>114</v>
      </c>
      <c r="CO7512">
        <v>1</v>
      </c>
    </row>
    <row r="7513" spans="1:93" x14ac:dyDescent="0.3">
      <c r="A7513" t="b">
        <v>0</v>
      </c>
      <c r="B7513" t="b">
        <v>0</v>
      </c>
      <c r="H7513" t="b">
        <v>0</v>
      </c>
      <c r="K7513" t="s">
        <v>61</v>
      </c>
      <c r="L7513" t="b">
        <v>0</v>
      </c>
      <c r="M7513" t="b">
        <v>0</v>
      </c>
      <c r="N7513" s="2">
        <v>44258.795949074076</v>
      </c>
      <c r="O7513" t="s">
        <v>90</v>
      </c>
      <c r="P7513" t="b">
        <v>0</v>
      </c>
      <c r="W7513" t="s">
        <v>3075</v>
      </c>
      <c r="X7513" t="b">
        <v>0</v>
      </c>
      <c r="Y7513" t="b">
        <v>0</v>
      </c>
      <c r="Z7513" s="3">
        <v>44264</v>
      </c>
      <c r="AD7513" t="s">
        <v>16393</v>
      </c>
      <c r="AE7513" t="s">
        <v>6770</v>
      </c>
      <c r="AG7513" t="b">
        <v>0</v>
      </c>
      <c r="AI7513" t="b">
        <v>1</v>
      </c>
      <c r="AJ7513" t="s">
        <v>6781</v>
      </c>
      <c r="AN7513" t="b">
        <v>0</v>
      </c>
      <c r="AS7513" t="b">
        <v>1</v>
      </c>
      <c r="AV7513" t="b">
        <v>0</v>
      </c>
      <c r="AY7513" t="s">
        <v>15535</v>
      </c>
      <c r="BB7513" s="2">
        <v>44258.794768518521</v>
      </c>
      <c r="BC7513" t="s">
        <v>6794</v>
      </c>
      <c r="BD7513" s="2">
        <v>44258.794756944444</v>
      </c>
      <c r="BE7513" s="2">
        <v>44256.057002314818</v>
      </c>
      <c r="BG7513" t="s">
        <v>6803</v>
      </c>
      <c r="BI7513" t="b">
        <v>0</v>
      </c>
      <c r="BJ7513" s="2">
        <v>44292.651192129626</v>
      </c>
      <c r="BK7513" s="2">
        <v>44295.912152777775</v>
      </c>
      <c r="BL7513" t="b">
        <v>0</v>
      </c>
      <c r="BM7513" t="s">
        <v>502</v>
      </c>
      <c r="BO7513" t="s">
        <v>6772</v>
      </c>
      <c r="BT7513" t="b">
        <v>0</v>
      </c>
      <c r="BU7513" t="s">
        <v>128</v>
      </c>
      <c r="BV7513" t="s">
        <v>6883</v>
      </c>
      <c r="BW7513" t="s">
        <v>6774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 s="6">
        <v>0</v>
      </c>
      <c r="CL7513">
        <v>1</v>
      </c>
      <c r="CM7513">
        <v>47</v>
      </c>
      <c r="CO7513">
        <v>1</v>
      </c>
    </row>
    <row r="7514" spans="1:93" x14ac:dyDescent="0.3">
      <c r="A7514" t="b">
        <v>0</v>
      </c>
      <c r="B7514" t="b">
        <v>0</v>
      </c>
      <c r="H7514" t="b">
        <v>0</v>
      </c>
      <c r="K7514" t="s">
        <v>61</v>
      </c>
      <c r="L7514" t="b">
        <v>0</v>
      </c>
      <c r="M7514" t="b">
        <v>0</v>
      </c>
      <c r="N7514" s="2">
        <v>44117.967164351852</v>
      </c>
      <c r="O7514" t="s">
        <v>90</v>
      </c>
      <c r="P7514" t="b">
        <v>0</v>
      </c>
      <c r="W7514" t="s">
        <v>3075</v>
      </c>
      <c r="X7514" t="b">
        <v>0</v>
      </c>
      <c r="Y7514" t="b">
        <v>0</v>
      </c>
      <c r="Z7514" s="3">
        <v>44118</v>
      </c>
      <c r="AD7514" t="s">
        <v>16394</v>
      </c>
      <c r="AE7514" t="s">
        <v>6770</v>
      </c>
      <c r="AG7514" t="b">
        <v>0</v>
      </c>
      <c r="AI7514" t="b">
        <v>1</v>
      </c>
      <c r="AJ7514" t="s">
        <v>6781</v>
      </c>
      <c r="AN7514" t="b">
        <v>0</v>
      </c>
      <c r="AS7514" t="b">
        <v>1</v>
      </c>
      <c r="AV7514" t="b">
        <v>0</v>
      </c>
      <c r="AY7514" t="s">
        <v>16395</v>
      </c>
      <c r="BB7514" s="2">
        <v>44117.96603009259</v>
      </c>
      <c r="BC7514" t="s">
        <v>6794</v>
      </c>
      <c r="BD7514" s="2">
        <v>44117.96603009259</v>
      </c>
      <c r="BE7514" s="2">
        <v>44026.723483796297</v>
      </c>
      <c r="BG7514" t="s">
        <v>6803</v>
      </c>
      <c r="BI7514" t="b">
        <v>0</v>
      </c>
      <c r="BJ7514" s="2">
        <v>44117.966053240743</v>
      </c>
      <c r="BK7514" s="2">
        <v>44295.909328703703</v>
      </c>
      <c r="BL7514" t="b">
        <v>0</v>
      </c>
      <c r="BM7514" t="s">
        <v>90</v>
      </c>
      <c r="BO7514" t="s">
        <v>6772</v>
      </c>
      <c r="BT7514" t="b">
        <v>0</v>
      </c>
      <c r="BU7514" t="s">
        <v>128</v>
      </c>
      <c r="BV7514" t="s">
        <v>6883</v>
      </c>
      <c r="BW7514" t="s">
        <v>6774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 s="6">
        <v>0</v>
      </c>
      <c r="CL7514">
        <v>1</v>
      </c>
      <c r="CM7514">
        <v>125</v>
      </c>
      <c r="CO7514">
        <v>1</v>
      </c>
    </row>
    <row r="7515" spans="1:93" x14ac:dyDescent="0.3">
      <c r="A7515" t="b">
        <v>0</v>
      </c>
      <c r="B7515" t="b">
        <v>0</v>
      </c>
      <c r="H7515" t="b">
        <v>0</v>
      </c>
      <c r="K7515" t="s">
        <v>61</v>
      </c>
      <c r="L7515" t="b">
        <v>0</v>
      </c>
      <c r="M7515" t="b">
        <v>0</v>
      </c>
      <c r="N7515" s="2">
        <v>44181.762592592589</v>
      </c>
      <c r="O7515" t="s">
        <v>90</v>
      </c>
      <c r="P7515" t="b">
        <v>0</v>
      </c>
      <c r="W7515" t="s">
        <v>3075</v>
      </c>
      <c r="X7515" t="b">
        <v>0</v>
      </c>
      <c r="Y7515" t="b">
        <v>0</v>
      </c>
      <c r="Z7515" s="3">
        <v>44196</v>
      </c>
      <c r="AD7515" t="s">
        <v>16396</v>
      </c>
      <c r="AE7515" t="s">
        <v>6770</v>
      </c>
      <c r="AG7515" t="b">
        <v>0</v>
      </c>
      <c r="AI7515" t="b">
        <v>1</v>
      </c>
      <c r="AJ7515" t="s">
        <v>6781</v>
      </c>
      <c r="AN7515" t="b">
        <v>0</v>
      </c>
      <c r="AS7515" t="b">
        <v>1</v>
      </c>
      <c r="AV7515" t="b">
        <v>0</v>
      </c>
      <c r="AY7515" t="s">
        <v>1192</v>
      </c>
      <c r="BB7515" s="2">
        <v>44181.76190972222</v>
      </c>
      <c r="BC7515" t="s">
        <v>6794</v>
      </c>
      <c r="BD7515" s="2">
        <v>44181.76189814815</v>
      </c>
      <c r="BE7515" s="2">
        <v>44127.67769675926</v>
      </c>
      <c r="BG7515" t="s">
        <v>6803</v>
      </c>
      <c r="BI7515" t="b">
        <v>0</v>
      </c>
      <c r="BJ7515" s="2">
        <v>44235.922638888886</v>
      </c>
      <c r="BK7515" s="2">
        <v>44295.910902777781</v>
      </c>
      <c r="BL7515" t="b">
        <v>0</v>
      </c>
      <c r="BM7515" t="s">
        <v>90</v>
      </c>
      <c r="BO7515" t="s">
        <v>6772</v>
      </c>
      <c r="BT7515" t="b">
        <v>0</v>
      </c>
      <c r="BU7515" t="s">
        <v>318</v>
      </c>
      <c r="BV7515" t="s">
        <v>6883</v>
      </c>
      <c r="BW7515" t="s">
        <v>6774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 s="6">
        <v>0</v>
      </c>
      <c r="CL7515">
        <v>1</v>
      </c>
      <c r="CM7515">
        <v>126</v>
      </c>
      <c r="CO7515">
        <v>1</v>
      </c>
    </row>
    <row r="7516" spans="1:93" x14ac:dyDescent="0.3">
      <c r="A7516" t="b">
        <v>0</v>
      </c>
      <c r="B7516" t="b">
        <v>0</v>
      </c>
      <c r="H7516" t="b">
        <v>0</v>
      </c>
      <c r="K7516" t="s">
        <v>61</v>
      </c>
      <c r="L7516" t="b">
        <v>0</v>
      </c>
      <c r="M7516" t="b">
        <v>0</v>
      </c>
      <c r="N7516" s="2">
        <v>44147.63045138889</v>
      </c>
      <c r="O7516" t="s">
        <v>90</v>
      </c>
      <c r="P7516" t="b">
        <v>0</v>
      </c>
      <c r="W7516" t="s">
        <v>3075</v>
      </c>
      <c r="X7516" t="b">
        <v>0</v>
      </c>
      <c r="Y7516" t="b">
        <v>0</v>
      </c>
      <c r="Z7516" s="3">
        <v>44151</v>
      </c>
      <c r="AD7516" t="s">
        <v>16397</v>
      </c>
      <c r="AE7516" t="s">
        <v>6770</v>
      </c>
      <c r="AG7516" t="b">
        <v>0</v>
      </c>
      <c r="AI7516" t="b">
        <v>1</v>
      </c>
      <c r="AJ7516" t="s">
        <v>6781</v>
      </c>
      <c r="AN7516" t="b">
        <v>0</v>
      </c>
      <c r="AS7516" t="b">
        <v>1</v>
      </c>
      <c r="AV7516" t="b">
        <v>0</v>
      </c>
      <c r="AY7516" t="s">
        <v>6964</v>
      </c>
      <c r="BB7516" s="2">
        <v>44147.629004629627</v>
      </c>
      <c r="BC7516" t="s">
        <v>6794</v>
      </c>
      <c r="BD7516" s="2">
        <v>44147.629004629627</v>
      </c>
      <c r="BE7516" s="2">
        <v>44053.910173611112</v>
      </c>
      <c r="BG7516" t="s">
        <v>6803</v>
      </c>
      <c r="BI7516" t="b">
        <v>0</v>
      </c>
      <c r="BJ7516" s="2">
        <v>44294.462557870371</v>
      </c>
      <c r="BK7516" s="2">
        <v>44295.909479166665</v>
      </c>
      <c r="BL7516" t="b">
        <v>0</v>
      </c>
      <c r="BM7516" t="s">
        <v>90</v>
      </c>
      <c r="BO7516" t="s">
        <v>6772</v>
      </c>
      <c r="BT7516" t="b">
        <v>0</v>
      </c>
      <c r="BU7516" t="s">
        <v>105</v>
      </c>
      <c r="BV7516" t="s">
        <v>6883</v>
      </c>
      <c r="BW7516" t="s">
        <v>6774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 s="6">
        <v>0</v>
      </c>
      <c r="CL7516">
        <v>1</v>
      </c>
      <c r="CM7516">
        <v>200</v>
      </c>
      <c r="CO7516">
        <v>1</v>
      </c>
    </row>
    <row r="7517" spans="1:93" x14ac:dyDescent="0.3">
      <c r="A7517" t="b">
        <v>0</v>
      </c>
      <c r="B7517" t="b">
        <v>0</v>
      </c>
      <c r="H7517" t="b">
        <v>0</v>
      </c>
      <c r="K7517" t="s">
        <v>61</v>
      </c>
      <c r="L7517" t="b">
        <v>0</v>
      </c>
      <c r="M7517" t="b">
        <v>0</v>
      </c>
      <c r="N7517" s="2">
        <v>44182.719444444447</v>
      </c>
      <c r="O7517" t="s">
        <v>90</v>
      </c>
      <c r="P7517" t="b">
        <v>0</v>
      </c>
      <c r="W7517" t="s">
        <v>3075</v>
      </c>
      <c r="X7517" t="b">
        <v>0</v>
      </c>
      <c r="Y7517" t="b">
        <v>0</v>
      </c>
      <c r="Z7517" s="3">
        <v>44203</v>
      </c>
      <c r="AD7517" t="s">
        <v>16398</v>
      </c>
      <c r="AE7517" t="s">
        <v>6770</v>
      </c>
      <c r="AG7517" t="b">
        <v>0</v>
      </c>
      <c r="AI7517" t="b">
        <v>1</v>
      </c>
      <c r="AJ7517" t="s">
        <v>6781</v>
      </c>
      <c r="AN7517" t="b">
        <v>0</v>
      </c>
      <c r="AS7517" t="b">
        <v>1</v>
      </c>
      <c r="AV7517" t="b">
        <v>0</v>
      </c>
      <c r="AY7517" t="s">
        <v>16399</v>
      </c>
      <c r="BB7517" s="2">
        <v>44182.718518518515</v>
      </c>
      <c r="BC7517" t="s">
        <v>6794</v>
      </c>
      <c r="BD7517" s="2">
        <v>44182.718518518515</v>
      </c>
      <c r="BE7517" s="2">
        <v>44182.711793981478</v>
      </c>
      <c r="BG7517" t="s">
        <v>7169</v>
      </c>
      <c r="BI7517" t="b">
        <v>0</v>
      </c>
      <c r="BJ7517" s="2">
        <v>44207.339780092596</v>
      </c>
      <c r="BK7517" s="2">
        <v>44297.230173611111</v>
      </c>
      <c r="BL7517" t="b">
        <v>0</v>
      </c>
      <c r="BM7517" t="s">
        <v>326</v>
      </c>
      <c r="BO7517" t="s">
        <v>6772</v>
      </c>
      <c r="BT7517" t="b">
        <v>0</v>
      </c>
      <c r="BU7517" t="s">
        <v>128</v>
      </c>
      <c r="BV7517" t="s">
        <v>6883</v>
      </c>
      <c r="BW7517" t="s">
        <v>6774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 s="6">
        <v>0</v>
      </c>
      <c r="CL7517">
        <v>1</v>
      </c>
      <c r="CM7517">
        <v>63</v>
      </c>
      <c r="CO7517">
        <v>1</v>
      </c>
    </row>
    <row r="7518" spans="1:93" x14ac:dyDescent="0.3">
      <c r="A7518" t="b">
        <v>0</v>
      </c>
      <c r="B7518" t="b">
        <v>0</v>
      </c>
      <c r="H7518" t="b">
        <v>0</v>
      </c>
      <c r="K7518" t="s">
        <v>61</v>
      </c>
      <c r="L7518" t="b">
        <v>0</v>
      </c>
      <c r="M7518" t="b">
        <v>0</v>
      </c>
      <c r="N7518" s="2">
        <v>44263.871608796297</v>
      </c>
      <c r="P7518" t="b">
        <v>0</v>
      </c>
      <c r="W7518" t="s">
        <v>3075</v>
      </c>
      <c r="X7518" t="b">
        <v>0</v>
      </c>
      <c r="Y7518" t="b">
        <v>0</v>
      </c>
      <c r="Z7518" s="3">
        <v>44263</v>
      </c>
      <c r="AD7518" t="s">
        <v>16400</v>
      </c>
      <c r="AE7518" t="s">
        <v>6770</v>
      </c>
      <c r="AG7518" t="b">
        <v>0</v>
      </c>
      <c r="AI7518" t="b">
        <v>1</v>
      </c>
      <c r="AJ7518" t="s">
        <v>6781</v>
      </c>
      <c r="AN7518" t="b">
        <v>0</v>
      </c>
      <c r="AS7518" t="b">
        <v>1</v>
      </c>
      <c r="AV7518" t="b">
        <v>0</v>
      </c>
      <c r="BB7518" s="2">
        <v>44263.870127314818</v>
      </c>
      <c r="BC7518" t="s">
        <v>6794</v>
      </c>
      <c r="BD7518" s="2">
        <v>44263.870127314818</v>
      </c>
      <c r="BE7518" s="2">
        <v>44235.691516203704</v>
      </c>
      <c r="BI7518" t="b">
        <v>0</v>
      </c>
      <c r="BJ7518" s="2">
        <v>44263.871319444443</v>
      </c>
      <c r="BK7518" s="2">
        <v>44295.912187499998</v>
      </c>
      <c r="BL7518" t="b">
        <v>0</v>
      </c>
      <c r="BM7518" t="s">
        <v>90</v>
      </c>
      <c r="BO7518" t="s">
        <v>6772</v>
      </c>
      <c r="BT7518" t="b">
        <v>0</v>
      </c>
      <c r="BU7518" t="s">
        <v>147</v>
      </c>
      <c r="BV7518" t="s">
        <v>6796</v>
      </c>
      <c r="BW7518" t="s">
        <v>6774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 s="6">
        <v>0</v>
      </c>
      <c r="CL7518">
        <v>1</v>
      </c>
      <c r="CM7518">
        <v>40</v>
      </c>
      <c r="CO7518">
        <v>1</v>
      </c>
    </row>
    <row r="7519" spans="1:93" x14ac:dyDescent="0.3">
      <c r="A7519" t="b">
        <v>0</v>
      </c>
      <c r="B7519" t="b">
        <v>0</v>
      </c>
      <c r="H7519" t="b">
        <v>0</v>
      </c>
      <c r="K7519" t="s">
        <v>1803</v>
      </c>
      <c r="L7519" t="b">
        <v>0</v>
      </c>
      <c r="M7519" t="b">
        <v>0</v>
      </c>
      <c r="N7519" s="2">
        <v>43949.811331018522</v>
      </c>
      <c r="P7519" t="b">
        <v>0</v>
      </c>
      <c r="W7519" t="s">
        <v>3075</v>
      </c>
      <c r="X7519" t="b">
        <v>0</v>
      </c>
      <c r="Y7519" t="b">
        <v>0</v>
      </c>
      <c r="Z7519" s="3">
        <v>44297</v>
      </c>
      <c r="AD7519" t="s">
        <v>16401</v>
      </c>
      <c r="AE7519" t="s">
        <v>6770</v>
      </c>
      <c r="AG7519" t="b">
        <v>0</v>
      </c>
      <c r="AI7519" t="b">
        <v>1</v>
      </c>
      <c r="AJ7519" t="s">
        <v>6781</v>
      </c>
      <c r="AN7519" t="b">
        <v>0</v>
      </c>
      <c r="AS7519" t="b">
        <v>1</v>
      </c>
      <c r="AV7519" t="b">
        <v>0</v>
      </c>
      <c r="BB7519" s="2">
        <v>43928.371574074074</v>
      </c>
      <c r="BC7519" t="s">
        <v>6794</v>
      </c>
      <c r="BD7519" s="2">
        <v>43928.371574074074</v>
      </c>
      <c r="BE7519" s="2">
        <v>43928.371574074074</v>
      </c>
      <c r="BI7519" t="b">
        <v>0</v>
      </c>
      <c r="BJ7519" s="2">
        <v>44361.991944444446</v>
      </c>
      <c r="BK7519" s="2">
        <v>44375.964236111111</v>
      </c>
      <c r="BL7519" t="b">
        <v>0</v>
      </c>
      <c r="BO7519" t="s">
        <v>6772</v>
      </c>
      <c r="BT7519" t="b">
        <v>0</v>
      </c>
      <c r="BV7519" t="s">
        <v>6796</v>
      </c>
      <c r="BW7519" t="s">
        <v>6774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 s="6">
        <v>0</v>
      </c>
      <c r="CL7519">
        <v>1</v>
      </c>
      <c r="CM7519">
        <v>46</v>
      </c>
      <c r="CO7519">
        <v>1</v>
      </c>
    </row>
    <row r="7520" spans="1:93" x14ac:dyDescent="0.3">
      <c r="A7520" t="b">
        <v>0</v>
      </c>
      <c r="B7520" t="b">
        <v>0</v>
      </c>
      <c r="H7520" t="b">
        <v>0</v>
      </c>
      <c r="K7520" t="s">
        <v>1765</v>
      </c>
      <c r="L7520" t="b">
        <v>0</v>
      </c>
      <c r="M7520" t="b">
        <v>0</v>
      </c>
      <c r="N7520" s="2">
        <v>44243.68886574074</v>
      </c>
      <c r="P7520" t="b">
        <v>0</v>
      </c>
      <c r="W7520" t="s">
        <v>3075</v>
      </c>
      <c r="X7520" t="b">
        <v>0</v>
      </c>
      <c r="Y7520" t="b">
        <v>0</v>
      </c>
      <c r="AD7520" t="s">
        <v>16402</v>
      </c>
      <c r="AE7520" t="s">
        <v>6770</v>
      </c>
      <c r="AG7520" t="b">
        <v>0</v>
      </c>
      <c r="AI7520" t="b">
        <v>1</v>
      </c>
      <c r="AJ7520" t="s">
        <v>6781</v>
      </c>
      <c r="AN7520" t="b">
        <v>0</v>
      </c>
      <c r="AS7520" t="b">
        <v>1</v>
      </c>
      <c r="AV7520" t="b">
        <v>0</v>
      </c>
      <c r="BB7520" s="2">
        <v>44243.688055555554</v>
      </c>
      <c r="BC7520" t="s">
        <v>6794</v>
      </c>
      <c r="BD7520" s="2">
        <v>44243.688043981485</v>
      </c>
      <c r="BE7520" s="2">
        <v>44243.679305555554</v>
      </c>
      <c r="BG7520" t="s">
        <v>6803</v>
      </c>
      <c r="BI7520" t="b">
        <v>0</v>
      </c>
      <c r="BJ7520" s="2">
        <v>44243.69494212963</v>
      </c>
      <c r="BK7520" s="2">
        <v>44361.703101851854</v>
      </c>
      <c r="BL7520" t="b">
        <v>0</v>
      </c>
      <c r="BM7520" t="s">
        <v>315</v>
      </c>
      <c r="BO7520" t="s">
        <v>6772</v>
      </c>
      <c r="BT7520" t="b">
        <v>0</v>
      </c>
      <c r="BV7520" t="s">
        <v>6796</v>
      </c>
      <c r="BW7520" t="s">
        <v>6774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 s="6">
        <v>0</v>
      </c>
      <c r="CL7520">
        <v>1</v>
      </c>
      <c r="CM7520">
        <v>42</v>
      </c>
      <c r="CO7520">
        <v>1</v>
      </c>
    </row>
    <row r="7521" spans="1:93" x14ac:dyDescent="0.3">
      <c r="A7521" t="b">
        <v>0</v>
      </c>
      <c r="B7521" t="b">
        <v>0</v>
      </c>
      <c r="F7521" t="s">
        <v>257</v>
      </c>
      <c r="H7521" t="b">
        <v>0</v>
      </c>
      <c r="K7521" t="s">
        <v>61</v>
      </c>
      <c r="L7521" t="b">
        <v>0</v>
      </c>
      <c r="M7521" t="b">
        <v>0</v>
      </c>
      <c r="N7521" s="2">
        <v>44255.951041666667</v>
      </c>
      <c r="P7521" t="b">
        <v>0</v>
      </c>
      <c r="W7521" t="s">
        <v>3075</v>
      </c>
      <c r="X7521" t="b">
        <v>0</v>
      </c>
      <c r="Y7521" t="b">
        <v>0</v>
      </c>
      <c r="Z7521" s="3">
        <v>44255</v>
      </c>
      <c r="AD7521" t="s">
        <v>16403</v>
      </c>
      <c r="AE7521" t="s">
        <v>6770</v>
      </c>
      <c r="AG7521" t="b">
        <v>0</v>
      </c>
      <c r="AI7521" t="b">
        <v>1</v>
      </c>
      <c r="AJ7521" t="s">
        <v>6781</v>
      </c>
      <c r="AN7521" t="b">
        <v>0</v>
      </c>
      <c r="AS7521" t="b">
        <v>1</v>
      </c>
      <c r="AV7521" t="b">
        <v>0</v>
      </c>
      <c r="BB7521" s="2">
        <v>44255.950624999998</v>
      </c>
      <c r="BC7521" t="s">
        <v>6794</v>
      </c>
      <c r="BD7521" s="2">
        <v>44255.950613425928</v>
      </c>
      <c r="BE7521" s="2">
        <v>44199.134594907409</v>
      </c>
      <c r="BG7521" t="s">
        <v>6803</v>
      </c>
      <c r="BI7521" t="b">
        <v>0</v>
      </c>
      <c r="BJ7521" s="2">
        <v>44255.950787037036</v>
      </c>
      <c r="BK7521" s="2">
        <v>44295.912141203706</v>
      </c>
      <c r="BL7521" t="b">
        <v>0</v>
      </c>
      <c r="BM7521" t="s">
        <v>326</v>
      </c>
      <c r="BO7521" t="s">
        <v>6772</v>
      </c>
      <c r="BT7521" t="b">
        <v>0</v>
      </c>
      <c r="BU7521" t="s">
        <v>147</v>
      </c>
      <c r="BV7521" t="s">
        <v>6796</v>
      </c>
      <c r="BW7521" t="s">
        <v>6774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 s="6">
        <v>0</v>
      </c>
      <c r="CL7521">
        <v>1</v>
      </c>
      <c r="CM7521">
        <v>40</v>
      </c>
      <c r="CO7521">
        <v>1</v>
      </c>
    </row>
    <row r="7522" spans="1:93" x14ac:dyDescent="0.3">
      <c r="A7522" t="b">
        <v>0</v>
      </c>
      <c r="B7522" t="b">
        <v>0</v>
      </c>
      <c r="H7522" t="b">
        <v>0</v>
      </c>
      <c r="K7522" t="s">
        <v>1808</v>
      </c>
      <c r="L7522" t="b">
        <v>0</v>
      </c>
      <c r="M7522" t="b">
        <v>0</v>
      </c>
      <c r="N7522" s="2">
        <v>44235.15729166667</v>
      </c>
      <c r="P7522" t="b">
        <v>0</v>
      </c>
      <c r="W7522" t="s">
        <v>3075</v>
      </c>
      <c r="X7522" t="b">
        <v>0</v>
      </c>
      <c r="Y7522" t="b">
        <v>0</v>
      </c>
      <c r="Z7522" s="3">
        <v>44234</v>
      </c>
      <c r="AD7522" t="s">
        <v>16404</v>
      </c>
      <c r="AE7522" t="s">
        <v>6770</v>
      </c>
      <c r="AG7522" t="b">
        <v>0</v>
      </c>
      <c r="AI7522" t="b">
        <v>1</v>
      </c>
      <c r="AJ7522" t="s">
        <v>6781</v>
      </c>
      <c r="AN7522" t="b">
        <v>0</v>
      </c>
      <c r="AS7522" t="b">
        <v>1</v>
      </c>
      <c r="AV7522" t="b">
        <v>0</v>
      </c>
      <c r="BB7522" s="2">
        <v>44235.156898148147</v>
      </c>
      <c r="BC7522" t="s">
        <v>6794</v>
      </c>
      <c r="BD7522" s="2">
        <v>44235.156886574077</v>
      </c>
      <c r="BE7522" s="2">
        <v>44226.427835648145</v>
      </c>
      <c r="BG7522" t="s">
        <v>6803</v>
      </c>
      <c r="BI7522" t="b">
        <v>0</v>
      </c>
      <c r="BJ7522" s="2">
        <v>44235.244189814817</v>
      </c>
      <c r="BK7522" s="2">
        <v>44295.911608796298</v>
      </c>
      <c r="BL7522" t="b">
        <v>0</v>
      </c>
      <c r="BM7522" t="s">
        <v>326</v>
      </c>
      <c r="BO7522" t="s">
        <v>6772</v>
      </c>
      <c r="BT7522" t="b">
        <v>0</v>
      </c>
      <c r="BV7522" t="s">
        <v>6796</v>
      </c>
      <c r="BW7522" t="s">
        <v>6774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 s="6">
        <v>0</v>
      </c>
      <c r="CL7522">
        <v>1</v>
      </c>
      <c r="CM7522">
        <v>40</v>
      </c>
      <c r="CO7522">
        <v>1</v>
      </c>
    </row>
    <row r="7523" spans="1:93" x14ac:dyDescent="0.3">
      <c r="A7523" t="b">
        <v>0</v>
      </c>
      <c r="B7523" t="b">
        <v>0</v>
      </c>
      <c r="H7523" t="b">
        <v>0</v>
      </c>
      <c r="K7523" t="s">
        <v>2805</v>
      </c>
      <c r="L7523" t="b">
        <v>0</v>
      </c>
      <c r="M7523" t="b">
        <v>0</v>
      </c>
      <c r="N7523" s="2">
        <v>44253.41605324074</v>
      </c>
      <c r="P7523" t="b">
        <v>0</v>
      </c>
      <c r="W7523" t="s">
        <v>3075</v>
      </c>
      <c r="X7523" t="b">
        <v>0</v>
      </c>
      <c r="Y7523" t="b">
        <v>0</v>
      </c>
      <c r="Z7523" s="3">
        <v>44253</v>
      </c>
      <c r="AD7523" t="s">
        <v>16405</v>
      </c>
      <c r="AE7523" t="s">
        <v>6770</v>
      </c>
      <c r="AG7523" t="b">
        <v>0</v>
      </c>
      <c r="AI7523" t="b">
        <v>1</v>
      </c>
      <c r="AJ7523" t="s">
        <v>6781</v>
      </c>
      <c r="AN7523" t="b">
        <v>0</v>
      </c>
      <c r="AS7523" t="b">
        <v>1</v>
      </c>
      <c r="AV7523" t="b">
        <v>0</v>
      </c>
      <c r="BB7523" s="2">
        <v>44253.414930555555</v>
      </c>
      <c r="BC7523" t="s">
        <v>6794</v>
      </c>
      <c r="BD7523" s="2">
        <v>44253.414930555555</v>
      </c>
      <c r="BE7523" s="2">
        <v>44253.400057870371</v>
      </c>
      <c r="BG7523" t="s">
        <v>6803</v>
      </c>
      <c r="BI7523" t="b">
        <v>0</v>
      </c>
      <c r="BJ7523" s="2">
        <v>44259.33457175926</v>
      </c>
      <c r="BK7523" s="2">
        <v>44295.912129629629</v>
      </c>
      <c r="BL7523" t="b">
        <v>0</v>
      </c>
      <c r="BM7523" t="s">
        <v>326</v>
      </c>
      <c r="BO7523" t="s">
        <v>6772</v>
      </c>
      <c r="BT7523" t="b">
        <v>0</v>
      </c>
      <c r="BU7523" t="s">
        <v>125</v>
      </c>
      <c r="BV7523" t="s">
        <v>6796</v>
      </c>
      <c r="BW7523" t="s">
        <v>6774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 s="6">
        <v>0</v>
      </c>
      <c r="CL7523">
        <v>1</v>
      </c>
      <c r="CM7523">
        <v>40</v>
      </c>
      <c r="CO7523">
        <v>1</v>
      </c>
    </row>
    <row r="7524" spans="1:93" x14ac:dyDescent="0.3">
      <c r="A7524" t="b">
        <v>0</v>
      </c>
      <c r="B7524" t="b">
        <v>0</v>
      </c>
      <c r="F7524" t="s">
        <v>16406</v>
      </c>
      <c r="H7524" t="b">
        <v>0</v>
      </c>
      <c r="K7524" t="s">
        <v>260</v>
      </c>
      <c r="L7524" t="b">
        <v>0</v>
      </c>
      <c r="M7524" t="b">
        <v>0</v>
      </c>
      <c r="N7524" s="2">
        <v>44259.550243055557</v>
      </c>
      <c r="P7524" t="b">
        <v>0</v>
      </c>
      <c r="W7524" t="s">
        <v>3075</v>
      </c>
      <c r="X7524" t="b">
        <v>0</v>
      </c>
      <c r="Y7524" t="b">
        <v>0</v>
      </c>
      <c r="Z7524" s="3">
        <v>44259</v>
      </c>
      <c r="AD7524" t="s">
        <v>16407</v>
      </c>
      <c r="AE7524" t="s">
        <v>6770</v>
      </c>
      <c r="AG7524" t="b">
        <v>0</v>
      </c>
      <c r="AI7524" t="b">
        <v>1</v>
      </c>
      <c r="AJ7524" t="s">
        <v>6781</v>
      </c>
      <c r="AN7524" t="b">
        <v>0</v>
      </c>
      <c r="AS7524" t="b">
        <v>1</v>
      </c>
      <c r="AV7524" t="b">
        <v>0</v>
      </c>
      <c r="BB7524" s="2">
        <v>44259.549062500002</v>
      </c>
      <c r="BC7524" t="s">
        <v>6794</v>
      </c>
      <c r="BD7524" s="2">
        <v>44259.549062500002</v>
      </c>
      <c r="BE7524" s="2">
        <v>44239.717395833337</v>
      </c>
      <c r="BG7524" t="s">
        <v>6803</v>
      </c>
      <c r="BI7524" t="b">
        <v>0</v>
      </c>
      <c r="BJ7524" s="2">
        <v>44354.449120370373</v>
      </c>
      <c r="BK7524" s="2">
        <v>44295.912164351852</v>
      </c>
      <c r="BL7524" t="b">
        <v>0</v>
      </c>
      <c r="BM7524" t="s">
        <v>326</v>
      </c>
      <c r="BO7524" t="s">
        <v>6772</v>
      </c>
      <c r="BT7524" t="b">
        <v>0</v>
      </c>
      <c r="BU7524" t="s">
        <v>16408</v>
      </c>
      <c r="BV7524" t="s">
        <v>6796</v>
      </c>
      <c r="BW7524" t="s">
        <v>6774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 s="6">
        <v>0</v>
      </c>
      <c r="CL7524">
        <v>1</v>
      </c>
      <c r="CM7524">
        <v>47</v>
      </c>
      <c r="CO7524">
        <v>1</v>
      </c>
    </row>
    <row r="7525" spans="1:93" x14ac:dyDescent="0.3">
      <c r="A7525" t="b">
        <v>0</v>
      </c>
      <c r="B7525" t="b">
        <v>0</v>
      </c>
      <c r="H7525" t="b">
        <v>0</v>
      </c>
      <c r="K7525" t="s">
        <v>61</v>
      </c>
      <c r="L7525" t="b">
        <v>0</v>
      </c>
      <c r="M7525" t="b">
        <v>0</v>
      </c>
      <c r="N7525" s="2">
        <v>43920.997384259259</v>
      </c>
      <c r="P7525" t="b">
        <v>0</v>
      </c>
      <c r="W7525" t="s">
        <v>3075</v>
      </c>
      <c r="X7525" t="b">
        <v>0</v>
      </c>
      <c r="Y7525" t="b">
        <v>0</v>
      </c>
      <c r="AD7525" t="s">
        <v>16409</v>
      </c>
      <c r="AE7525" t="s">
        <v>6770</v>
      </c>
      <c r="AG7525" t="b">
        <v>0</v>
      </c>
      <c r="AI7525" t="b">
        <v>1</v>
      </c>
      <c r="AJ7525" t="s">
        <v>6781</v>
      </c>
      <c r="AN7525" t="b">
        <v>0</v>
      </c>
      <c r="AS7525" t="b">
        <v>1</v>
      </c>
      <c r="AV7525" t="b">
        <v>0</v>
      </c>
      <c r="BB7525" s="2">
        <v>43920.996157407404</v>
      </c>
      <c r="BC7525" t="s">
        <v>6794</v>
      </c>
      <c r="BD7525" s="2">
        <v>43920.996157407404</v>
      </c>
      <c r="BE7525" s="2">
        <v>43920.996157407404</v>
      </c>
      <c r="BI7525" t="b">
        <v>0</v>
      </c>
      <c r="BJ7525" s="2">
        <v>43920.996157407404</v>
      </c>
      <c r="BK7525" s="2">
        <v>44295.903287037036</v>
      </c>
      <c r="BL7525" t="b">
        <v>0</v>
      </c>
      <c r="BM7525" t="s">
        <v>326</v>
      </c>
      <c r="BO7525" t="s">
        <v>6772</v>
      </c>
      <c r="BT7525" t="b">
        <v>0</v>
      </c>
      <c r="BU7525" t="s">
        <v>128</v>
      </c>
      <c r="BV7525" t="s">
        <v>6773</v>
      </c>
      <c r="BW7525" t="s">
        <v>6774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 s="6">
        <v>0</v>
      </c>
      <c r="CL7525">
        <v>1</v>
      </c>
      <c r="CM7525">
        <v>0</v>
      </c>
      <c r="CO7525">
        <v>1</v>
      </c>
    </row>
    <row r="7526" spans="1:93" x14ac:dyDescent="0.3">
      <c r="A7526" t="b">
        <v>0</v>
      </c>
      <c r="B7526" t="b">
        <v>0</v>
      </c>
      <c r="F7526" t="s">
        <v>16410</v>
      </c>
      <c r="H7526" t="b">
        <v>0</v>
      </c>
      <c r="K7526" t="s">
        <v>9711</v>
      </c>
      <c r="L7526" t="b">
        <v>0</v>
      </c>
      <c r="M7526" t="b">
        <v>0</v>
      </c>
      <c r="N7526" s="2">
        <v>44175.858564814815</v>
      </c>
      <c r="P7526" t="b">
        <v>0</v>
      </c>
      <c r="W7526" t="s">
        <v>3075</v>
      </c>
      <c r="X7526" t="b">
        <v>0</v>
      </c>
      <c r="Y7526" t="b">
        <v>0</v>
      </c>
      <c r="Z7526" s="3">
        <v>44228</v>
      </c>
      <c r="AD7526" t="s">
        <v>16411</v>
      </c>
      <c r="AE7526" t="s">
        <v>6770</v>
      </c>
      <c r="AG7526" t="b">
        <v>0</v>
      </c>
      <c r="AI7526" t="b">
        <v>1</v>
      </c>
      <c r="AJ7526" t="s">
        <v>6781</v>
      </c>
      <c r="AN7526" t="b">
        <v>0</v>
      </c>
      <c r="AS7526" t="b">
        <v>1</v>
      </c>
      <c r="AV7526" t="b">
        <v>0</v>
      </c>
      <c r="BB7526" s="2">
        <v>44175.857442129629</v>
      </c>
      <c r="BC7526" t="s">
        <v>6794</v>
      </c>
      <c r="BD7526" s="2">
        <v>44175.857442129629</v>
      </c>
      <c r="BE7526" s="2">
        <v>44175.852997685186</v>
      </c>
      <c r="BI7526" t="b">
        <v>0</v>
      </c>
      <c r="BJ7526" s="2">
        <v>44175.859375</v>
      </c>
      <c r="BK7526" s="2">
        <v>44333.713101851848</v>
      </c>
      <c r="BL7526" t="b">
        <v>0</v>
      </c>
      <c r="BM7526" t="s">
        <v>326</v>
      </c>
      <c r="BO7526" t="s">
        <v>6772</v>
      </c>
      <c r="BT7526" t="b">
        <v>0</v>
      </c>
      <c r="BU7526" t="s">
        <v>125</v>
      </c>
      <c r="BV7526" t="s">
        <v>6773</v>
      </c>
      <c r="BW7526" t="s">
        <v>6774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 s="6">
        <v>0</v>
      </c>
      <c r="CL7526">
        <v>1</v>
      </c>
      <c r="CM7526">
        <v>2</v>
      </c>
      <c r="CO7526">
        <v>1</v>
      </c>
    </row>
    <row r="7527" spans="1:93" x14ac:dyDescent="0.3">
      <c r="A7527" t="b">
        <v>0</v>
      </c>
      <c r="B7527" t="b">
        <v>0</v>
      </c>
      <c r="H7527" t="b">
        <v>0</v>
      </c>
      <c r="K7527" t="s">
        <v>61</v>
      </c>
      <c r="L7527" t="b">
        <v>0</v>
      </c>
      <c r="M7527" t="b">
        <v>0</v>
      </c>
      <c r="N7527" s="2">
        <v>44263.911030092589</v>
      </c>
      <c r="P7527" t="b">
        <v>0</v>
      </c>
      <c r="W7527" t="s">
        <v>3075</v>
      </c>
      <c r="X7527" t="b">
        <v>0</v>
      </c>
      <c r="Y7527" t="b">
        <v>0</v>
      </c>
      <c r="Z7527" s="3">
        <v>44301</v>
      </c>
      <c r="AD7527" t="s">
        <v>16412</v>
      </c>
      <c r="AE7527" t="s">
        <v>6770</v>
      </c>
      <c r="AG7527" t="b">
        <v>0</v>
      </c>
      <c r="AI7527" t="b">
        <v>1</v>
      </c>
      <c r="AJ7527" t="s">
        <v>6781</v>
      </c>
      <c r="AN7527" t="b">
        <v>0</v>
      </c>
      <c r="AS7527" t="b">
        <v>1</v>
      </c>
      <c r="AV7527" t="b">
        <v>0</v>
      </c>
      <c r="BB7527" s="2">
        <v>44263.908784722225</v>
      </c>
      <c r="BC7527" t="s">
        <v>6794</v>
      </c>
      <c r="BD7527" s="2">
        <v>44263.908773148149</v>
      </c>
      <c r="BE7527" s="2">
        <v>44263.844814814816</v>
      </c>
      <c r="BI7527" t="b">
        <v>0</v>
      </c>
      <c r="BJ7527" s="2">
        <v>44341.645486111112</v>
      </c>
      <c r="BK7527" s="2">
        <v>44295.912187499998</v>
      </c>
      <c r="BL7527" t="b">
        <v>0</v>
      </c>
      <c r="BM7527" t="s">
        <v>315</v>
      </c>
      <c r="BO7527" t="s">
        <v>6772</v>
      </c>
      <c r="BT7527" t="b">
        <v>0</v>
      </c>
      <c r="BU7527" t="s">
        <v>105</v>
      </c>
      <c r="BV7527" t="s">
        <v>6773</v>
      </c>
      <c r="BW7527" t="s">
        <v>6774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 s="6">
        <v>0</v>
      </c>
      <c r="CL7527">
        <v>1</v>
      </c>
      <c r="CM7527">
        <v>1</v>
      </c>
      <c r="CO7527">
        <v>1</v>
      </c>
    </row>
    <row r="7528" spans="1:93" x14ac:dyDescent="0.3">
      <c r="A7528" t="b">
        <v>0</v>
      </c>
      <c r="B7528" t="b">
        <v>0</v>
      </c>
      <c r="H7528" t="b">
        <v>0</v>
      </c>
      <c r="K7528" t="s">
        <v>61</v>
      </c>
      <c r="L7528" t="b">
        <v>0</v>
      </c>
      <c r="M7528" t="b">
        <v>0</v>
      </c>
      <c r="N7528" s="2">
        <v>44180.679803240739</v>
      </c>
      <c r="P7528" t="b">
        <v>0</v>
      </c>
      <c r="W7528" t="s">
        <v>3075</v>
      </c>
      <c r="X7528" t="b">
        <v>0</v>
      </c>
      <c r="Y7528" t="b">
        <v>0</v>
      </c>
      <c r="AD7528" t="s">
        <v>16413</v>
      </c>
      <c r="AE7528" t="s">
        <v>6770</v>
      </c>
      <c r="AG7528" t="b">
        <v>0</v>
      </c>
      <c r="AI7528" t="b">
        <v>1</v>
      </c>
      <c r="AJ7528" t="s">
        <v>6781</v>
      </c>
      <c r="AN7528" t="b">
        <v>0</v>
      </c>
      <c r="AS7528" t="b">
        <v>1</v>
      </c>
      <c r="AV7528" t="b">
        <v>0</v>
      </c>
      <c r="BB7528" s="2">
        <v>44180.67931712963</v>
      </c>
      <c r="BC7528" t="s">
        <v>6794</v>
      </c>
      <c r="BD7528" s="2">
        <v>44180.679305555554</v>
      </c>
      <c r="BE7528" s="2">
        <v>44180.67931712963</v>
      </c>
      <c r="BI7528" t="b">
        <v>0</v>
      </c>
      <c r="BJ7528" s="2">
        <v>44180.679340277777</v>
      </c>
      <c r="BK7528" s="2">
        <v>44295.910856481481</v>
      </c>
      <c r="BL7528" t="b">
        <v>0</v>
      </c>
      <c r="BM7528" t="s">
        <v>326</v>
      </c>
      <c r="BO7528" t="s">
        <v>6772</v>
      </c>
      <c r="BT7528" t="b">
        <v>0</v>
      </c>
      <c r="BU7528" t="s">
        <v>143</v>
      </c>
      <c r="BV7528" t="s">
        <v>6773</v>
      </c>
      <c r="BW7528" t="s">
        <v>6774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 s="6">
        <v>0</v>
      </c>
      <c r="CL7528">
        <v>1</v>
      </c>
      <c r="CM7528">
        <v>0</v>
      </c>
      <c r="CO7528">
        <v>1</v>
      </c>
    </row>
    <row r="7529" spans="1:93" x14ac:dyDescent="0.3">
      <c r="A7529" t="b">
        <v>0</v>
      </c>
      <c r="B7529" t="b">
        <v>0</v>
      </c>
      <c r="H7529" t="b">
        <v>0</v>
      </c>
      <c r="K7529" t="s">
        <v>61</v>
      </c>
      <c r="L7529" t="b">
        <v>0</v>
      </c>
      <c r="M7529" t="b">
        <v>0</v>
      </c>
      <c r="N7529" s="2">
        <v>44270.960520833331</v>
      </c>
      <c r="P7529" t="b">
        <v>0</v>
      </c>
      <c r="W7529" t="s">
        <v>3075</v>
      </c>
      <c r="X7529" t="b">
        <v>0</v>
      </c>
      <c r="Y7529" t="b">
        <v>0</v>
      </c>
      <c r="Z7529" s="3">
        <v>44340</v>
      </c>
      <c r="AD7529" t="s">
        <v>16414</v>
      </c>
      <c r="AE7529" t="s">
        <v>6770</v>
      </c>
      <c r="AG7529" t="b">
        <v>0</v>
      </c>
      <c r="AI7529" t="b">
        <v>1</v>
      </c>
      <c r="AJ7529" t="s">
        <v>6781</v>
      </c>
      <c r="AN7529" t="b">
        <v>0</v>
      </c>
      <c r="AS7529" t="b">
        <v>1</v>
      </c>
      <c r="AV7529" t="b">
        <v>0</v>
      </c>
      <c r="BB7529" s="2">
        <v>44270.95921296296</v>
      </c>
      <c r="BC7529" t="s">
        <v>6794</v>
      </c>
      <c r="BD7529" s="2">
        <v>44270.95921296296</v>
      </c>
      <c r="BE7529" s="2">
        <v>44270.957662037035</v>
      </c>
      <c r="BI7529" t="b">
        <v>0</v>
      </c>
      <c r="BJ7529" s="2">
        <v>44341.687083333331</v>
      </c>
      <c r="BK7529" s="2">
        <v>44363.978715277779</v>
      </c>
      <c r="BL7529" t="b">
        <v>0</v>
      </c>
      <c r="BM7529" t="s">
        <v>90</v>
      </c>
      <c r="BO7529" t="s">
        <v>6772</v>
      </c>
      <c r="BT7529" t="b">
        <v>0</v>
      </c>
      <c r="BU7529" t="s">
        <v>273</v>
      </c>
      <c r="BV7529" t="s">
        <v>6773</v>
      </c>
      <c r="BW7529" t="s">
        <v>6774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 s="6">
        <v>0</v>
      </c>
      <c r="CL7529">
        <v>1</v>
      </c>
      <c r="CM7529">
        <v>17</v>
      </c>
      <c r="CO7529">
        <v>1</v>
      </c>
    </row>
    <row r="7530" spans="1:93" x14ac:dyDescent="0.3">
      <c r="A7530" t="b">
        <v>0</v>
      </c>
      <c r="B7530" t="b">
        <v>0</v>
      </c>
      <c r="H7530" t="b">
        <v>0</v>
      </c>
      <c r="K7530" t="s">
        <v>61</v>
      </c>
      <c r="L7530" t="b">
        <v>0</v>
      </c>
      <c r="M7530" t="b">
        <v>0</v>
      </c>
      <c r="N7530" s="2">
        <v>44272.729027777779</v>
      </c>
      <c r="P7530" t="b">
        <v>0</v>
      </c>
      <c r="W7530" t="s">
        <v>3075</v>
      </c>
      <c r="X7530" t="b">
        <v>0</v>
      </c>
      <c r="Y7530" t="b">
        <v>0</v>
      </c>
      <c r="Z7530" s="3">
        <v>44301</v>
      </c>
      <c r="AD7530" t="s">
        <v>16415</v>
      </c>
      <c r="AE7530" t="s">
        <v>6770</v>
      </c>
      <c r="AG7530" t="b">
        <v>0</v>
      </c>
      <c r="AI7530" t="b">
        <v>1</v>
      </c>
      <c r="AJ7530" t="s">
        <v>6781</v>
      </c>
      <c r="AN7530" t="b">
        <v>0</v>
      </c>
      <c r="AS7530" t="b">
        <v>1</v>
      </c>
      <c r="AV7530" t="b">
        <v>0</v>
      </c>
      <c r="BB7530" s="2">
        <v>44272.728472222225</v>
      </c>
      <c r="BC7530" t="s">
        <v>6794</v>
      </c>
      <c r="BD7530" s="2">
        <v>44272.728472222225</v>
      </c>
      <c r="BE7530" s="2">
        <v>44272.712789351855</v>
      </c>
      <c r="BI7530" t="b">
        <v>0</v>
      </c>
      <c r="BJ7530" s="2">
        <v>44272.735185185185</v>
      </c>
      <c r="BK7530" s="2">
        <v>44295.912291666667</v>
      </c>
      <c r="BL7530" t="b">
        <v>0</v>
      </c>
      <c r="BM7530" t="s">
        <v>326</v>
      </c>
      <c r="BO7530" t="s">
        <v>6772</v>
      </c>
      <c r="BT7530" t="b">
        <v>0</v>
      </c>
      <c r="BU7530" t="s">
        <v>105</v>
      </c>
      <c r="BV7530" t="s">
        <v>6773</v>
      </c>
      <c r="BW7530" t="s">
        <v>6774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 s="6">
        <v>0</v>
      </c>
      <c r="CL7530">
        <v>1</v>
      </c>
      <c r="CM7530">
        <v>0</v>
      </c>
      <c r="CO7530">
        <v>1</v>
      </c>
    </row>
    <row r="7531" spans="1:93" x14ac:dyDescent="0.3">
      <c r="A7531" t="b">
        <v>0</v>
      </c>
      <c r="B7531" t="b">
        <v>0</v>
      </c>
      <c r="H7531" t="b">
        <v>0</v>
      </c>
      <c r="K7531" t="s">
        <v>1803</v>
      </c>
      <c r="L7531" t="b">
        <v>0</v>
      </c>
      <c r="M7531" t="b">
        <v>0</v>
      </c>
      <c r="N7531" s="2">
        <v>44221.22587962963</v>
      </c>
      <c r="P7531" t="b">
        <v>0</v>
      </c>
      <c r="W7531" t="s">
        <v>3075</v>
      </c>
      <c r="X7531" t="b">
        <v>0</v>
      </c>
      <c r="Y7531" t="b">
        <v>0</v>
      </c>
      <c r="Z7531" s="3">
        <v>44297</v>
      </c>
      <c r="AD7531" t="s">
        <v>16416</v>
      </c>
      <c r="AE7531" t="s">
        <v>6770</v>
      </c>
      <c r="AG7531" t="b">
        <v>0</v>
      </c>
      <c r="AI7531" t="b">
        <v>1</v>
      </c>
      <c r="AJ7531" t="s">
        <v>6781</v>
      </c>
      <c r="AN7531" t="b">
        <v>0</v>
      </c>
      <c r="AS7531" t="b">
        <v>1</v>
      </c>
      <c r="AV7531" t="b">
        <v>0</v>
      </c>
      <c r="BB7531" s="2">
        <v>44221.224537037036</v>
      </c>
      <c r="BC7531" t="s">
        <v>6794</v>
      </c>
      <c r="BD7531" s="2">
        <v>44221.22452546296</v>
      </c>
      <c r="BE7531" s="2">
        <v>44221.224398148152</v>
      </c>
      <c r="BI7531" t="b">
        <v>0</v>
      </c>
      <c r="BJ7531" s="2">
        <v>44246.396747685183</v>
      </c>
      <c r="BK7531" s="2">
        <v>44295.911446759259</v>
      </c>
      <c r="BL7531" t="b">
        <v>0</v>
      </c>
      <c r="BM7531" t="s">
        <v>315</v>
      </c>
      <c r="BO7531" t="s">
        <v>6772</v>
      </c>
      <c r="BT7531" t="b">
        <v>0</v>
      </c>
      <c r="BV7531" t="s">
        <v>6773</v>
      </c>
      <c r="BW7531" t="s">
        <v>6774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 s="6">
        <v>0</v>
      </c>
      <c r="CL7531">
        <v>1</v>
      </c>
      <c r="CM7531">
        <v>0</v>
      </c>
      <c r="CO7531">
        <v>1</v>
      </c>
    </row>
    <row r="7532" spans="1:93" x14ac:dyDescent="0.3">
      <c r="A7532" t="b">
        <v>0</v>
      </c>
      <c r="B7532" t="b">
        <v>0</v>
      </c>
      <c r="H7532" t="b">
        <v>0</v>
      </c>
      <c r="K7532" t="s">
        <v>61</v>
      </c>
      <c r="L7532" t="b">
        <v>0</v>
      </c>
      <c r="M7532" t="b">
        <v>0</v>
      </c>
      <c r="N7532" s="2">
        <v>44260.740266203706</v>
      </c>
      <c r="P7532" t="b">
        <v>0</v>
      </c>
      <c r="W7532" t="s">
        <v>3075</v>
      </c>
      <c r="X7532" t="b">
        <v>0</v>
      </c>
      <c r="Y7532" t="b">
        <v>0</v>
      </c>
      <c r="AD7532" t="s">
        <v>16417</v>
      </c>
      <c r="AE7532" t="s">
        <v>6770</v>
      </c>
      <c r="AG7532" t="b">
        <v>0</v>
      </c>
      <c r="AI7532" t="b">
        <v>1</v>
      </c>
      <c r="AJ7532" t="s">
        <v>6781</v>
      </c>
      <c r="AN7532" t="b">
        <v>0</v>
      </c>
      <c r="AS7532" t="b">
        <v>1</v>
      </c>
      <c r="AV7532" t="b">
        <v>0</v>
      </c>
      <c r="BB7532" s="2">
        <v>44260.738796296297</v>
      </c>
      <c r="BC7532" t="s">
        <v>6794</v>
      </c>
      <c r="BD7532" s="2">
        <v>44260.73878472222</v>
      </c>
      <c r="BE7532" s="2">
        <v>44260.738796296297</v>
      </c>
      <c r="BI7532" t="b">
        <v>0</v>
      </c>
      <c r="BJ7532" s="2">
        <v>44260.738819444443</v>
      </c>
      <c r="BK7532" s="2">
        <v>44334.109085648146</v>
      </c>
      <c r="BL7532" t="b">
        <v>0</v>
      </c>
      <c r="BM7532" t="s">
        <v>90</v>
      </c>
      <c r="BO7532" t="s">
        <v>6772</v>
      </c>
      <c r="BT7532" t="b">
        <v>0</v>
      </c>
      <c r="BU7532" t="s">
        <v>102</v>
      </c>
      <c r="BV7532" t="s">
        <v>6773</v>
      </c>
      <c r="BW7532" t="s">
        <v>6774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 s="6">
        <v>0</v>
      </c>
      <c r="CL7532">
        <v>1</v>
      </c>
      <c r="CM7532">
        <v>1</v>
      </c>
      <c r="CO7532">
        <v>1</v>
      </c>
    </row>
    <row r="7533" spans="1:93" x14ac:dyDescent="0.3">
      <c r="A7533" t="b">
        <v>0</v>
      </c>
      <c r="B7533" t="b">
        <v>0</v>
      </c>
      <c r="H7533" t="b">
        <v>0</v>
      </c>
      <c r="K7533" t="s">
        <v>61</v>
      </c>
      <c r="L7533" t="b">
        <v>0</v>
      </c>
      <c r="M7533" t="b">
        <v>0</v>
      </c>
      <c r="N7533" s="2">
        <v>44229.068749999999</v>
      </c>
      <c r="O7533" t="s">
        <v>6912</v>
      </c>
      <c r="P7533" t="b">
        <v>0</v>
      </c>
      <c r="W7533" t="s">
        <v>3075</v>
      </c>
      <c r="X7533" t="b">
        <v>0</v>
      </c>
      <c r="Y7533" t="b">
        <v>0</v>
      </c>
      <c r="Z7533" s="3">
        <v>44297</v>
      </c>
      <c r="AD7533" t="s">
        <v>16418</v>
      </c>
      <c r="AE7533" t="s">
        <v>6770</v>
      </c>
      <c r="AG7533" t="b">
        <v>0</v>
      </c>
      <c r="AI7533" t="b">
        <v>1</v>
      </c>
      <c r="AJ7533" t="s">
        <v>6781</v>
      </c>
      <c r="AN7533" t="b">
        <v>0</v>
      </c>
      <c r="AS7533" t="b">
        <v>1</v>
      </c>
      <c r="AV7533" t="b">
        <v>0</v>
      </c>
      <c r="BB7533" s="2">
        <v>44229.068391203706</v>
      </c>
      <c r="BC7533" t="s">
        <v>6794</v>
      </c>
      <c r="BD7533" s="2">
        <v>44229.068391203706</v>
      </c>
      <c r="BE7533" s="2">
        <v>44225.884571759256</v>
      </c>
      <c r="BI7533" t="b">
        <v>0</v>
      </c>
      <c r="BJ7533" s="2">
        <v>44245.68136574074</v>
      </c>
      <c r="BK7533" s="2">
        <v>44295.911539351851</v>
      </c>
      <c r="BL7533" t="b">
        <v>0</v>
      </c>
      <c r="BM7533" t="s">
        <v>326</v>
      </c>
      <c r="BO7533" t="s">
        <v>6772</v>
      </c>
      <c r="BT7533" t="b">
        <v>0</v>
      </c>
      <c r="BU7533" t="s">
        <v>128</v>
      </c>
      <c r="BV7533" t="s">
        <v>6773</v>
      </c>
      <c r="BW7533" t="s">
        <v>6774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 s="6">
        <v>0</v>
      </c>
      <c r="CL7533">
        <v>1</v>
      </c>
      <c r="CM7533">
        <v>0</v>
      </c>
      <c r="CO7533">
        <v>1</v>
      </c>
    </row>
    <row r="7534" spans="1:93" x14ac:dyDescent="0.3">
      <c r="A7534" t="b">
        <v>0</v>
      </c>
      <c r="B7534" t="b">
        <v>0</v>
      </c>
      <c r="H7534" t="b">
        <v>0</v>
      </c>
      <c r="K7534" t="s">
        <v>1803</v>
      </c>
      <c r="L7534" t="b">
        <v>0</v>
      </c>
      <c r="M7534" t="b">
        <v>0</v>
      </c>
      <c r="N7534" s="2">
        <v>43913.42465277778</v>
      </c>
      <c r="O7534" t="s">
        <v>6912</v>
      </c>
      <c r="P7534" t="b">
        <v>0</v>
      </c>
      <c r="W7534" t="s">
        <v>3075</v>
      </c>
      <c r="X7534" t="b">
        <v>0</v>
      </c>
      <c r="Y7534" t="b">
        <v>0</v>
      </c>
      <c r="Z7534" s="3">
        <v>44297</v>
      </c>
      <c r="AD7534" t="s">
        <v>16419</v>
      </c>
      <c r="AE7534" t="s">
        <v>6770</v>
      </c>
      <c r="AG7534" t="b">
        <v>0</v>
      </c>
      <c r="AI7534" t="b">
        <v>1</v>
      </c>
      <c r="AJ7534" t="s">
        <v>6781</v>
      </c>
      <c r="AN7534" t="b">
        <v>0</v>
      </c>
      <c r="AS7534" t="b">
        <v>1</v>
      </c>
      <c r="AV7534" t="b">
        <v>0</v>
      </c>
      <c r="BB7534" s="2">
        <v>43913.423900462964</v>
      </c>
      <c r="BC7534" t="s">
        <v>6794</v>
      </c>
      <c r="BD7534" s="2">
        <v>43913.423900462964</v>
      </c>
      <c r="BE7534" s="2">
        <v>43913.423900462964</v>
      </c>
      <c r="BI7534" t="b">
        <v>0</v>
      </c>
      <c r="BJ7534" s="2">
        <v>44084.293923611112</v>
      </c>
      <c r="BK7534" s="2">
        <v>44375.601331018515</v>
      </c>
      <c r="BL7534" t="b">
        <v>0</v>
      </c>
      <c r="BM7534" t="s">
        <v>326</v>
      </c>
      <c r="BO7534" t="s">
        <v>6772</v>
      </c>
      <c r="BT7534" t="b">
        <v>0</v>
      </c>
      <c r="BV7534" t="s">
        <v>6773</v>
      </c>
      <c r="BW7534" t="s">
        <v>6774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 s="6">
        <v>0</v>
      </c>
      <c r="CL7534">
        <v>1</v>
      </c>
      <c r="CM7534">
        <v>3</v>
      </c>
      <c r="CO7534">
        <v>1</v>
      </c>
    </row>
    <row r="7535" spans="1:93" x14ac:dyDescent="0.3">
      <c r="A7535" t="b">
        <v>0</v>
      </c>
      <c r="B7535" t="b">
        <v>0</v>
      </c>
      <c r="H7535" t="b">
        <v>0</v>
      </c>
      <c r="K7535" t="s">
        <v>61</v>
      </c>
      <c r="L7535" t="b">
        <v>0</v>
      </c>
      <c r="M7535" t="b">
        <v>0</v>
      </c>
      <c r="N7535" s="2">
        <v>44168.061226851853</v>
      </c>
      <c r="P7535" t="b">
        <v>0</v>
      </c>
      <c r="W7535" t="s">
        <v>3075</v>
      </c>
      <c r="X7535" t="b">
        <v>0</v>
      </c>
      <c r="Y7535" t="b">
        <v>0</v>
      </c>
      <c r="Z7535" s="3">
        <v>44284</v>
      </c>
      <c r="AD7535" t="s">
        <v>16420</v>
      </c>
      <c r="AE7535" t="s">
        <v>6770</v>
      </c>
      <c r="AG7535" t="b">
        <v>0</v>
      </c>
      <c r="AI7535" t="b">
        <v>1</v>
      </c>
      <c r="AJ7535" t="s">
        <v>6781</v>
      </c>
      <c r="AN7535" t="b">
        <v>0</v>
      </c>
      <c r="AS7535" t="b">
        <v>1</v>
      </c>
      <c r="AV7535" t="b">
        <v>0</v>
      </c>
      <c r="BB7535" s="2">
        <v>44168.060162037036</v>
      </c>
      <c r="BC7535" t="s">
        <v>6794</v>
      </c>
      <c r="BD7535" s="2">
        <v>44168.060162037036</v>
      </c>
      <c r="BE7535" s="2">
        <v>44168.042175925926</v>
      </c>
      <c r="BG7535" t="s">
        <v>6803</v>
      </c>
      <c r="BI7535" t="b">
        <v>0</v>
      </c>
      <c r="BJ7535" s="2">
        <v>44168.0628125</v>
      </c>
      <c r="BK7535" s="2">
        <v>44341.699548611112</v>
      </c>
      <c r="BL7535" t="b">
        <v>0</v>
      </c>
      <c r="BM7535" t="s">
        <v>315</v>
      </c>
      <c r="BO7535" t="s">
        <v>6772</v>
      </c>
      <c r="BT7535" t="b">
        <v>0</v>
      </c>
      <c r="BU7535" t="s">
        <v>147</v>
      </c>
      <c r="BV7535" t="s">
        <v>6773</v>
      </c>
      <c r="BW7535" t="s">
        <v>6774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 s="6">
        <v>0</v>
      </c>
      <c r="CL7535">
        <v>1</v>
      </c>
      <c r="CM7535">
        <v>2</v>
      </c>
      <c r="CO7535">
        <v>1</v>
      </c>
    </row>
    <row r="7536" spans="1:93" x14ac:dyDescent="0.3">
      <c r="A7536" t="b">
        <v>0</v>
      </c>
      <c r="B7536" t="b">
        <v>0</v>
      </c>
      <c r="H7536" t="b">
        <v>0</v>
      </c>
      <c r="K7536" t="s">
        <v>1829</v>
      </c>
      <c r="L7536" t="b">
        <v>0</v>
      </c>
      <c r="M7536" t="b">
        <v>0</v>
      </c>
      <c r="N7536" s="2">
        <v>44168.20140046296</v>
      </c>
      <c r="P7536" t="b">
        <v>0</v>
      </c>
      <c r="W7536" t="s">
        <v>3075</v>
      </c>
      <c r="X7536" t="b">
        <v>0</v>
      </c>
      <c r="Y7536" t="b">
        <v>0</v>
      </c>
      <c r="Z7536" s="3">
        <v>44284</v>
      </c>
      <c r="AD7536" t="s">
        <v>16421</v>
      </c>
      <c r="AE7536" t="s">
        <v>6770</v>
      </c>
      <c r="AG7536" t="b">
        <v>0</v>
      </c>
      <c r="AI7536" t="b">
        <v>1</v>
      </c>
      <c r="AJ7536" t="s">
        <v>6781</v>
      </c>
      <c r="AN7536" t="b">
        <v>0</v>
      </c>
      <c r="AS7536" t="b">
        <v>1</v>
      </c>
      <c r="AV7536" t="b">
        <v>0</v>
      </c>
      <c r="BB7536" s="2">
        <v>44168.200046296297</v>
      </c>
      <c r="BC7536" t="s">
        <v>6794</v>
      </c>
      <c r="BD7536" s="2">
        <v>44168.200046296297</v>
      </c>
      <c r="BE7536" s="2">
        <v>44168.178194444445</v>
      </c>
      <c r="BG7536" t="s">
        <v>6803</v>
      </c>
      <c r="BI7536" t="b">
        <v>0</v>
      </c>
      <c r="BJ7536" s="2">
        <v>44168.203541666669</v>
      </c>
      <c r="BK7536" s="2">
        <v>44295.90960648148</v>
      </c>
      <c r="BL7536" t="b">
        <v>0</v>
      </c>
      <c r="BM7536" t="s">
        <v>315</v>
      </c>
      <c r="BO7536" t="s">
        <v>6772</v>
      </c>
      <c r="BT7536" t="b">
        <v>0</v>
      </c>
      <c r="BV7536" t="s">
        <v>6773</v>
      </c>
      <c r="BW7536" t="s">
        <v>6774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 s="6">
        <v>0</v>
      </c>
      <c r="CL7536">
        <v>1</v>
      </c>
      <c r="CM7536">
        <v>0</v>
      </c>
      <c r="CO7536">
        <v>1</v>
      </c>
    </row>
    <row r="7537" spans="1:93" x14ac:dyDescent="0.3">
      <c r="A7537" t="b">
        <v>0</v>
      </c>
      <c r="B7537" t="b">
        <v>0</v>
      </c>
      <c r="H7537" t="b">
        <v>0</v>
      </c>
      <c r="K7537" t="s">
        <v>2170</v>
      </c>
      <c r="L7537" t="b">
        <v>0</v>
      </c>
      <c r="M7537" t="b">
        <v>0</v>
      </c>
      <c r="N7537" s="2">
        <v>44208.655833333331</v>
      </c>
      <c r="P7537" t="b">
        <v>0</v>
      </c>
      <c r="W7537" t="s">
        <v>3075</v>
      </c>
      <c r="X7537" t="b">
        <v>0</v>
      </c>
      <c r="Y7537" t="b">
        <v>0</v>
      </c>
      <c r="AD7537" t="s">
        <v>16422</v>
      </c>
      <c r="AE7537" t="s">
        <v>6770</v>
      </c>
      <c r="AG7537" t="b">
        <v>0</v>
      </c>
      <c r="AI7537" t="b">
        <v>1</v>
      </c>
      <c r="AJ7537" t="s">
        <v>6781</v>
      </c>
      <c r="AN7537" t="b">
        <v>0</v>
      </c>
      <c r="AS7537" t="b">
        <v>1</v>
      </c>
      <c r="AV7537" t="b">
        <v>0</v>
      </c>
      <c r="BB7537" s="2">
        <v>44208.654780092591</v>
      </c>
      <c r="BC7537" t="s">
        <v>6794</v>
      </c>
      <c r="BD7537" s="2">
        <v>44208.654780092591</v>
      </c>
      <c r="BE7537" s="2">
        <v>44208.652870370373</v>
      </c>
      <c r="BG7537" t="s">
        <v>6803</v>
      </c>
      <c r="BI7537" t="b">
        <v>0</v>
      </c>
      <c r="BJ7537" s="2">
        <v>44208.667442129627</v>
      </c>
      <c r="BK7537" s="2">
        <v>44375.626631944448</v>
      </c>
      <c r="BL7537" t="b">
        <v>0</v>
      </c>
      <c r="BM7537" t="s">
        <v>90</v>
      </c>
      <c r="BO7537" t="s">
        <v>6772</v>
      </c>
      <c r="BT7537" t="b">
        <v>0</v>
      </c>
      <c r="BV7537" t="s">
        <v>6773</v>
      </c>
      <c r="BW7537" t="s">
        <v>6774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 s="6">
        <v>0</v>
      </c>
      <c r="CL7537">
        <v>1</v>
      </c>
      <c r="CM7537">
        <v>2</v>
      </c>
      <c r="CO7537">
        <v>1</v>
      </c>
    </row>
    <row r="7538" spans="1:93" x14ac:dyDescent="0.3">
      <c r="A7538" t="b">
        <v>0</v>
      </c>
      <c r="B7538" t="b">
        <v>0</v>
      </c>
      <c r="H7538" t="b">
        <v>0</v>
      </c>
      <c r="K7538" t="s">
        <v>61</v>
      </c>
      <c r="L7538" t="b">
        <v>0</v>
      </c>
      <c r="M7538" t="b">
        <v>0</v>
      </c>
      <c r="N7538" s="2">
        <v>44268.065636574072</v>
      </c>
      <c r="P7538" t="b">
        <v>0</v>
      </c>
      <c r="W7538" t="s">
        <v>3075</v>
      </c>
      <c r="X7538" t="b">
        <v>0</v>
      </c>
      <c r="Y7538" t="b">
        <v>0</v>
      </c>
      <c r="Z7538" s="3">
        <v>44320</v>
      </c>
      <c r="AD7538" t="s">
        <v>16423</v>
      </c>
      <c r="AE7538" t="s">
        <v>6770</v>
      </c>
      <c r="AG7538" t="b">
        <v>0</v>
      </c>
      <c r="AI7538" t="b">
        <v>1</v>
      </c>
      <c r="AJ7538" t="s">
        <v>6781</v>
      </c>
      <c r="AN7538" t="b">
        <v>0</v>
      </c>
      <c r="AS7538" t="b">
        <v>1</v>
      </c>
      <c r="AV7538" t="b">
        <v>0</v>
      </c>
      <c r="BB7538" s="2">
        <v>44268.064629629633</v>
      </c>
      <c r="BC7538" t="s">
        <v>6794</v>
      </c>
      <c r="BD7538" s="2">
        <v>44268.064618055556</v>
      </c>
      <c r="BE7538" s="2">
        <v>44268.056122685186</v>
      </c>
      <c r="BG7538" t="s">
        <v>6803</v>
      </c>
      <c r="BI7538" t="b">
        <v>0</v>
      </c>
      <c r="BJ7538" s="2">
        <v>44268.064629629633</v>
      </c>
      <c r="BK7538" s="2">
        <v>44295.912245370368</v>
      </c>
      <c r="BL7538" t="b">
        <v>0</v>
      </c>
      <c r="BO7538" t="s">
        <v>6772</v>
      </c>
      <c r="BT7538" t="b">
        <v>0</v>
      </c>
      <c r="BU7538" t="s">
        <v>102</v>
      </c>
      <c r="BV7538" t="s">
        <v>6773</v>
      </c>
      <c r="BW7538" t="s">
        <v>6774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 s="6">
        <v>0</v>
      </c>
      <c r="CL7538">
        <v>1</v>
      </c>
      <c r="CM7538">
        <v>0</v>
      </c>
      <c r="CO7538">
        <v>1</v>
      </c>
    </row>
    <row r="7539" spans="1:93" x14ac:dyDescent="0.3">
      <c r="A7539" t="b">
        <v>0</v>
      </c>
      <c r="B7539" t="b">
        <v>0</v>
      </c>
      <c r="F7539" t="s">
        <v>2652</v>
      </c>
      <c r="H7539" t="b">
        <v>0</v>
      </c>
      <c r="K7539" t="s">
        <v>61</v>
      </c>
      <c r="L7539" t="b">
        <v>0</v>
      </c>
      <c r="M7539" t="b">
        <v>0</v>
      </c>
      <c r="N7539" s="2">
        <v>44152.017638888887</v>
      </c>
      <c r="P7539" t="b">
        <v>0</v>
      </c>
      <c r="W7539" t="s">
        <v>3075</v>
      </c>
      <c r="X7539" t="b">
        <v>0</v>
      </c>
      <c r="Y7539" t="b">
        <v>0</v>
      </c>
      <c r="Z7539" s="3">
        <v>44153</v>
      </c>
      <c r="AD7539" t="s">
        <v>16424</v>
      </c>
      <c r="AE7539" t="s">
        <v>6770</v>
      </c>
      <c r="AG7539" t="b">
        <v>0</v>
      </c>
      <c r="AI7539" t="b">
        <v>1</v>
      </c>
      <c r="AJ7539" t="s">
        <v>6781</v>
      </c>
      <c r="AN7539" t="b">
        <v>0</v>
      </c>
      <c r="AS7539" t="b">
        <v>1</v>
      </c>
      <c r="AV7539" t="b">
        <v>0</v>
      </c>
      <c r="BB7539" s="2">
        <v>44152.016481481478</v>
      </c>
      <c r="BC7539" t="s">
        <v>6794</v>
      </c>
      <c r="BD7539" s="2">
        <v>44152.016469907408</v>
      </c>
      <c r="BE7539" s="2">
        <v>44152.013252314813</v>
      </c>
      <c r="BG7539" t="s">
        <v>6803</v>
      </c>
      <c r="BI7539" t="b">
        <v>0</v>
      </c>
      <c r="BJ7539" s="2">
        <v>44284.938726851855</v>
      </c>
      <c r="BK7539" s="2">
        <v>44295.909502314818</v>
      </c>
      <c r="BL7539" t="b">
        <v>0</v>
      </c>
      <c r="BM7539" t="s">
        <v>90</v>
      </c>
      <c r="BO7539" t="s">
        <v>6772</v>
      </c>
      <c r="BT7539" t="b">
        <v>0</v>
      </c>
      <c r="BU7539" t="s">
        <v>742</v>
      </c>
      <c r="BV7539" t="s">
        <v>6773</v>
      </c>
      <c r="BW7539" t="s">
        <v>6774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 s="6">
        <v>0</v>
      </c>
      <c r="CL7539">
        <v>1</v>
      </c>
      <c r="CM7539">
        <v>0</v>
      </c>
      <c r="CO7539">
        <v>1</v>
      </c>
    </row>
    <row r="7540" spans="1:93" x14ac:dyDescent="0.3">
      <c r="A7540" t="b">
        <v>0</v>
      </c>
      <c r="B7540" t="b">
        <v>0</v>
      </c>
      <c r="H7540" t="b">
        <v>0</v>
      </c>
      <c r="K7540" t="s">
        <v>61</v>
      </c>
      <c r="L7540" t="b">
        <v>0</v>
      </c>
      <c r="M7540" t="b">
        <v>0</v>
      </c>
      <c r="N7540" s="2">
        <v>44172.784594907411</v>
      </c>
      <c r="P7540" t="b">
        <v>0</v>
      </c>
      <c r="W7540" t="s">
        <v>3075</v>
      </c>
      <c r="X7540" t="b">
        <v>0</v>
      </c>
      <c r="Y7540" t="b">
        <v>0</v>
      </c>
      <c r="Z7540" s="3">
        <v>44284</v>
      </c>
      <c r="AD7540" t="s">
        <v>16425</v>
      </c>
      <c r="AE7540" t="s">
        <v>6770</v>
      </c>
      <c r="AG7540" t="b">
        <v>0</v>
      </c>
      <c r="AI7540" t="b">
        <v>1</v>
      </c>
      <c r="AJ7540" t="s">
        <v>6781</v>
      </c>
      <c r="AN7540" t="b">
        <v>0</v>
      </c>
      <c r="AS7540" t="b">
        <v>1</v>
      </c>
      <c r="AV7540" t="b">
        <v>0</v>
      </c>
      <c r="BB7540" s="2">
        <v>44172.783518518518</v>
      </c>
      <c r="BC7540" t="s">
        <v>6794</v>
      </c>
      <c r="BD7540" s="2">
        <v>44172.783506944441</v>
      </c>
      <c r="BE7540" s="2">
        <v>44151.844606481478</v>
      </c>
      <c r="BG7540" t="s">
        <v>6803</v>
      </c>
      <c r="BI7540" t="b">
        <v>0</v>
      </c>
      <c r="BJ7540" s="2">
        <v>44361.613726851851</v>
      </c>
      <c r="BK7540" s="2">
        <v>44361.820486111108</v>
      </c>
      <c r="BL7540" t="b">
        <v>0</v>
      </c>
      <c r="BM7540" t="s">
        <v>326</v>
      </c>
      <c r="BO7540" t="s">
        <v>6772</v>
      </c>
      <c r="BT7540" t="b">
        <v>0</v>
      </c>
      <c r="BU7540" t="s">
        <v>180</v>
      </c>
      <c r="BV7540" t="s">
        <v>6773</v>
      </c>
      <c r="BW7540" t="s">
        <v>6774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 s="6">
        <v>0</v>
      </c>
      <c r="CL7540">
        <v>1</v>
      </c>
      <c r="CM7540">
        <v>6</v>
      </c>
      <c r="CO7540">
        <v>1</v>
      </c>
    </row>
    <row r="7541" spans="1:93" x14ac:dyDescent="0.3">
      <c r="A7541" t="b">
        <v>0</v>
      </c>
      <c r="B7541" t="b">
        <v>0</v>
      </c>
      <c r="H7541" t="b">
        <v>0</v>
      </c>
      <c r="K7541" t="s">
        <v>1047</v>
      </c>
      <c r="L7541" t="b">
        <v>0</v>
      </c>
      <c r="M7541" t="b">
        <v>0</v>
      </c>
      <c r="N7541" s="2">
        <v>44259.602800925924</v>
      </c>
      <c r="P7541" t="b">
        <v>0</v>
      </c>
      <c r="W7541" t="s">
        <v>3075</v>
      </c>
      <c r="X7541" t="b">
        <v>0</v>
      </c>
      <c r="Y7541" t="b">
        <v>0</v>
      </c>
      <c r="Z7541" s="3">
        <v>44348</v>
      </c>
      <c r="AD7541" t="s">
        <v>16426</v>
      </c>
      <c r="AE7541" t="s">
        <v>6770</v>
      </c>
      <c r="AG7541" t="b">
        <v>0</v>
      </c>
      <c r="AI7541" t="b">
        <v>1</v>
      </c>
      <c r="AJ7541" t="s">
        <v>6781</v>
      </c>
      <c r="AN7541" t="b">
        <v>0</v>
      </c>
      <c r="AS7541" t="b">
        <v>1</v>
      </c>
      <c r="AV7541" t="b">
        <v>0</v>
      </c>
      <c r="BB7541" s="2">
        <v>44259.601377314815</v>
      </c>
      <c r="BC7541" t="s">
        <v>6794</v>
      </c>
      <c r="BD7541" s="2">
        <v>44259.601377314815</v>
      </c>
      <c r="BE7541" s="2">
        <v>44228.329340277778</v>
      </c>
      <c r="BG7541" t="s">
        <v>6803</v>
      </c>
      <c r="BI7541" t="b">
        <v>0</v>
      </c>
      <c r="BJ7541" s="2">
        <v>44347.519687499997</v>
      </c>
      <c r="BK7541" s="2">
        <v>44362.321273148147</v>
      </c>
      <c r="BL7541" t="b">
        <v>0</v>
      </c>
      <c r="BM7541" t="s">
        <v>315</v>
      </c>
      <c r="BO7541" t="s">
        <v>6772</v>
      </c>
      <c r="BT7541" t="b">
        <v>0</v>
      </c>
      <c r="BU7541" t="s">
        <v>125</v>
      </c>
      <c r="BV7541" t="s">
        <v>6773</v>
      </c>
      <c r="BW7541" t="s">
        <v>6774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 s="6">
        <v>0</v>
      </c>
      <c r="CL7541">
        <v>1</v>
      </c>
      <c r="CM7541">
        <v>1</v>
      </c>
      <c r="CO7541">
        <v>1</v>
      </c>
    </row>
    <row r="7542" spans="1:93" x14ac:dyDescent="0.3">
      <c r="A7542" t="b">
        <v>0</v>
      </c>
      <c r="B7542" t="b">
        <v>0</v>
      </c>
      <c r="H7542" t="b">
        <v>0</v>
      </c>
      <c r="K7542" t="s">
        <v>2170</v>
      </c>
      <c r="L7542" t="b">
        <v>0</v>
      </c>
      <c r="M7542" t="b">
        <v>0</v>
      </c>
      <c r="N7542" s="2">
        <v>44144.455729166664</v>
      </c>
      <c r="P7542" t="b">
        <v>0</v>
      </c>
      <c r="W7542" t="s">
        <v>3075</v>
      </c>
      <c r="X7542" t="b">
        <v>0</v>
      </c>
      <c r="Y7542" t="b">
        <v>0</v>
      </c>
      <c r="Z7542" s="3">
        <v>44297</v>
      </c>
      <c r="AD7542" t="s">
        <v>16427</v>
      </c>
      <c r="AE7542" t="s">
        <v>6770</v>
      </c>
      <c r="AG7542" t="b">
        <v>0</v>
      </c>
      <c r="AI7542" t="b">
        <v>1</v>
      </c>
      <c r="AJ7542" t="s">
        <v>6781</v>
      </c>
      <c r="AN7542" t="b">
        <v>0</v>
      </c>
      <c r="AS7542" t="b">
        <v>1</v>
      </c>
      <c r="AV7542" t="b">
        <v>0</v>
      </c>
      <c r="BB7542" s="2">
        <v>44144.455277777779</v>
      </c>
      <c r="BC7542" t="s">
        <v>6794</v>
      </c>
      <c r="BD7542" s="2">
        <v>44144.455266203702</v>
      </c>
      <c r="BE7542" s="2">
        <v>44144.45417824074</v>
      </c>
      <c r="BG7542" t="s">
        <v>6803</v>
      </c>
      <c r="BI7542" t="b">
        <v>0</v>
      </c>
      <c r="BJ7542" s="2">
        <v>44376.165358796294</v>
      </c>
      <c r="BK7542" s="2">
        <v>44376.166828703703</v>
      </c>
      <c r="BL7542" t="b">
        <v>0</v>
      </c>
      <c r="BM7542" t="s">
        <v>326</v>
      </c>
      <c r="BO7542" t="s">
        <v>6772</v>
      </c>
      <c r="BT7542" t="b">
        <v>0</v>
      </c>
      <c r="BU7542" t="s">
        <v>2491</v>
      </c>
      <c r="BV7542" t="s">
        <v>6773</v>
      </c>
      <c r="BW7542" t="s">
        <v>6774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 s="6">
        <v>0</v>
      </c>
      <c r="CL7542">
        <v>1</v>
      </c>
      <c r="CM7542">
        <v>11</v>
      </c>
      <c r="CO7542">
        <v>1</v>
      </c>
    </row>
    <row r="7543" spans="1:93" x14ac:dyDescent="0.3">
      <c r="A7543" t="b">
        <v>0</v>
      </c>
      <c r="B7543" t="b">
        <v>0</v>
      </c>
      <c r="H7543" t="b">
        <v>0</v>
      </c>
      <c r="K7543" t="s">
        <v>61</v>
      </c>
      <c r="L7543" t="b">
        <v>0</v>
      </c>
      <c r="M7543" t="b">
        <v>0</v>
      </c>
      <c r="N7543" s="2">
        <v>44196.651365740741</v>
      </c>
      <c r="P7543" t="b">
        <v>0</v>
      </c>
      <c r="W7543" t="s">
        <v>3075</v>
      </c>
      <c r="X7543" t="b">
        <v>0</v>
      </c>
      <c r="Y7543" t="b">
        <v>0</v>
      </c>
      <c r="Z7543" s="3">
        <v>44215</v>
      </c>
      <c r="AD7543" t="s">
        <v>16428</v>
      </c>
      <c r="AE7543" t="s">
        <v>6770</v>
      </c>
      <c r="AG7543" t="b">
        <v>0</v>
      </c>
      <c r="AI7543" t="b">
        <v>1</v>
      </c>
      <c r="AJ7543" t="s">
        <v>6781</v>
      </c>
      <c r="AN7543" t="b">
        <v>0</v>
      </c>
      <c r="AS7543" t="b">
        <v>1</v>
      </c>
      <c r="AV7543" t="b">
        <v>0</v>
      </c>
      <c r="BB7543" s="2">
        <v>44196.65042824074</v>
      </c>
      <c r="BC7543" t="s">
        <v>6794</v>
      </c>
      <c r="BD7543" s="2">
        <v>44196.650416666664</v>
      </c>
      <c r="BE7543" s="2">
        <v>44196.646504629629</v>
      </c>
      <c r="BG7543" t="s">
        <v>6803</v>
      </c>
      <c r="BI7543" t="b">
        <v>0</v>
      </c>
      <c r="BJ7543" s="2">
        <v>44196.650462962964</v>
      </c>
      <c r="BK7543" s="2">
        <v>44295.911064814813</v>
      </c>
      <c r="BL7543" t="b">
        <v>0</v>
      </c>
      <c r="BM7543" t="s">
        <v>90</v>
      </c>
      <c r="BO7543" t="s">
        <v>6772</v>
      </c>
      <c r="BT7543" t="b">
        <v>0</v>
      </c>
      <c r="BU7543" t="s">
        <v>233</v>
      </c>
      <c r="BV7543" t="s">
        <v>6773</v>
      </c>
      <c r="BW7543" t="s">
        <v>6774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 s="6">
        <v>0</v>
      </c>
      <c r="CL7543">
        <v>1</v>
      </c>
      <c r="CM7543">
        <v>0</v>
      </c>
      <c r="CO7543">
        <v>1</v>
      </c>
    </row>
    <row r="7544" spans="1:93" x14ac:dyDescent="0.3">
      <c r="A7544" t="b">
        <v>0</v>
      </c>
      <c r="B7544" t="b">
        <v>0</v>
      </c>
      <c r="H7544" t="b">
        <v>0</v>
      </c>
      <c r="K7544" t="s">
        <v>212</v>
      </c>
      <c r="L7544" t="b">
        <v>0</v>
      </c>
      <c r="M7544" t="b">
        <v>0</v>
      </c>
      <c r="N7544" s="2">
        <v>44251.315138888887</v>
      </c>
      <c r="P7544" t="b">
        <v>0</v>
      </c>
      <c r="W7544" t="s">
        <v>3075</v>
      </c>
      <c r="X7544" t="b">
        <v>0</v>
      </c>
      <c r="Y7544" t="b">
        <v>0</v>
      </c>
      <c r="AD7544" t="s">
        <v>16429</v>
      </c>
      <c r="AE7544" t="s">
        <v>6770</v>
      </c>
      <c r="AG7544" t="b">
        <v>0</v>
      </c>
      <c r="AI7544" t="b">
        <v>1</v>
      </c>
      <c r="AJ7544" t="s">
        <v>6781</v>
      </c>
      <c r="AN7544" t="b">
        <v>0</v>
      </c>
      <c r="AS7544" t="b">
        <v>1</v>
      </c>
      <c r="AV7544" t="b">
        <v>0</v>
      </c>
      <c r="BB7544" s="2">
        <v>44251.314479166664</v>
      </c>
      <c r="BC7544" t="s">
        <v>6794</v>
      </c>
      <c r="BD7544" s="2">
        <v>44251.314479166664</v>
      </c>
      <c r="BE7544" s="2">
        <v>44251.298298611109</v>
      </c>
      <c r="BG7544" t="s">
        <v>6803</v>
      </c>
      <c r="BI7544" t="b">
        <v>0</v>
      </c>
      <c r="BJ7544" s="2">
        <v>44251.314513888887</v>
      </c>
      <c r="BK7544" s="2">
        <v>44342.472928240742</v>
      </c>
      <c r="BL7544" t="b">
        <v>0</v>
      </c>
      <c r="BM7544" t="s">
        <v>90</v>
      </c>
      <c r="BO7544" t="s">
        <v>6772</v>
      </c>
      <c r="BT7544" t="b">
        <v>0</v>
      </c>
      <c r="BV7544" t="s">
        <v>6773</v>
      </c>
      <c r="BW7544" t="s">
        <v>6774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 s="6">
        <v>0</v>
      </c>
      <c r="CL7544">
        <v>1</v>
      </c>
      <c r="CM7544">
        <v>3</v>
      </c>
      <c r="CO7544">
        <v>1</v>
      </c>
    </row>
    <row r="7545" spans="1:93" x14ac:dyDescent="0.3">
      <c r="A7545" t="b">
        <v>0</v>
      </c>
      <c r="B7545" t="b">
        <v>0</v>
      </c>
      <c r="H7545" t="b">
        <v>0</v>
      </c>
      <c r="K7545" t="s">
        <v>5259</v>
      </c>
      <c r="L7545" t="b">
        <v>0</v>
      </c>
      <c r="M7545" t="b">
        <v>0</v>
      </c>
      <c r="N7545" s="2">
        <v>43866.739733796298</v>
      </c>
      <c r="P7545" t="b">
        <v>0</v>
      </c>
      <c r="W7545" t="s">
        <v>3075</v>
      </c>
      <c r="X7545" t="b">
        <v>0</v>
      </c>
      <c r="Y7545" t="b">
        <v>0</v>
      </c>
      <c r="Z7545" s="3">
        <v>44048</v>
      </c>
      <c r="AD7545" t="s">
        <v>16430</v>
      </c>
      <c r="AE7545" t="s">
        <v>6770</v>
      </c>
      <c r="AG7545" t="b">
        <v>0</v>
      </c>
      <c r="AI7545" t="b">
        <v>1</v>
      </c>
      <c r="AJ7545" t="s">
        <v>6781</v>
      </c>
      <c r="AN7545" t="b">
        <v>0</v>
      </c>
      <c r="AS7545" t="b">
        <v>1</v>
      </c>
      <c r="AV7545" t="b">
        <v>0</v>
      </c>
      <c r="BB7545" s="2">
        <v>43866.738344907404</v>
      </c>
      <c r="BC7545" t="s">
        <v>6794</v>
      </c>
      <c r="BD7545" s="2">
        <v>43866.738344907404</v>
      </c>
      <c r="BE7545" s="2">
        <v>43866.735763888886</v>
      </c>
      <c r="BG7545" t="s">
        <v>6803</v>
      </c>
      <c r="BI7545" t="b">
        <v>0</v>
      </c>
      <c r="BJ7545" s="2">
        <v>44005.083333333336</v>
      </c>
      <c r="BK7545" s="2">
        <v>44295.90289351852</v>
      </c>
      <c r="BL7545" t="b">
        <v>0</v>
      </c>
      <c r="BM7545" t="s">
        <v>90</v>
      </c>
      <c r="BO7545" t="s">
        <v>6772</v>
      </c>
      <c r="BT7545" t="b">
        <v>0</v>
      </c>
      <c r="BU7545" t="s">
        <v>125</v>
      </c>
      <c r="BV7545" t="s">
        <v>6773</v>
      </c>
      <c r="BW7545" t="s">
        <v>6774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 s="6">
        <v>0</v>
      </c>
      <c r="CL7545">
        <v>1</v>
      </c>
      <c r="CM7545">
        <v>0</v>
      </c>
      <c r="CO7545">
        <v>1</v>
      </c>
    </row>
    <row r="7546" spans="1:93" x14ac:dyDescent="0.3">
      <c r="A7546" t="b">
        <v>0</v>
      </c>
      <c r="B7546" t="b">
        <v>0</v>
      </c>
      <c r="F7546" t="s">
        <v>1894</v>
      </c>
      <c r="H7546" t="b">
        <v>0</v>
      </c>
      <c r="K7546" t="s">
        <v>475</v>
      </c>
      <c r="L7546" t="b">
        <v>0</v>
      </c>
      <c r="M7546" t="b">
        <v>0</v>
      </c>
      <c r="N7546" s="2">
        <v>44177.793877314813</v>
      </c>
      <c r="P7546" t="b">
        <v>0</v>
      </c>
      <c r="W7546" t="s">
        <v>3075</v>
      </c>
      <c r="X7546" t="b">
        <v>0</v>
      </c>
      <c r="Y7546" t="b">
        <v>0</v>
      </c>
      <c r="Z7546" s="3">
        <v>44181</v>
      </c>
      <c r="AD7546" t="s">
        <v>16431</v>
      </c>
      <c r="AE7546" t="s">
        <v>6770</v>
      </c>
      <c r="AG7546" t="b">
        <v>0</v>
      </c>
      <c r="AI7546" t="b">
        <v>1</v>
      </c>
      <c r="AJ7546" t="s">
        <v>6781</v>
      </c>
      <c r="AN7546" t="b">
        <v>0</v>
      </c>
      <c r="AS7546" t="b">
        <v>1</v>
      </c>
      <c r="AV7546" t="b">
        <v>0</v>
      </c>
      <c r="BB7546" s="2">
        <v>44177.793263888889</v>
      </c>
      <c r="BC7546" t="s">
        <v>6794</v>
      </c>
      <c r="BD7546" s="2">
        <v>44177.793263888889</v>
      </c>
      <c r="BE7546" s="2">
        <v>44177.792291666665</v>
      </c>
      <c r="BG7546" t="s">
        <v>6803</v>
      </c>
      <c r="BI7546" t="b">
        <v>0</v>
      </c>
      <c r="BJ7546" s="2">
        <v>44288.723055555558</v>
      </c>
      <c r="BK7546" s="2">
        <v>44362.65824074074</v>
      </c>
      <c r="BL7546" t="b">
        <v>0</v>
      </c>
      <c r="BM7546" t="s">
        <v>90</v>
      </c>
      <c r="BO7546" t="s">
        <v>6772</v>
      </c>
      <c r="BT7546" t="b">
        <v>0</v>
      </c>
      <c r="BU7546" t="s">
        <v>128</v>
      </c>
      <c r="BV7546" t="s">
        <v>6773</v>
      </c>
      <c r="BW7546" t="s">
        <v>6774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 s="6">
        <v>0</v>
      </c>
      <c r="CL7546">
        <v>1</v>
      </c>
      <c r="CM7546">
        <v>1</v>
      </c>
      <c r="CO7546">
        <v>1</v>
      </c>
    </row>
    <row r="7547" spans="1:93" x14ac:dyDescent="0.3">
      <c r="A7547" t="b">
        <v>0</v>
      </c>
      <c r="B7547" t="b">
        <v>0</v>
      </c>
      <c r="H7547" t="b">
        <v>0</v>
      </c>
      <c r="K7547" t="s">
        <v>61</v>
      </c>
      <c r="L7547" t="b">
        <v>0</v>
      </c>
      <c r="M7547" t="b">
        <v>0</v>
      </c>
      <c r="N7547" s="2">
        <v>44168.994652777779</v>
      </c>
      <c r="P7547" t="b">
        <v>0</v>
      </c>
      <c r="W7547" t="s">
        <v>3075</v>
      </c>
      <c r="X7547" t="b">
        <v>0</v>
      </c>
      <c r="Y7547" t="b">
        <v>0</v>
      </c>
      <c r="Z7547" s="3">
        <v>44284</v>
      </c>
      <c r="AD7547" t="s">
        <v>16432</v>
      </c>
      <c r="AE7547" t="s">
        <v>6770</v>
      </c>
      <c r="AG7547" t="b">
        <v>0</v>
      </c>
      <c r="AI7547" t="b">
        <v>1</v>
      </c>
      <c r="AJ7547" t="s">
        <v>6781</v>
      </c>
      <c r="AN7547" t="b">
        <v>0</v>
      </c>
      <c r="AS7547" t="b">
        <v>1</v>
      </c>
      <c r="AV7547" t="b">
        <v>0</v>
      </c>
      <c r="BB7547" s="2">
        <v>44168.994120370371</v>
      </c>
      <c r="BC7547" t="s">
        <v>6794</v>
      </c>
      <c r="BD7547" s="2">
        <v>44168.994108796294</v>
      </c>
      <c r="BE7547" s="2">
        <v>44167.608090277776</v>
      </c>
      <c r="BG7547" t="s">
        <v>6803</v>
      </c>
      <c r="BI7547" t="b">
        <v>0</v>
      </c>
      <c r="BJ7547" s="2">
        <v>44361.560694444444</v>
      </c>
      <c r="BK7547" s="2">
        <v>44375.983298611114</v>
      </c>
      <c r="BL7547" t="b">
        <v>0</v>
      </c>
      <c r="BM7547" t="s">
        <v>90</v>
      </c>
      <c r="BO7547" t="s">
        <v>6772</v>
      </c>
      <c r="BT7547" t="b">
        <v>0</v>
      </c>
      <c r="BU7547" t="s">
        <v>105</v>
      </c>
      <c r="BV7547" t="s">
        <v>6773</v>
      </c>
      <c r="BW7547" t="s">
        <v>6774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 s="6">
        <v>0</v>
      </c>
      <c r="CL7547">
        <v>1</v>
      </c>
      <c r="CM7547">
        <v>29</v>
      </c>
      <c r="CO7547">
        <v>1</v>
      </c>
    </row>
    <row r="7548" spans="1:93" x14ac:dyDescent="0.3">
      <c r="A7548" t="b">
        <v>0</v>
      </c>
      <c r="B7548" t="b">
        <v>0</v>
      </c>
      <c r="H7548" t="b">
        <v>0</v>
      </c>
      <c r="K7548" t="s">
        <v>61</v>
      </c>
      <c r="L7548" t="b">
        <v>0</v>
      </c>
      <c r="M7548" t="b">
        <v>0</v>
      </c>
      <c r="N7548" s="2">
        <v>44256.84511574074</v>
      </c>
      <c r="O7548" t="s">
        <v>6813</v>
      </c>
      <c r="P7548" t="b">
        <v>0</v>
      </c>
      <c r="W7548" t="s">
        <v>3075</v>
      </c>
      <c r="X7548" t="b">
        <v>0</v>
      </c>
      <c r="Y7548" t="b">
        <v>0</v>
      </c>
      <c r="Z7548" s="3">
        <v>44297</v>
      </c>
      <c r="AD7548" t="s">
        <v>16433</v>
      </c>
      <c r="AE7548" t="s">
        <v>6770</v>
      </c>
      <c r="AG7548" t="b">
        <v>0</v>
      </c>
      <c r="AI7548" t="b">
        <v>1</v>
      </c>
      <c r="AJ7548" t="s">
        <v>6781</v>
      </c>
      <c r="AN7548" t="b">
        <v>0</v>
      </c>
      <c r="AS7548" t="b">
        <v>1</v>
      </c>
      <c r="AV7548" t="b">
        <v>0</v>
      </c>
      <c r="BB7548" s="2">
        <v>44256.844652777778</v>
      </c>
      <c r="BC7548" t="s">
        <v>6794</v>
      </c>
      <c r="BD7548" s="2">
        <v>44256.844641203701</v>
      </c>
      <c r="BE7548" s="2">
        <v>44208.660821759258</v>
      </c>
      <c r="BG7548" t="s">
        <v>6803</v>
      </c>
      <c r="BI7548" t="b">
        <v>0</v>
      </c>
      <c r="BJ7548" s="2">
        <v>44291.54896990741</v>
      </c>
      <c r="BK7548" s="2">
        <v>44295.912152777775</v>
      </c>
      <c r="BL7548" t="b">
        <v>0</v>
      </c>
      <c r="BM7548" t="s">
        <v>90</v>
      </c>
      <c r="BO7548" t="s">
        <v>6772</v>
      </c>
      <c r="BT7548" t="b">
        <v>0</v>
      </c>
      <c r="BU7548" t="s">
        <v>201</v>
      </c>
      <c r="BV7548" t="s">
        <v>6773</v>
      </c>
      <c r="BW7548" t="s">
        <v>6774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 s="6">
        <v>0</v>
      </c>
      <c r="CL7548">
        <v>1</v>
      </c>
      <c r="CM7548">
        <v>0</v>
      </c>
      <c r="CO7548">
        <v>1</v>
      </c>
    </row>
    <row r="7549" spans="1:93" x14ac:dyDescent="0.3">
      <c r="A7549" t="b">
        <v>0</v>
      </c>
      <c r="B7549" t="b">
        <v>0</v>
      </c>
      <c r="F7549" t="s">
        <v>203</v>
      </c>
      <c r="H7549" t="b">
        <v>0</v>
      </c>
      <c r="K7549" t="s">
        <v>475</v>
      </c>
      <c r="L7549" t="b">
        <v>0</v>
      </c>
      <c r="M7549" t="b">
        <v>0</v>
      </c>
      <c r="N7549" s="2">
        <v>44183.227407407408</v>
      </c>
      <c r="O7549" t="s">
        <v>6912</v>
      </c>
      <c r="P7549" t="b">
        <v>0</v>
      </c>
      <c r="W7549" t="s">
        <v>3075</v>
      </c>
      <c r="X7549" t="b">
        <v>0</v>
      </c>
      <c r="Y7549" t="b">
        <v>0</v>
      </c>
      <c r="Z7549" s="3">
        <v>44297</v>
      </c>
      <c r="AD7549" t="s">
        <v>16434</v>
      </c>
      <c r="AE7549" t="s">
        <v>6770</v>
      </c>
      <c r="AG7549" t="b">
        <v>0</v>
      </c>
      <c r="AI7549" t="b">
        <v>1</v>
      </c>
      <c r="AJ7549" t="s">
        <v>6781</v>
      </c>
      <c r="AN7549" t="b">
        <v>0</v>
      </c>
      <c r="AS7549" t="b">
        <v>1</v>
      </c>
      <c r="AV7549" t="b">
        <v>0</v>
      </c>
      <c r="BB7549" s="2">
        <v>44183.227256944447</v>
      </c>
      <c r="BC7549" t="s">
        <v>6794</v>
      </c>
      <c r="BD7549" s="2">
        <v>44183.227256944447</v>
      </c>
      <c r="BE7549" s="2">
        <v>44183.222453703704</v>
      </c>
      <c r="BG7549" t="s">
        <v>6803</v>
      </c>
      <c r="BI7549" t="b">
        <v>0</v>
      </c>
      <c r="BJ7549" s="2">
        <v>44183.588148148148</v>
      </c>
      <c r="BK7549" s="2">
        <v>44298.705057870371</v>
      </c>
      <c r="BL7549" t="b">
        <v>0</v>
      </c>
      <c r="BM7549" t="s">
        <v>502</v>
      </c>
      <c r="BO7549" t="s">
        <v>6772</v>
      </c>
      <c r="BT7549" t="b">
        <v>0</v>
      </c>
      <c r="BU7549" t="s">
        <v>128</v>
      </c>
      <c r="BV7549" t="s">
        <v>6773</v>
      </c>
      <c r="BW7549" t="s">
        <v>6774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 s="6">
        <v>0</v>
      </c>
      <c r="CL7549">
        <v>1</v>
      </c>
      <c r="CM7549">
        <v>2</v>
      </c>
      <c r="CO7549">
        <v>1</v>
      </c>
    </row>
    <row r="7550" spans="1:93" x14ac:dyDescent="0.3">
      <c r="A7550" t="b">
        <v>0</v>
      </c>
      <c r="B7550" t="b">
        <v>0</v>
      </c>
      <c r="H7550" t="b">
        <v>0</v>
      </c>
      <c r="K7550" t="s">
        <v>1765</v>
      </c>
      <c r="L7550" t="b">
        <v>0</v>
      </c>
      <c r="M7550" t="b">
        <v>0</v>
      </c>
      <c r="N7550" s="2">
        <v>44184.582037037035</v>
      </c>
      <c r="O7550" t="s">
        <v>6912</v>
      </c>
      <c r="P7550" t="b">
        <v>0</v>
      </c>
      <c r="W7550" t="s">
        <v>3075</v>
      </c>
      <c r="X7550" t="b">
        <v>0</v>
      </c>
      <c r="Y7550" t="b">
        <v>0</v>
      </c>
      <c r="Z7550" s="3">
        <v>44297</v>
      </c>
      <c r="AD7550" t="s">
        <v>16435</v>
      </c>
      <c r="AE7550" t="s">
        <v>6770</v>
      </c>
      <c r="AG7550" t="b">
        <v>0</v>
      </c>
      <c r="AI7550" t="b">
        <v>1</v>
      </c>
      <c r="AJ7550" t="s">
        <v>6781</v>
      </c>
      <c r="AN7550" t="b">
        <v>0</v>
      </c>
      <c r="AS7550" t="b">
        <v>1</v>
      </c>
      <c r="AV7550" t="b">
        <v>0</v>
      </c>
      <c r="BB7550" s="2">
        <v>44184.580995370372</v>
      </c>
      <c r="BC7550" t="s">
        <v>6794</v>
      </c>
      <c r="BD7550" s="2">
        <v>44184.580995370372</v>
      </c>
      <c r="BE7550" s="2">
        <v>44184.562511574077</v>
      </c>
      <c r="BG7550" t="s">
        <v>6803</v>
      </c>
      <c r="BI7550" t="b">
        <v>0</v>
      </c>
      <c r="BJ7550" s="2">
        <v>44288.53434027778</v>
      </c>
      <c r="BK7550" s="2">
        <v>44295.910960648151</v>
      </c>
      <c r="BL7550" t="b">
        <v>0</v>
      </c>
      <c r="BM7550" t="s">
        <v>326</v>
      </c>
      <c r="BO7550" t="s">
        <v>6772</v>
      </c>
      <c r="BT7550" t="b">
        <v>0</v>
      </c>
      <c r="BV7550" t="s">
        <v>6773</v>
      </c>
      <c r="BW7550" t="s">
        <v>6774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 s="6">
        <v>0</v>
      </c>
      <c r="CL7550">
        <v>1</v>
      </c>
      <c r="CM7550">
        <v>0</v>
      </c>
      <c r="CO7550">
        <v>1</v>
      </c>
    </row>
    <row r="7551" spans="1:93" x14ac:dyDescent="0.3">
      <c r="A7551" t="b">
        <v>0</v>
      </c>
      <c r="B7551" t="b">
        <v>0</v>
      </c>
      <c r="H7551" t="b">
        <v>0</v>
      </c>
      <c r="K7551" t="s">
        <v>61</v>
      </c>
      <c r="L7551" t="b">
        <v>0</v>
      </c>
      <c r="M7551" t="b">
        <v>0</v>
      </c>
      <c r="N7551" s="2">
        <v>44180.989722222221</v>
      </c>
      <c r="O7551" t="s">
        <v>6912</v>
      </c>
      <c r="P7551" t="b">
        <v>0</v>
      </c>
      <c r="W7551" t="s">
        <v>3075</v>
      </c>
      <c r="X7551" t="b">
        <v>0</v>
      </c>
      <c r="Y7551" t="b">
        <v>0</v>
      </c>
      <c r="Z7551" s="3">
        <v>44297</v>
      </c>
      <c r="AD7551" t="s">
        <v>16436</v>
      </c>
      <c r="AE7551" t="s">
        <v>6770</v>
      </c>
      <c r="AG7551" t="b">
        <v>0</v>
      </c>
      <c r="AI7551" t="b">
        <v>1</v>
      </c>
      <c r="AJ7551" t="s">
        <v>6781</v>
      </c>
      <c r="AN7551" t="b">
        <v>0</v>
      </c>
      <c r="AS7551" t="b">
        <v>1</v>
      </c>
      <c r="AV7551" t="b">
        <v>0</v>
      </c>
      <c r="BB7551" s="2">
        <v>44180.98945601852</v>
      </c>
      <c r="BC7551" t="s">
        <v>6794</v>
      </c>
      <c r="BD7551" s="2">
        <v>44180.98945601852</v>
      </c>
      <c r="BE7551" s="2">
        <v>43731.038310185184</v>
      </c>
      <c r="BG7551" t="s">
        <v>6803</v>
      </c>
      <c r="BI7551" t="b">
        <v>0</v>
      </c>
      <c r="BJ7551" s="2">
        <v>44329.558449074073</v>
      </c>
      <c r="BK7551" s="2">
        <v>44296.467534722222</v>
      </c>
      <c r="BL7551" t="b">
        <v>0</v>
      </c>
      <c r="BM7551" t="s">
        <v>326</v>
      </c>
      <c r="BO7551" t="s">
        <v>6772</v>
      </c>
      <c r="BT7551" t="b">
        <v>0</v>
      </c>
      <c r="BU7551" t="s">
        <v>128</v>
      </c>
      <c r="BV7551" t="s">
        <v>6773</v>
      </c>
      <c r="BW7551" t="s">
        <v>6774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 s="6">
        <v>0</v>
      </c>
      <c r="CL7551">
        <v>1</v>
      </c>
      <c r="CM7551">
        <v>5</v>
      </c>
      <c r="CO7551">
        <v>1</v>
      </c>
    </row>
    <row r="7552" spans="1:93" x14ac:dyDescent="0.3">
      <c r="A7552" t="b">
        <v>0</v>
      </c>
      <c r="B7552" t="b">
        <v>0</v>
      </c>
      <c r="H7552" t="b">
        <v>0</v>
      </c>
      <c r="K7552" t="s">
        <v>61</v>
      </c>
      <c r="L7552" t="b">
        <v>0</v>
      </c>
      <c r="M7552" t="b">
        <v>0</v>
      </c>
      <c r="N7552" s="2">
        <v>44181.953275462962</v>
      </c>
      <c r="O7552" t="s">
        <v>6912</v>
      </c>
      <c r="P7552" t="b">
        <v>0</v>
      </c>
      <c r="W7552" t="s">
        <v>3075</v>
      </c>
      <c r="X7552" t="b">
        <v>0</v>
      </c>
      <c r="Y7552" t="b">
        <v>0</v>
      </c>
      <c r="Z7552" s="3">
        <v>44297</v>
      </c>
      <c r="AD7552" t="s">
        <v>16437</v>
      </c>
      <c r="AE7552" t="s">
        <v>6770</v>
      </c>
      <c r="AG7552" t="b">
        <v>0</v>
      </c>
      <c r="AI7552" t="b">
        <v>1</v>
      </c>
      <c r="AJ7552" t="s">
        <v>6781</v>
      </c>
      <c r="AN7552" t="b">
        <v>0</v>
      </c>
      <c r="AS7552" t="b">
        <v>1</v>
      </c>
      <c r="AV7552" t="b">
        <v>0</v>
      </c>
      <c r="BB7552" s="2">
        <v>44181.952997685185</v>
      </c>
      <c r="BC7552" t="s">
        <v>6794</v>
      </c>
      <c r="BD7552" s="2">
        <v>44181.952997685185</v>
      </c>
      <c r="BE7552" s="2">
        <v>44181.93922453704</v>
      </c>
      <c r="BG7552" t="s">
        <v>6803</v>
      </c>
      <c r="BI7552" t="b">
        <v>0</v>
      </c>
      <c r="BJ7552" s="2">
        <v>44181.969340277778</v>
      </c>
      <c r="BK7552" s="2">
        <v>44295.910902777781</v>
      </c>
      <c r="BL7552" t="b">
        <v>0</v>
      </c>
      <c r="BM7552" t="s">
        <v>90</v>
      </c>
      <c r="BO7552" t="s">
        <v>6772</v>
      </c>
      <c r="BT7552" t="b">
        <v>0</v>
      </c>
      <c r="BU7552" t="s">
        <v>333</v>
      </c>
      <c r="BV7552" t="s">
        <v>6773</v>
      </c>
      <c r="BW7552" t="s">
        <v>6774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 s="6">
        <v>0</v>
      </c>
      <c r="CL7552">
        <v>1</v>
      </c>
      <c r="CM7552">
        <v>0</v>
      </c>
      <c r="CO7552">
        <v>1</v>
      </c>
    </row>
    <row r="7553" spans="1:93" x14ac:dyDescent="0.3">
      <c r="A7553" t="b">
        <v>0</v>
      </c>
      <c r="B7553" t="b">
        <v>0</v>
      </c>
      <c r="H7553" t="b">
        <v>0</v>
      </c>
      <c r="K7553" t="s">
        <v>539</v>
      </c>
      <c r="L7553" t="b">
        <v>0</v>
      </c>
      <c r="M7553" t="b">
        <v>0</v>
      </c>
      <c r="N7553" s="2">
        <v>44194.366261574076</v>
      </c>
      <c r="O7553" t="s">
        <v>6912</v>
      </c>
      <c r="P7553" t="b">
        <v>0</v>
      </c>
      <c r="W7553" t="s">
        <v>3075</v>
      </c>
      <c r="X7553" t="b">
        <v>0</v>
      </c>
      <c r="Y7553" t="b">
        <v>0</v>
      </c>
      <c r="Z7553" s="3">
        <v>44297</v>
      </c>
      <c r="AD7553" t="s">
        <v>16438</v>
      </c>
      <c r="AE7553" t="s">
        <v>6770</v>
      </c>
      <c r="AG7553" t="b">
        <v>0</v>
      </c>
      <c r="AI7553" t="b">
        <v>1</v>
      </c>
      <c r="AJ7553" t="s">
        <v>6781</v>
      </c>
      <c r="AN7553" t="b">
        <v>0</v>
      </c>
      <c r="AS7553" t="b">
        <v>1</v>
      </c>
      <c r="AV7553" t="b">
        <v>0</v>
      </c>
      <c r="BB7553" s="2">
        <v>44194.365428240744</v>
      </c>
      <c r="BC7553" t="s">
        <v>6794</v>
      </c>
      <c r="BD7553" s="2">
        <v>44194.365416666667</v>
      </c>
      <c r="BE7553" s="2">
        <v>44194.361932870372</v>
      </c>
      <c r="BG7553" t="s">
        <v>6803</v>
      </c>
      <c r="BI7553" t="b">
        <v>0</v>
      </c>
      <c r="BJ7553" s="2">
        <v>44195.293402777781</v>
      </c>
      <c r="BK7553" s="2">
        <v>44295.911053240743</v>
      </c>
      <c r="BL7553" t="b">
        <v>0</v>
      </c>
      <c r="BM7553" t="s">
        <v>90</v>
      </c>
      <c r="BO7553" t="s">
        <v>6772</v>
      </c>
      <c r="BT7553" t="b">
        <v>0</v>
      </c>
      <c r="BV7553" t="s">
        <v>6773</v>
      </c>
      <c r="BW7553" t="s">
        <v>6774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 s="6">
        <v>0</v>
      </c>
      <c r="CL7553">
        <v>1</v>
      </c>
      <c r="CM7553">
        <v>0</v>
      </c>
      <c r="CO7553">
        <v>1</v>
      </c>
    </row>
    <row r="7554" spans="1:93" x14ac:dyDescent="0.3">
      <c r="A7554" t="b">
        <v>0</v>
      </c>
      <c r="B7554" t="b">
        <v>0</v>
      </c>
      <c r="H7554" t="b">
        <v>0</v>
      </c>
      <c r="K7554" t="s">
        <v>61</v>
      </c>
      <c r="L7554" t="b">
        <v>0</v>
      </c>
      <c r="M7554" t="b">
        <v>0</v>
      </c>
      <c r="N7554" s="2">
        <v>44195.619942129626</v>
      </c>
      <c r="O7554" t="s">
        <v>6912</v>
      </c>
      <c r="P7554" t="b">
        <v>0</v>
      </c>
      <c r="W7554" t="s">
        <v>3075</v>
      </c>
      <c r="X7554" t="b">
        <v>0</v>
      </c>
      <c r="Y7554" t="b">
        <v>0</v>
      </c>
      <c r="Z7554" s="3">
        <v>44297</v>
      </c>
      <c r="AD7554" t="s">
        <v>16439</v>
      </c>
      <c r="AE7554" t="s">
        <v>6770</v>
      </c>
      <c r="AG7554" t="b">
        <v>0</v>
      </c>
      <c r="AI7554" t="b">
        <v>1</v>
      </c>
      <c r="AJ7554" t="s">
        <v>6781</v>
      </c>
      <c r="AN7554" t="b">
        <v>0</v>
      </c>
      <c r="AS7554" t="b">
        <v>1</v>
      </c>
      <c r="AV7554" t="b">
        <v>0</v>
      </c>
      <c r="BB7554" s="2">
        <v>44195.618819444448</v>
      </c>
      <c r="BC7554" t="s">
        <v>6794</v>
      </c>
      <c r="BD7554" s="2">
        <v>44195.618807870371</v>
      </c>
      <c r="BE7554" s="2">
        <v>44195.602581018517</v>
      </c>
      <c r="BG7554" t="s">
        <v>6803</v>
      </c>
      <c r="BI7554" t="b">
        <v>0</v>
      </c>
      <c r="BJ7554" s="2">
        <v>44195.837013888886</v>
      </c>
      <c r="BK7554" s="2">
        <v>44295.911064814813</v>
      </c>
      <c r="BL7554" t="b">
        <v>0</v>
      </c>
      <c r="BM7554" t="s">
        <v>315</v>
      </c>
      <c r="BO7554" t="s">
        <v>6772</v>
      </c>
      <c r="BT7554" t="b">
        <v>0</v>
      </c>
      <c r="BU7554" t="s">
        <v>623</v>
      </c>
      <c r="BV7554" t="s">
        <v>6773</v>
      </c>
      <c r="BW7554" t="s">
        <v>6774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 s="6">
        <v>0</v>
      </c>
      <c r="CL7554">
        <v>1</v>
      </c>
      <c r="CM7554">
        <v>0</v>
      </c>
      <c r="CO7554">
        <v>1</v>
      </c>
    </row>
    <row r="7555" spans="1:93" x14ac:dyDescent="0.3">
      <c r="A7555" t="b">
        <v>0</v>
      </c>
      <c r="B7555" t="b">
        <v>0</v>
      </c>
      <c r="H7555" t="b">
        <v>0</v>
      </c>
      <c r="K7555" t="s">
        <v>260</v>
      </c>
      <c r="L7555" t="b">
        <v>0</v>
      </c>
      <c r="M7555" t="b">
        <v>0</v>
      </c>
      <c r="N7555" s="2">
        <v>44169.290590277778</v>
      </c>
      <c r="P7555" t="b">
        <v>0</v>
      </c>
      <c r="W7555" t="s">
        <v>3075</v>
      </c>
      <c r="X7555" t="b">
        <v>0</v>
      </c>
      <c r="Y7555" t="b">
        <v>0</v>
      </c>
      <c r="Z7555" s="3">
        <v>44323</v>
      </c>
      <c r="AD7555" t="s">
        <v>16440</v>
      </c>
      <c r="AE7555" t="s">
        <v>6770</v>
      </c>
      <c r="AG7555" t="b">
        <v>0</v>
      </c>
      <c r="AI7555" t="b">
        <v>1</v>
      </c>
      <c r="AJ7555" t="s">
        <v>6771</v>
      </c>
      <c r="AN7555" t="b">
        <v>0</v>
      </c>
      <c r="AS7555" t="b">
        <v>1</v>
      </c>
      <c r="AV7555" t="b">
        <v>0</v>
      </c>
      <c r="BB7555" s="2">
        <v>44169.290497685186</v>
      </c>
      <c r="BC7555" t="s">
        <v>6794</v>
      </c>
      <c r="BD7555" s="2">
        <v>44169.290497685186</v>
      </c>
      <c r="BE7555" s="2">
        <v>44169.29005787037</v>
      </c>
      <c r="BI7555" t="b">
        <v>0</v>
      </c>
      <c r="BJ7555" s="2">
        <v>44169.290555555555</v>
      </c>
      <c r="BK7555" s="2">
        <v>44295.909618055557</v>
      </c>
      <c r="BL7555" t="b">
        <v>0</v>
      </c>
      <c r="BO7555" t="s">
        <v>6772</v>
      </c>
      <c r="BT7555" t="b">
        <v>0</v>
      </c>
      <c r="BV7555" t="s">
        <v>6883</v>
      </c>
      <c r="BW7555" t="s">
        <v>6774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 s="6">
        <v>0</v>
      </c>
      <c r="CL7555">
        <v>1</v>
      </c>
      <c r="CM7555">
        <v>0</v>
      </c>
      <c r="CO7555">
        <v>1</v>
      </c>
    </row>
    <row r="7556" spans="1:93" x14ac:dyDescent="0.3">
      <c r="A7556" t="b">
        <v>0</v>
      </c>
      <c r="B7556" t="b">
        <v>0</v>
      </c>
      <c r="H7556" t="b">
        <v>0</v>
      </c>
      <c r="K7556" t="s">
        <v>61</v>
      </c>
      <c r="L7556" t="b">
        <v>0</v>
      </c>
      <c r="M7556" t="b">
        <v>0</v>
      </c>
      <c r="N7556" s="2">
        <v>44199.954328703701</v>
      </c>
      <c r="O7556" t="s">
        <v>6930</v>
      </c>
      <c r="P7556" t="b">
        <v>0</v>
      </c>
      <c r="W7556" t="s">
        <v>3075</v>
      </c>
      <c r="X7556" t="b">
        <v>0</v>
      </c>
      <c r="Y7556" t="b">
        <v>0</v>
      </c>
      <c r="Z7556" s="3">
        <v>44200</v>
      </c>
      <c r="AD7556" t="s">
        <v>16441</v>
      </c>
      <c r="AE7556" t="s">
        <v>6770</v>
      </c>
      <c r="AG7556" t="b">
        <v>0</v>
      </c>
      <c r="AI7556" t="b">
        <v>1</v>
      </c>
      <c r="AJ7556" t="s">
        <v>6771</v>
      </c>
      <c r="AN7556" t="b">
        <v>0</v>
      </c>
      <c r="AS7556" t="b">
        <v>1</v>
      </c>
      <c r="AV7556" t="b">
        <v>0</v>
      </c>
      <c r="BB7556" s="2">
        <v>44199.953067129631</v>
      </c>
      <c r="BC7556" t="s">
        <v>6794</v>
      </c>
      <c r="BD7556" s="2">
        <v>44199.953055555554</v>
      </c>
      <c r="BE7556" s="2">
        <v>44199.949953703705</v>
      </c>
      <c r="BI7556" t="b">
        <v>0</v>
      </c>
      <c r="BJ7556" s="2">
        <v>44199.953067129631</v>
      </c>
      <c r="BK7556" s="2">
        <v>44295.911076388889</v>
      </c>
      <c r="BL7556" t="b">
        <v>0</v>
      </c>
      <c r="BO7556" t="s">
        <v>6772</v>
      </c>
      <c r="BT7556" t="b">
        <v>0</v>
      </c>
      <c r="BU7556" t="s">
        <v>128</v>
      </c>
      <c r="BV7556" t="s">
        <v>6883</v>
      </c>
      <c r="BW7556" t="s">
        <v>6774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 s="6">
        <v>0</v>
      </c>
      <c r="CL7556">
        <v>1</v>
      </c>
      <c r="CM7556">
        <v>5</v>
      </c>
      <c r="CO7556">
        <v>1</v>
      </c>
    </row>
    <row r="7557" spans="1:93" x14ac:dyDescent="0.3">
      <c r="A7557" t="b">
        <v>0</v>
      </c>
      <c r="B7557" t="b">
        <v>0</v>
      </c>
      <c r="H7557" t="b">
        <v>0</v>
      </c>
      <c r="K7557" t="s">
        <v>61</v>
      </c>
      <c r="L7557" t="b">
        <v>0</v>
      </c>
      <c r="M7557" t="b">
        <v>0</v>
      </c>
      <c r="N7557" s="2">
        <v>44158.594293981485</v>
      </c>
      <c r="O7557" t="s">
        <v>6930</v>
      </c>
      <c r="P7557" t="b">
        <v>0</v>
      </c>
      <c r="W7557" t="s">
        <v>3075</v>
      </c>
      <c r="X7557" t="b">
        <v>0</v>
      </c>
      <c r="Y7557" t="b">
        <v>0</v>
      </c>
      <c r="Z7557" s="3">
        <v>44264</v>
      </c>
      <c r="AD7557" t="s">
        <v>16442</v>
      </c>
      <c r="AE7557" t="s">
        <v>6770</v>
      </c>
      <c r="AG7557" t="b">
        <v>0</v>
      </c>
      <c r="AI7557" t="b">
        <v>1</v>
      </c>
      <c r="AJ7557" t="s">
        <v>6771</v>
      </c>
      <c r="AN7557" t="b">
        <v>0</v>
      </c>
      <c r="AS7557" t="b">
        <v>1</v>
      </c>
      <c r="AV7557" t="b">
        <v>0</v>
      </c>
      <c r="BB7557" s="2">
        <v>44158.592812499999</v>
      </c>
      <c r="BC7557" t="s">
        <v>6794</v>
      </c>
      <c r="BD7557" s="2">
        <v>44158.592812499999</v>
      </c>
      <c r="BE7557" s="2">
        <v>44158.587708333333</v>
      </c>
      <c r="BI7557" t="b">
        <v>0</v>
      </c>
      <c r="BJ7557" s="2">
        <v>44292.638124999998</v>
      </c>
      <c r="BK7557" s="2">
        <v>44295.909548611111</v>
      </c>
      <c r="BL7557" t="b">
        <v>0</v>
      </c>
      <c r="BM7557" t="s">
        <v>90</v>
      </c>
      <c r="BO7557" t="s">
        <v>6772</v>
      </c>
      <c r="BT7557" t="b">
        <v>0</v>
      </c>
      <c r="BU7557" t="s">
        <v>201</v>
      </c>
      <c r="BV7557" t="s">
        <v>6883</v>
      </c>
      <c r="BW7557" t="s">
        <v>6774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 s="6">
        <v>0</v>
      </c>
      <c r="CL7557">
        <v>1</v>
      </c>
      <c r="CM7557">
        <v>78</v>
      </c>
      <c r="CO7557">
        <v>1</v>
      </c>
    </row>
    <row r="7558" spans="1:93" x14ac:dyDescent="0.3">
      <c r="A7558" t="b">
        <v>0</v>
      </c>
      <c r="B7558" t="b">
        <v>0</v>
      </c>
      <c r="H7558" t="b">
        <v>0</v>
      </c>
      <c r="K7558" t="s">
        <v>260</v>
      </c>
      <c r="L7558" t="b">
        <v>0</v>
      </c>
      <c r="M7558" t="b">
        <v>0</v>
      </c>
      <c r="N7558" s="2">
        <v>44237.517245370371</v>
      </c>
      <c r="O7558" t="s">
        <v>6813</v>
      </c>
      <c r="P7558" t="b">
        <v>0</v>
      </c>
      <c r="W7558" t="s">
        <v>3075</v>
      </c>
      <c r="X7558" t="b">
        <v>0</v>
      </c>
      <c r="Y7558" t="b">
        <v>0</v>
      </c>
      <c r="Z7558" s="3">
        <v>44322</v>
      </c>
      <c r="AD7558" t="s">
        <v>16443</v>
      </c>
      <c r="AE7558" t="s">
        <v>6770</v>
      </c>
      <c r="AG7558" t="b">
        <v>0</v>
      </c>
      <c r="AI7558" t="b">
        <v>1</v>
      </c>
      <c r="AJ7558" t="s">
        <v>6771</v>
      </c>
      <c r="AN7558" t="b">
        <v>0</v>
      </c>
      <c r="AS7558" t="b">
        <v>1</v>
      </c>
      <c r="AV7558" t="b">
        <v>0</v>
      </c>
      <c r="BB7558" s="2">
        <v>44237.515856481485</v>
      </c>
      <c r="BC7558" t="s">
        <v>6794</v>
      </c>
      <c r="BD7558" s="2">
        <v>44237.515856481485</v>
      </c>
      <c r="BE7558" s="2">
        <v>44237.511412037034</v>
      </c>
      <c r="BI7558" t="b">
        <v>0</v>
      </c>
      <c r="BJ7558" s="2">
        <v>44237.515902777777</v>
      </c>
      <c r="BK7558" s="2">
        <v>44295.911666666667</v>
      </c>
      <c r="BL7558" t="b">
        <v>0</v>
      </c>
      <c r="BM7558" t="s">
        <v>326</v>
      </c>
      <c r="BO7558" t="s">
        <v>6772</v>
      </c>
      <c r="BT7558" t="b">
        <v>0</v>
      </c>
      <c r="BV7558" t="s">
        <v>6883</v>
      </c>
      <c r="BW7558" t="s">
        <v>6774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 s="6">
        <v>0</v>
      </c>
      <c r="CL7558">
        <v>1</v>
      </c>
      <c r="CM7558">
        <v>0</v>
      </c>
      <c r="CO7558">
        <v>1</v>
      </c>
    </row>
    <row r="7559" spans="1:93" x14ac:dyDescent="0.3">
      <c r="A7559" t="b">
        <v>0</v>
      </c>
      <c r="B7559" t="b">
        <v>0</v>
      </c>
      <c r="H7559" t="b">
        <v>0</v>
      </c>
      <c r="K7559" t="s">
        <v>86</v>
      </c>
      <c r="L7559" t="b">
        <v>0</v>
      </c>
      <c r="M7559" t="b">
        <v>0</v>
      </c>
      <c r="N7559" s="2">
        <v>44210.885752314818</v>
      </c>
      <c r="O7559" t="s">
        <v>90</v>
      </c>
      <c r="P7559" t="b">
        <v>0</v>
      </c>
      <c r="W7559" t="s">
        <v>3075</v>
      </c>
      <c r="X7559" t="b">
        <v>0</v>
      </c>
      <c r="Y7559" t="b">
        <v>0</v>
      </c>
      <c r="Z7559" s="3">
        <v>44215</v>
      </c>
      <c r="AD7559" t="s">
        <v>16444</v>
      </c>
      <c r="AE7559" t="s">
        <v>6770</v>
      </c>
      <c r="AG7559" t="b">
        <v>0</v>
      </c>
      <c r="AI7559" t="b">
        <v>1</v>
      </c>
      <c r="AJ7559" t="s">
        <v>6771</v>
      </c>
      <c r="AN7559" t="b">
        <v>0</v>
      </c>
      <c r="AS7559" t="b">
        <v>1</v>
      </c>
      <c r="AV7559" t="b">
        <v>0</v>
      </c>
      <c r="AY7559" t="s">
        <v>16445</v>
      </c>
      <c r="BB7559" s="2">
        <v>44210.885046296295</v>
      </c>
      <c r="BC7559" t="s">
        <v>6794</v>
      </c>
      <c r="BD7559" s="2">
        <v>44210.885046296295</v>
      </c>
      <c r="BE7559" s="2">
        <v>44183.808541666665</v>
      </c>
      <c r="BI7559" t="b">
        <v>0</v>
      </c>
      <c r="BJ7559" s="2">
        <v>44210.885069444441</v>
      </c>
      <c r="BK7559" s="2">
        <v>44295.911249999997</v>
      </c>
      <c r="BL7559" t="b">
        <v>0</v>
      </c>
      <c r="BM7559" t="s">
        <v>90</v>
      </c>
      <c r="BO7559" t="s">
        <v>6772</v>
      </c>
      <c r="BT7559" t="b">
        <v>0</v>
      </c>
      <c r="BV7559" t="s">
        <v>6883</v>
      </c>
      <c r="BW7559" t="s">
        <v>6774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 s="6">
        <v>0</v>
      </c>
      <c r="CL7559">
        <v>1</v>
      </c>
      <c r="CM7559">
        <v>9</v>
      </c>
      <c r="CO7559">
        <v>1</v>
      </c>
    </row>
    <row r="7560" spans="1:93" x14ac:dyDescent="0.3">
      <c r="A7560" t="b">
        <v>0</v>
      </c>
      <c r="B7560" t="b">
        <v>0</v>
      </c>
      <c r="H7560" t="b">
        <v>0</v>
      </c>
      <c r="K7560" t="s">
        <v>61</v>
      </c>
      <c r="L7560" t="b">
        <v>0</v>
      </c>
      <c r="M7560" t="b">
        <v>0</v>
      </c>
      <c r="N7560" s="2">
        <v>44223.737025462964</v>
      </c>
      <c r="O7560" t="s">
        <v>947</v>
      </c>
      <c r="P7560" t="b">
        <v>0</v>
      </c>
      <c r="W7560" t="s">
        <v>3075</v>
      </c>
      <c r="X7560" t="b">
        <v>0</v>
      </c>
      <c r="Y7560" t="b">
        <v>0</v>
      </c>
      <c r="Z7560" s="3">
        <v>44225</v>
      </c>
      <c r="AD7560" t="s">
        <v>16446</v>
      </c>
      <c r="AE7560" t="s">
        <v>6770</v>
      </c>
      <c r="AG7560" t="b">
        <v>0</v>
      </c>
      <c r="AI7560" t="b">
        <v>1</v>
      </c>
      <c r="AJ7560" t="s">
        <v>6771</v>
      </c>
      <c r="AN7560" t="b">
        <v>0</v>
      </c>
      <c r="AS7560" t="b">
        <v>1</v>
      </c>
      <c r="AV7560" t="b">
        <v>0</v>
      </c>
      <c r="BB7560" s="2">
        <v>44223.735046296293</v>
      </c>
      <c r="BC7560" t="s">
        <v>6794</v>
      </c>
      <c r="BD7560" s="2">
        <v>44223.735046296293</v>
      </c>
      <c r="BE7560" s="2">
        <v>44223.734351851854</v>
      </c>
      <c r="BG7560" t="s">
        <v>6803</v>
      </c>
      <c r="BI7560" t="b">
        <v>0</v>
      </c>
      <c r="BJ7560" s="2">
        <v>44223.735405092593</v>
      </c>
      <c r="BK7560" s="2">
        <v>44295.911493055559</v>
      </c>
      <c r="BL7560" t="b">
        <v>0</v>
      </c>
      <c r="BM7560" t="s">
        <v>315</v>
      </c>
      <c r="BO7560" t="s">
        <v>6772</v>
      </c>
      <c r="BT7560" t="b">
        <v>0</v>
      </c>
      <c r="BU7560" t="s">
        <v>201</v>
      </c>
      <c r="BV7560" t="s">
        <v>6883</v>
      </c>
      <c r="BW7560" t="s">
        <v>6774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 s="6">
        <v>0</v>
      </c>
      <c r="CL7560">
        <v>1</v>
      </c>
      <c r="CM7560">
        <v>37</v>
      </c>
      <c r="CO7560">
        <v>1</v>
      </c>
    </row>
    <row r="7561" spans="1:93" x14ac:dyDescent="0.3">
      <c r="A7561" t="b">
        <v>0</v>
      </c>
      <c r="B7561" t="b">
        <v>0</v>
      </c>
      <c r="H7561" t="b">
        <v>0</v>
      </c>
      <c r="K7561" t="s">
        <v>260</v>
      </c>
      <c r="L7561" t="b">
        <v>0</v>
      </c>
      <c r="M7561" t="b">
        <v>0</v>
      </c>
      <c r="N7561" s="2">
        <v>43942.647037037037</v>
      </c>
      <c r="O7561" t="s">
        <v>947</v>
      </c>
      <c r="P7561" t="b">
        <v>0</v>
      </c>
      <c r="W7561" t="s">
        <v>3075</v>
      </c>
      <c r="X7561" t="b">
        <v>0</v>
      </c>
      <c r="Y7561" t="b">
        <v>0</v>
      </c>
      <c r="Z7561" s="3">
        <v>43942</v>
      </c>
      <c r="AD7561" t="s">
        <v>16447</v>
      </c>
      <c r="AE7561" t="s">
        <v>6770</v>
      </c>
      <c r="AG7561" t="b">
        <v>0</v>
      </c>
      <c r="AI7561" t="b">
        <v>1</v>
      </c>
      <c r="AJ7561" t="s">
        <v>6771</v>
      </c>
      <c r="AN7561" t="b">
        <v>0</v>
      </c>
      <c r="AS7561" t="b">
        <v>1</v>
      </c>
      <c r="AV7561" t="b">
        <v>0</v>
      </c>
      <c r="AY7561" t="s">
        <v>15471</v>
      </c>
      <c r="BB7561" s="2">
        <v>43942.645972222221</v>
      </c>
      <c r="BC7561" t="s">
        <v>6794</v>
      </c>
      <c r="BD7561" s="2">
        <v>43942.645960648151</v>
      </c>
      <c r="BE7561" s="2">
        <v>43942.644490740742</v>
      </c>
      <c r="BG7561" t="s">
        <v>6803</v>
      </c>
      <c r="BI7561" t="b">
        <v>0</v>
      </c>
      <c r="BJ7561" s="2">
        <v>44285.395960648151</v>
      </c>
      <c r="BK7561" s="2">
        <v>44295.909236111111</v>
      </c>
      <c r="BL7561" t="b">
        <v>0</v>
      </c>
      <c r="BM7561" t="s">
        <v>326</v>
      </c>
      <c r="BO7561" t="s">
        <v>6772</v>
      </c>
      <c r="BT7561" t="b">
        <v>0</v>
      </c>
      <c r="BU7561" t="s">
        <v>1773</v>
      </c>
      <c r="BV7561" t="s">
        <v>6883</v>
      </c>
      <c r="BW7561" t="s">
        <v>6774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 s="6">
        <v>0</v>
      </c>
      <c r="CL7561">
        <v>1</v>
      </c>
      <c r="CM7561">
        <v>110</v>
      </c>
      <c r="CO7561">
        <v>1</v>
      </c>
    </row>
    <row r="7562" spans="1:93" x14ac:dyDescent="0.3">
      <c r="A7562" t="b">
        <v>0</v>
      </c>
      <c r="B7562" t="b">
        <v>0</v>
      </c>
      <c r="F7562" t="s">
        <v>481</v>
      </c>
      <c r="H7562" t="b">
        <v>0</v>
      </c>
      <c r="K7562" t="s">
        <v>61</v>
      </c>
      <c r="L7562" t="b">
        <v>0</v>
      </c>
      <c r="M7562" t="b">
        <v>0</v>
      </c>
      <c r="N7562" s="2">
        <v>44253.709062499998</v>
      </c>
      <c r="O7562" t="s">
        <v>6930</v>
      </c>
      <c r="P7562" t="b">
        <v>0</v>
      </c>
      <c r="W7562" t="s">
        <v>3075</v>
      </c>
      <c r="X7562" t="b">
        <v>0</v>
      </c>
      <c r="Y7562" t="b">
        <v>0</v>
      </c>
      <c r="Z7562" s="3">
        <v>44264</v>
      </c>
      <c r="AD7562" t="s">
        <v>16448</v>
      </c>
      <c r="AE7562" t="s">
        <v>6770</v>
      </c>
      <c r="AG7562" t="b">
        <v>0</v>
      </c>
      <c r="AI7562" t="b">
        <v>1</v>
      </c>
      <c r="AJ7562" t="s">
        <v>6771</v>
      </c>
      <c r="AN7562" t="b">
        <v>0</v>
      </c>
      <c r="AS7562" t="b">
        <v>1</v>
      </c>
      <c r="AV7562" t="b">
        <v>0</v>
      </c>
      <c r="BB7562" s="2">
        <v>44253.707870370374</v>
      </c>
      <c r="BC7562" t="s">
        <v>6794</v>
      </c>
      <c r="BD7562" s="2">
        <v>44253.707870370374</v>
      </c>
      <c r="BE7562" s="2">
        <v>44253.699120370373</v>
      </c>
      <c r="BG7562" t="s">
        <v>6803</v>
      </c>
      <c r="BI7562" t="b">
        <v>0</v>
      </c>
      <c r="BJ7562" s="2">
        <v>44286.764131944445</v>
      </c>
      <c r="BK7562" s="2">
        <v>44295.912129629629</v>
      </c>
      <c r="BL7562" t="b">
        <v>0</v>
      </c>
      <c r="BM7562" t="s">
        <v>90</v>
      </c>
      <c r="BO7562" t="s">
        <v>6772</v>
      </c>
      <c r="BT7562" t="b">
        <v>0</v>
      </c>
      <c r="BU7562" t="s">
        <v>201</v>
      </c>
      <c r="BV7562" t="s">
        <v>6883</v>
      </c>
      <c r="BW7562" t="s">
        <v>6774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 s="6">
        <v>0</v>
      </c>
      <c r="CL7562">
        <v>1</v>
      </c>
      <c r="CM7562">
        <v>76</v>
      </c>
      <c r="CO7562">
        <v>1</v>
      </c>
    </row>
    <row r="7563" spans="1:93" x14ac:dyDescent="0.3">
      <c r="A7563" t="b">
        <v>0</v>
      </c>
      <c r="B7563" t="b">
        <v>0</v>
      </c>
      <c r="F7563" t="s">
        <v>16449</v>
      </c>
      <c r="H7563" t="b">
        <v>0</v>
      </c>
      <c r="K7563" t="s">
        <v>970</v>
      </c>
      <c r="L7563" t="b">
        <v>0</v>
      </c>
      <c r="M7563" t="b">
        <v>0</v>
      </c>
      <c r="N7563" s="2">
        <v>44230.850208333337</v>
      </c>
      <c r="O7563" t="s">
        <v>90</v>
      </c>
      <c r="P7563" t="b">
        <v>0</v>
      </c>
      <c r="W7563" t="s">
        <v>3075</v>
      </c>
      <c r="X7563" t="b">
        <v>0</v>
      </c>
      <c r="Y7563" t="b">
        <v>0</v>
      </c>
      <c r="Z7563" s="3">
        <v>44249</v>
      </c>
      <c r="AD7563" t="s">
        <v>16450</v>
      </c>
      <c r="AE7563" t="s">
        <v>6770</v>
      </c>
      <c r="AG7563" t="b">
        <v>0</v>
      </c>
      <c r="AI7563" t="b">
        <v>1</v>
      </c>
      <c r="AJ7563" t="s">
        <v>6771</v>
      </c>
      <c r="AN7563" t="b">
        <v>0</v>
      </c>
      <c r="AS7563" t="b">
        <v>1</v>
      </c>
      <c r="AV7563" t="b">
        <v>0</v>
      </c>
      <c r="AY7563" t="s">
        <v>16451</v>
      </c>
      <c r="BB7563" s="2">
        <v>44230.848067129627</v>
      </c>
      <c r="BC7563" t="s">
        <v>6794</v>
      </c>
      <c r="BD7563" s="2">
        <v>44230.848067129627</v>
      </c>
      <c r="BE7563" s="2">
        <v>44172.356157407405</v>
      </c>
      <c r="BG7563" t="s">
        <v>6803</v>
      </c>
      <c r="BI7563" t="b">
        <v>0</v>
      </c>
      <c r="BJ7563" s="2">
        <v>44295.303946759261</v>
      </c>
      <c r="BK7563" s="2">
        <v>44295.911562499998</v>
      </c>
      <c r="BL7563" t="b">
        <v>0</v>
      </c>
      <c r="BO7563" t="s">
        <v>6772</v>
      </c>
      <c r="BT7563" t="b">
        <v>0</v>
      </c>
      <c r="BU7563" t="s">
        <v>1773</v>
      </c>
      <c r="BV7563" t="s">
        <v>6883</v>
      </c>
      <c r="BW7563" t="s">
        <v>6774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 s="6">
        <v>0</v>
      </c>
      <c r="CL7563">
        <v>1</v>
      </c>
      <c r="CM7563">
        <v>95</v>
      </c>
      <c r="CO7563">
        <v>1</v>
      </c>
    </row>
    <row r="7564" spans="1:93" x14ac:dyDescent="0.3">
      <c r="A7564" t="b">
        <v>0</v>
      </c>
      <c r="B7564" t="b">
        <v>0</v>
      </c>
      <c r="H7564" t="b">
        <v>0</v>
      </c>
      <c r="K7564" t="s">
        <v>1829</v>
      </c>
      <c r="L7564" t="b">
        <v>0</v>
      </c>
      <c r="M7564" t="b">
        <v>0</v>
      </c>
      <c r="N7564" s="2">
        <v>43839.269270833334</v>
      </c>
      <c r="O7564" t="s">
        <v>90</v>
      </c>
      <c r="P7564" t="b">
        <v>0</v>
      </c>
      <c r="W7564" t="s">
        <v>3075</v>
      </c>
      <c r="X7564" t="b">
        <v>0</v>
      </c>
      <c r="Y7564" t="b">
        <v>0</v>
      </c>
      <c r="Z7564" s="3">
        <v>43929</v>
      </c>
      <c r="AD7564" t="s">
        <v>16452</v>
      </c>
      <c r="AE7564" t="s">
        <v>6770</v>
      </c>
      <c r="AG7564" t="b">
        <v>0</v>
      </c>
      <c r="AI7564" t="b">
        <v>1</v>
      </c>
      <c r="AJ7564" t="s">
        <v>6771</v>
      </c>
      <c r="AN7564" t="b">
        <v>0</v>
      </c>
      <c r="AS7564" t="b">
        <v>1</v>
      </c>
      <c r="AV7564" t="b">
        <v>0</v>
      </c>
      <c r="AY7564" t="s">
        <v>16453</v>
      </c>
      <c r="BB7564" s="2">
        <v>43839.268495370372</v>
      </c>
      <c r="BC7564" t="s">
        <v>6794</v>
      </c>
      <c r="BD7564" s="2">
        <v>43839.268483796295</v>
      </c>
      <c r="BE7564" s="2">
        <v>43656.029675925929</v>
      </c>
      <c r="BG7564" t="s">
        <v>6803</v>
      </c>
      <c r="BI7564" t="b">
        <v>0</v>
      </c>
      <c r="BJ7564" s="2">
        <v>44245.583333333336</v>
      </c>
      <c r="BK7564" s="2">
        <v>44295.902719907404</v>
      </c>
      <c r="BL7564" t="b">
        <v>0</v>
      </c>
      <c r="BM7564" t="s">
        <v>502</v>
      </c>
      <c r="BO7564" t="s">
        <v>6772</v>
      </c>
      <c r="BT7564" t="b">
        <v>0</v>
      </c>
      <c r="BU7564" t="s">
        <v>1528</v>
      </c>
      <c r="BV7564" t="s">
        <v>6883</v>
      </c>
      <c r="BW7564" t="s">
        <v>6774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 s="6">
        <v>0</v>
      </c>
      <c r="CL7564">
        <v>1</v>
      </c>
      <c r="CM7564">
        <v>510</v>
      </c>
      <c r="CO7564">
        <v>1</v>
      </c>
    </row>
    <row r="7565" spans="1:93" x14ac:dyDescent="0.3">
      <c r="A7565" t="b">
        <v>0</v>
      </c>
      <c r="B7565" t="b">
        <v>0</v>
      </c>
      <c r="H7565" t="b">
        <v>0</v>
      </c>
      <c r="K7565" t="s">
        <v>61</v>
      </c>
      <c r="L7565" t="b">
        <v>0</v>
      </c>
      <c r="M7565" t="b">
        <v>0</v>
      </c>
      <c r="N7565" s="2">
        <v>44252.706886574073</v>
      </c>
      <c r="O7565" t="s">
        <v>90</v>
      </c>
      <c r="P7565" t="b">
        <v>0</v>
      </c>
      <c r="W7565" t="s">
        <v>3075</v>
      </c>
      <c r="X7565" t="b">
        <v>0</v>
      </c>
      <c r="Y7565" t="b">
        <v>0</v>
      </c>
      <c r="Z7565" s="3">
        <v>44252</v>
      </c>
      <c r="AD7565" t="s">
        <v>16454</v>
      </c>
      <c r="AE7565" t="s">
        <v>6770</v>
      </c>
      <c r="AG7565" t="b">
        <v>0</v>
      </c>
      <c r="AI7565" t="b">
        <v>1</v>
      </c>
      <c r="AJ7565" t="s">
        <v>6771</v>
      </c>
      <c r="AN7565" t="b">
        <v>0</v>
      </c>
      <c r="AS7565" t="b">
        <v>1</v>
      </c>
      <c r="AV7565" t="b">
        <v>0</v>
      </c>
      <c r="AY7565" t="s">
        <v>6858</v>
      </c>
      <c r="BB7565" s="2">
        <v>44252.706365740742</v>
      </c>
      <c r="BC7565" t="s">
        <v>6794</v>
      </c>
      <c r="BD7565" s="2">
        <v>44252.706365740742</v>
      </c>
      <c r="BE7565" s="2">
        <v>44222.639317129629</v>
      </c>
      <c r="BG7565" t="s">
        <v>6803</v>
      </c>
      <c r="BI7565" t="b">
        <v>0</v>
      </c>
      <c r="BJ7565" s="2">
        <v>44294.816145833334</v>
      </c>
      <c r="BK7565" s="2">
        <v>44295.912118055552</v>
      </c>
      <c r="BL7565" t="b">
        <v>0</v>
      </c>
      <c r="BM7565" t="s">
        <v>326</v>
      </c>
      <c r="BO7565" t="s">
        <v>6772</v>
      </c>
      <c r="BT7565" t="b">
        <v>0</v>
      </c>
      <c r="BU7565" t="s">
        <v>201</v>
      </c>
      <c r="BV7565" t="s">
        <v>6883</v>
      </c>
      <c r="BW7565" t="s">
        <v>6774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 s="6">
        <v>0</v>
      </c>
      <c r="CL7565">
        <v>1</v>
      </c>
      <c r="CM7565">
        <v>910</v>
      </c>
      <c r="CO7565">
        <v>1</v>
      </c>
    </row>
    <row r="7566" spans="1:93" x14ac:dyDescent="0.3">
      <c r="A7566" t="b">
        <v>0</v>
      </c>
      <c r="B7566" t="b">
        <v>0</v>
      </c>
      <c r="H7566" t="b">
        <v>0</v>
      </c>
      <c r="K7566" t="s">
        <v>61</v>
      </c>
      <c r="L7566" t="b">
        <v>0</v>
      </c>
      <c r="M7566" t="b">
        <v>0</v>
      </c>
      <c r="N7566" s="2">
        <v>44204.709768518522</v>
      </c>
      <c r="P7566" t="b">
        <v>0</v>
      </c>
      <c r="W7566" t="s">
        <v>3075</v>
      </c>
      <c r="X7566" t="b">
        <v>0</v>
      </c>
      <c r="Y7566" t="b">
        <v>0</v>
      </c>
      <c r="Z7566" s="3">
        <v>44204</v>
      </c>
      <c r="AD7566" t="s">
        <v>16455</v>
      </c>
      <c r="AE7566" t="s">
        <v>6770</v>
      </c>
      <c r="AG7566" t="b">
        <v>0</v>
      </c>
      <c r="AI7566" t="b">
        <v>1</v>
      </c>
      <c r="AJ7566" t="s">
        <v>6771</v>
      </c>
      <c r="AN7566" t="b">
        <v>0</v>
      </c>
      <c r="AS7566" t="b">
        <v>1</v>
      </c>
      <c r="AV7566" t="b">
        <v>0</v>
      </c>
      <c r="BB7566" s="2">
        <v>44204.708344907405</v>
      </c>
      <c r="BC7566" t="s">
        <v>6794</v>
      </c>
      <c r="BD7566" s="2">
        <v>44204.708344907405</v>
      </c>
      <c r="BE7566" s="2">
        <v>44204.703252314815</v>
      </c>
      <c r="BI7566" t="b">
        <v>0</v>
      </c>
      <c r="BJ7566" s="2">
        <v>44204.713287037041</v>
      </c>
      <c r="BK7566" s="2">
        <v>44375.601076388892</v>
      </c>
      <c r="BL7566" t="b">
        <v>0</v>
      </c>
      <c r="BM7566" t="s">
        <v>315</v>
      </c>
      <c r="BO7566" t="s">
        <v>6772</v>
      </c>
      <c r="BT7566" t="b">
        <v>0</v>
      </c>
      <c r="BU7566" t="s">
        <v>121</v>
      </c>
      <c r="BV7566" t="s">
        <v>6796</v>
      </c>
      <c r="BW7566" t="s">
        <v>6774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 s="6">
        <v>0</v>
      </c>
      <c r="CL7566">
        <v>1</v>
      </c>
      <c r="CM7566">
        <v>44</v>
      </c>
      <c r="CO7566">
        <v>1</v>
      </c>
    </row>
    <row r="7567" spans="1:93" x14ac:dyDescent="0.3">
      <c r="A7567" t="b">
        <v>0</v>
      </c>
      <c r="B7567" t="b">
        <v>0</v>
      </c>
      <c r="H7567" t="b">
        <v>0</v>
      </c>
      <c r="K7567" t="s">
        <v>2256</v>
      </c>
      <c r="L7567" t="b">
        <v>0</v>
      </c>
      <c r="M7567" t="b">
        <v>0</v>
      </c>
      <c r="N7567" s="2">
        <v>44218.590682870374</v>
      </c>
      <c r="P7567" t="b">
        <v>0</v>
      </c>
      <c r="W7567" t="s">
        <v>3075</v>
      </c>
      <c r="X7567" t="b">
        <v>0</v>
      </c>
      <c r="Y7567" t="b">
        <v>0</v>
      </c>
      <c r="Z7567" s="3">
        <v>44218</v>
      </c>
      <c r="AD7567" t="s">
        <v>16456</v>
      </c>
      <c r="AE7567" t="s">
        <v>6770</v>
      </c>
      <c r="AG7567" t="b">
        <v>0</v>
      </c>
      <c r="AI7567" t="b">
        <v>1</v>
      </c>
      <c r="AJ7567" t="s">
        <v>6771</v>
      </c>
      <c r="AN7567" t="b">
        <v>0</v>
      </c>
      <c r="AS7567" t="b">
        <v>1</v>
      </c>
      <c r="AV7567" t="b">
        <v>0</v>
      </c>
      <c r="BB7567" s="2">
        <v>44218.590497685182</v>
      </c>
      <c r="BC7567" t="s">
        <v>6794</v>
      </c>
      <c r="BD7567" s="2">
        <v>44218.590497685182</v>
      </c>
      <c r="BE7567" s="2">
        <v>44218.589178240742</v>
      </c>
      <c r="BI7567" t="b">
        <v>0</v>
      </c>
      <c r="BJ7567" s="2">
        <v>44237.355416666665</v>
      </c>
      <c r="BK7567" s="2">
        <v>44333.789907407408</v>
      </c>
      <c r="BL7567" t="b">
        <v>0</v>
      </c>
      <c r="BM7567" t="s">
        <v>90</v>
      </c>
      <c r="BO7567" t="s">
        <v>6772</v>
      </c>
      <c r="BT7567" t="b">
        <v>0</v>
      </c>
      <c r="BV7567" t="s">
        <v>6796</v>
      </c>
      <c r="BW7567" t="s">
        <v>6774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 s="6">
        <v>0</v>
      </c>
      <c r="CL7567">
        <v>1</v>
      </c>
      <c r="CM7567">
        <v>41</v>
      </c>
      <c r="CO7567">
        <v>1</v>
      </c>
    </row>
    <row r="7568" spans="1:93" x14ac:dyDescent="0.3">
      <c r="A7568" t="b">
        <v>0</v>
      </c>
      <c r="B7568" t="b">
        <v>0</v>
      </c>
      <c r="H7568" t="b">
        <v>0</v>
      </c>
      <c r="K7568" t="s">
        <v>61</v>
      </c>
      <c r="L7568" t="b">
        <v>0</v>
      </c>
      <c r="M7568" t="b">
        <v>0</v>
      </c>
      <c r="N7568" s="2">
        <v>44176.552557870367</v>
      </c>
      <c r="P7568" t="b">
        <v>0</v>
      </c>
      <c r="W7568" t="s">
        <v>3075</v>
      </c>
      <c r="X7568" t="b">
        <v>0</v>
      </c>
      <c r="Y7568" t="b">
        <v>0</v>
      </c>
      <c r="Z7568" s="3">
        <v>44284</v>
      </c>
      <c r="AD7568" t="s">
        <v>16457</v>
      </c>
      <c r="AE7568" t="s">
        <v>6770</v>
      </c>
      <c r="AG7568" t="b">
        <v>0</v>
      </c>
      <c r="AI7568" t="b">
        <v>1</v>
      </c>
      <c r="AJ7568" t="s">
        <v>6771</v>
      </c>
      <c r="AN7568" t="b">
        <v>0</v>
      </c>
      <c r="AS7568" t="b">
        <v>1</v>
      </c>
      <c r="AV7568" t="b">
        <v>0</v>
      </c>
      <c r="BB7568" s="2">
        <v>44176.551562499997</v>
      </c>
      <c r="BC7568" t="s">
        <v>6794</v>
      </c>
      <c r="BD7568" s="2">
        <v>44176.551550925928</v>
      </c>
      <c r="BE7568" s="2">
        <v>44176.54619212963</v>
      </c>
      <c r="BI7568" t="b">
        <v>0</v>
      </c>
      <c r="BJ7568" s="2">
        <v>44176.551608796297</v>
      </c>
      <c r="BK7568" s="2">
        <v>44295.910810185182</v>
      </c>
      <c r="BL7568" t="b">
        <v>0</v>
      </c>
      <c r="BO7568" t="s">
        <v>6772</v>
      </c>
      <c r="BT7568" t="b">
        <v>0</v>
      </c>
      <c r="BU7568" t="s">
        <v>77</v>
      </c>
      <c r="BV7568" t="s">
        <v>6773</v>
      </c>
      <c r="BW7568" t="s">
        <v>6774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 s="6">
        <v>0</v>
      </c>
      <c r="CL7568">
        <v>1</v>
      </c>
      <c r="CM7568">
        <v>0</v>
      </c>
      <c r="CO7568">
        <v>1</v>
      </c>
    </row>
    <row r="7569" spans="1:93" x14ac:dyDescent="0.3">
      <c r="A7569" t="b">
        <v>0</v>
      </c>
      <c r="B7569" t="b">
        <v>0</v>
      </c>
      <c r="H7569" t="b">
        <v>0</v>
      </c>
      <c r="K7569" t="s">
        <v>61</v>
      </c>
      <c r="L7569" t="b">
        <v>0</v>
      </c>
      <c r="M7569" t="b">
        <v>0</v>
      </c>
      <c r="N7569" s="2">
        <v>44238.845902777779</v>
      </c>
      <c r="P7569" t="b">
        <v>0</v>
      </c>
      <c r="W7569" t="s">
        <v>3075</v>
      </c>
      <c r="X7569" t="b">
        <v>0</v>
      </c>
      <c r="Y7569" t="b">
        <v>0</v>
      </c>
      <c r="Z7569" s="3">
        <v>44320</v>
      </c>
      <c r="AD7569" t="s">
        <v>16458</v>
      </c>
      <c r="AE7569" t="s">
        <v>6770</v>
      </c>
      <c r="AG7569" t="b">
        <v>0</v>
      </c>
      <c r="AI7569" t="b">
        <v>1</v>
      </c>
      <c r="AJ7569" t="s">
        <v>6771</v>
      </c>
      <c r="AN7569" t="b">
        <v>0</v>
      </c>
      <c r="AS7569" t="b">
        <v>1</v>
      </c>
      <c r="AV7569" t="b">
        <v>0</v>
      </c>
      <c r="BB7569" s="2">
        <v>44238.844826388886</v>
      </c>
      <c r="BC7569" t="s">
        <v>6794</v>
      </c>
      <c r="BD7569" s="2">
        <v>44238.844826388886</v>
      </c>
      <c r="BE7569" s="2">
        <v>44238.839675925927</v>
      </c>
      <c r="BI7569" t="b">
        <v>0</v>
      </c>
      <c r="BJ7569" s="2">
        <v>44238.845208333332</v>
      </c>
      <c r="BK7569" s="2">
        <v>44375.657754629632</v>
      </c>
      <c r="BL7569" t="b">
        <v>0</v>
      </c>
      <c r="BO7569" t="s">
        <v>6772</v>
      </c>
      <c r="BT7569" t="b">
        <v>0</v>
      </c>
      <c r="BU7569" t="s">
        <v>201</v>
      </c>
      <c r="BV7569" t="s">
        <v>6773</v>
      </c>
      <c r="BW7569" t="s">
        <v>6774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 s="6">
        <v>0</v>
      </c>
      <c r="CL7569">
        <v>1</v>
      </c>
      <c r="CM7569">
        <v>1</v>
      </c>
      <c r="CO7569">
        <v>1</v>
      </c>
    </row>
    <row r="7570" spans="1:93" x14ac:dyDescent="0.3">
      <c r="A7570" t="b">
        <v>0</v>
      </c>
      <c r="B7570" t="b">
        <v>0</v>
      </c>
      <c r="H7570" t="b">
        <v>0</v>
      </c>
      <c r="K7570" t="s">
        <v>61</v>
      </c>
      <c r="L7570" t="b">
        <v>0</v>
      </c>
      <c r="M7570" t="b">
        <v>0</v>
      </c>
      <c r="N7570" s="2">
        <v>43915.618715277778</v>
      </c>
      <c r="P7570" t="b">
        <v>0</v>
      </c>
      <c r="W7570" t="s">
        <v>3075</v>
      </c>
      <c r="X7570" t="b">
        <v>0</v>
      </c>
      <c r="Y7570" t="b">
        <v>0</v>
      </c>
      <c r="AD7570" t="s">
        <v>16459</v>
      </c>
      <c r="AE7570" t="s">
        <v>6770</v>
      </c>
      <c r="AG7570" t="b">
        <v>0</v>
      </c>
      <c r="AI7570" t="b">
        <v>1</v>
      </c>
      <c r="AJ7570" t="s">
        <v>6771</v>
      </c>
      <c r="AN7570" t="b">
        <v>0</v>
      </c>
      <c r="AS7570" t="b">
        <v>1</v>
      </c>
      <c r="AV7570" t="b">
        <v>0</v>
      </c>
      <c r="BB7570" s="2">
        <v>43915.617349537039</v>
      </c>
      <c r="BC7570" t="s">
        <v>6794</v>
      </c>
      <c r="BD7570" s="2">
        <v>43915.617337962962</v>
      </c>
      <c r="BE7570" s="2">
        <v>43915.617349537039</v>
      </c>
      <c r="BI7570" t="b">
        <v>0</v>
      </c>
      <c r="BJ7570" s="2">
        <v>43915.617349537039</v>
      </c>
      <c r="BK7570" s="2">
        <v>44295.903240740743</v>
      </c>
      <c r="BL7570" t="b">
        <v>0</v>
      </c>
      <c r="BM7570" t="s">
        <v>90</v>
      </c>
      <c r="BO7570" t="s">
        <v>6772</v>
      </c>
      <c r="BT7570" t="b">
        <v>0</v>
      </c>
      <c r="BU7570" t="s">
        <v>105</v>
      </c>
      <c r="BV7570" t="s">
        <v>6773</v>
      </c>
      <c r="BW7570" t="s">
        <v>6774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 s="6">
        <v>0</v>
      </c>
      <c r="CL7570">
        <v>1</v>
      </c>
      <c r="CM7570">
        <v>0</v>
      </c>
      <c r="CO7570">
        <v>1</v>
      </c>
    </row>
    <row r="7571" spans="1:93" x14ac:dyDescent="0.3">
      <c r="A7571" t="b">
        <v>0</v>
      </c>
      <c r="B7571" t="b">
        <v>0</v>
      </c>
      <c r="H7571" t="b">
        <v>0</v>
      </c>
      <c r="K7571" t="s">
        <v>1790</v>
      </c>
      <c r="L7571" t="b">
        <v>0</v>
      </c>
      <c r="M7571" t="b">
        <v>0</v>
      </c>
      <c r="N7571" s="2">
        <v>44229.977002314816</v>
      </c>
      <c r="P7571" t="b">
        <v>0</v>
      </c>
      <c r="W7571" t="s">
        <v>3075</v>
      </c>
      <c r="X7571" t="b">
        <v>0</v>
      </c>
      <c r="Y7571" t="b">
        <v>0</v>
      </c>
      <c r="AD7571" t="s">
        <v>16460</v>
      </c>
      <c r="AE7571" t="s">
        <v>6770</v>
      </c>
      <c r="AG7571" t="b">
        <v>0</v>
      </c>
      <c r="AI7571" t="b">
        <v>1</v>
      </c>
      <c r="AJ7571" t="s">
        <v>6771</v>
      </c>
      <c r="AN7571" t="b">
        <v>0</v>
      </c>
      <c r="AS7571" t="b">
        <v>1</v>
      </c>
      <c r="AV7571" t="b">
        <v>0</v>
      </c>
      <c r="BB7571" s="2">
        <v>44229.975706018522</v>
      </c>
      <c r="BC7571" t="s">
        <v>6794</v>
      </c>
      <c r="BD7571" s="2">
        <v>44229.975694444445</v>
      </c>
      <c r="BE7571" s="2">
        <v>44229.971226851849</v>
      </c>
      <c r="BI7571" t="b">
        <v>0</v>
      </c>
      <c r="BJ7571" s="2">
        <v>44229.975740740738</v>
      </c>
      <c r="BK7571" s="2">
        <v>44295.911550925928</v>
      </c>
      <c r="BL7571" t="b">
        <v>0</v>
      </c>
      <c r="BM7571" t="s">
        <v>90</v>
      </c>
      <c r="BO7571" t="s">
        <v>6772</v>
      </c>
      <c r="BT7571" t="b">
        <v>0</v>
      </c>
      <c r="BV7571" t="s">
        <v>6773</v>
      </c>
      <c r="BW7571" t="s">
        <v>6774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 s="6">
        <v>0</v>
      </c>
      <c r="CL7571">
        <v>1</v>
      </c>
      <c r="CM7571">
        <v>0</v>
      </c>
      <c r="CO7571">
        <v>1</v>
      </c>
    </row>
    <row r="7572" spans="1:93" x14ac:dyDescent="0.3">
      <c r="A7572" t="b">
        <v>0</v>
      </c>
      <c r="B7572" t="b">
        <v>0</v>
      </c>
      <c r="H7572" t="b">
        <v>0</v>
      </c>
      <c r="K7572" t="s">
        <v>61</v>
      </c>
      <c r="L7572" t="b">
        <v>0</v>
      </c>
      <c r="M7572" t="b">
        <v>0</v>
      </c>
      <c r="N7572" s="2">
        <v>44236.703449074077</v>
      </c>
      <c r="P7572" t="b">
        <v>0</v>
      </c>
      <c r="W7572" t="s">
        <v>3075</v>
      </c>
      <c r="X7572" t="b">
        <v>0</v>
      </c>
      <c r="Y7572" t="b">
        <v>0</v>
      </c>
      <c r="Z7572" s="3">
        <v>44236</v>
      </c>
      <c r="AD7572" t="s">
        <v>16461</v>
      </c>
      <c r="AE7572" t="s">
        <v>6770</v>
      </c>
      <c r="AG7572" t="b">
        <v>0</v>
      </c>
      <c r="AI7572" t="b">
        <v>1</v>
      </c>
      <c r="AJ7572" t="s">
        <v>6771</v>
      </c>
      <c r="AN7572" t="b">
        <v>0</v>
      </c>
      <c r="AS7572" t="b">
        <v>1</v>
      </c>
      <c r="AV7572" t="b">
        <v>0</v>
      </c>
      <c r="BB7572" s="2">
        <v>44236.702800925923</v>
      </c>
      <c r="BC7572" t="s">
        <v>6794</v>
      </c>
      <c r="BD7572" s="2">
        <v>44236.702800925923</v>
      </c>
      <c r="BE7572" s="2">
        <v>44236.701412037037</v>
      </c>
      <c r="BI7572" t="b">
        <v>0</v>
      </c>
      <c r="BJ7572" s="2">
        <v>44236.7028587963</v>
      </c>
      <c r="BK7572" s="2">
        <v>44361.588622685187</v>
      </c>
      <c r="BL7572" t="b">
        <v>0</v>
      </c>
      <c r="BM7572" t="s">
        <v>90</v>
      </c>
      <c r="BO7572" t="s">
        <v>6772</v>
      </c>
      <c r="BT7572" t="b">
        <v>0</v>
      </c>
      <c r="BU7572" t="s">
        <v>180</v>
      </c>
      <c r="BV7572" t="s">
        <v>6773</v>
      </c>
      <c r="BW7572" t="s">
        <v>6774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 s="6">
        <v>0</v>
      </c>
      <c r="CL7572">
        <v>1</v>
      </c>
      <c r="CM7572">
        <v>1</v>
      </c>
      <c r="CO7572">
        <v>1</v>
      </c>
    </row>
    <row r="7573" spans="1:93" x14ac:dyDescent="0.3">
      <c r="A7573" t="b">
        <v>0</v>
      </c>
      <c r="B7573" t="b">
        <v>0</v>
      </c>
      <c r="H7573" t="b">
        <v>0</v>
      </c>
      <c r="K7573" t="s">
        <v>61</v>
      </c>
      <c r="L7573" t="b">
        <v>0</v>
      </c>
      <c r="M7573" t="b">
        <v>0</v>
      </c>
      <c r="N7573" s="2">
        <v>43861.733240740738</v>
      </c>
      <c r="P7573" t="b">
        <v>0</v>
      </c>
      <c r="W7573" t="s">
        <v>3075</v>
      </c>
      <c r="X7573" t="b">
        <v>0</v>
      </c>
      <c r="Y7573" t="b">
        <v>0</v>
      </c>
      <c r="Z7573" s="3">
        <v>43903</v>
      </c>
      <c r="AD7573" t="s">
        <v>16462</v>
      </c>
      <c r="AE7573" t="s">
        <v>6770</v>
      </c>
      <c r="AG7573" t="b">
        <v>0</v>
      </c>
      <c r="AI7573" t="b">
        <v>1</v>
      </c>
      <c r="AJ7573" t="s">
        <v>6771</v>
      </c>
      <c r="AN7573" t="b">
        <v>0</v>
      </c>
      <c r="AS7573" t="b">
        <v>1</v>
      </c>
      <c r="AV7573" t="b">
        <v>0</v>
      </c>
      <c r="BB7573" s="2">
        <v>43861.731192129628</v>
      </c>
      <c r="BC7573" t="s">
        <v>6794</v>
      </c>
      <c r="BD7573" s="2">
        <v>43861.731180555558</v>
      </c>
      <c r="BE7573" s="2">
        <v>43861.730717592596</v>
      </c>
      <c r="BG7573" t="s">
        <v>7293</v>
      </c>
      <c r="BI7573" t="b">
        <v>0</v>
      </c>
      <c r="BJ7573" s="2">
        <v>43866.927384259259</v>
      </c>
      <c r="BK7573" s="2">
        <v>44295.902858796297</v>
      </c>
      <c r="BL7573" t="b">
        <v>0</v>
      </c>
      <c r="BM7573" t="s">
        <v>326</v>
      </c>
      <c r="BO7573" t="s">
        <v>6772</v>
      </c>
      <c r="BT7573" t="b">
        <v>0</v>
      </c>
      <c r="BU7573" t="s">
        <v>92</v>
      </c>
      <c r="BV7573" t="s">
        <v>6773</v>
      </c>
      <c r="BW7573" t="s">
        <v>6774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 s="6">
        <v>0</v>
      </c>
      <c r="CL7573">
        <v>1</v>
      </c>
      <c r="CM7573">
        <v>0</v>
      </c>
      <c r="CO7573">
        <v>1</v>
      </c>
    </row>
    <row r="7574" spans="1:93" x14ac:dyDescent="0.3">
      <c r="A7574" t="b">
        <v>0</v>
      </c>
      <c r="B7574" t="b">
        <v>0</v>
      </c>
      <c r="F7574" t="s">
        <v>216</v>
      </c>
      <c r="H7574" t="b">
        <v>0</v>
      </c>
      <c r="K7574" t="s">
        <v>61</v>
      </c>
      <c r="L7574" t="b">
        <v>0</v>
      </c>
      <c r="M7574" t="b">
        <v>0</v>
      </c>
      <c r="N7574" s="2">
        <v>44125.990543981483</v>
      </c>
      <c r="P7574" t="b">
        <v>0</v>
      </c>
      <c r="W7574" t="s">
        <v>3075</v>
      </c>
      <c r="X7574" t="b">
        <v>0</v>
      </c>
      <c r="Y7574" t="b">
        <v>0</v>
      </c>
      <c r="Z7574" s="3">
        <v>44187</v>
      </c>
      <c r="AD7574" t="s">
        <v>16463</v>
      </c>
      <c r="AE7574" t="s">
        <v>6770</v>
      </c>
      <c r="AG7574" t="b">
        <v>0</v>
      </c>
      <c r="AI7574" t="b">
        <v>1</v>
      </c>
      <c r="AJ7574" t="s">
        <v>6771</v>
      </c>
      <c r="AN7574" t="b">
        <v>0</v>
      </c>
      <c r="AS7574" t="b">
        <v>1</v>
      </c>
      <c r="AV7574" t="b">
        <v>0</v>
      </c>
      <c r="BB7574" s="2">
        <v>44125.988518518519</v>
      </c>
      <c r="BC7574" t="s">
        <v>6794</v>
      </c>
      <c r="BD7574" s="2">
        <v>44125.988518518519</v>
      </c>
      <c r="BE7574" s="2">
        <v>44125.986562500002</v>
      </c>
      <c r="BG7574" t="s">
        <v>6803</v>
      </c>
      <c r="BI7574" t="b">
        <v>0</v>
      </c>
      <c r="BJ7574" s="2">
        <v>44186.859988425924</v>
      </c>
      <c r="BK7574" s="2">
        <v>44375.666388888887</v>
      </c>
      <c r="BL7574" t="b">
        <v>0</v>
      </c>
      <c r="BM7574" t="s">
        <v>90</v>
      </c>
      <c r="BO7574" t="s">
        <v>6772</v>
      </c>
      <c r="BT7574" t="b">
        <v>0</v>
      </c>
      <c r="BU7574" t="s">
        <v>201</v>
      </c>
      <c r="BV7574" t="s">
        <v>6773</v>
      </c>
      <c r="BW7574" t="s">
        <v>6774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 s="6">
        <v>0</v>
      </c>
      <c r="CL7574">
        <v>1</v>
      </c>
      <c r="CM7574">
        <v>2</v>
      </c>
      <c r="CO7574">
        <v>1</v>
      </c>
    </row>
    <row r="7575" spans="1:93" x14ac:dyDescent="0.3">
      <c r="A7575" t="b">
        <v>0</v>
      </c>
      <c r="B7575" t="b">
        <v>0</v>
      </c>
      <c r="H7575" t="b">
        <v>0</v>
      </c>
      <c r="K7575" t="s">
        <v>61</v>
      </c>
      <c r="L7575" t="b">
        <v>0</v>
      </c>
      <c r="M7575" t="b">
        <v>0</v>
      </c>
      <c r="N7575" s="2">
        <v>44166.634085648147</v>
      </c>
      <c r="P7575" t="b">
        <v>0</v>
      </c>
      <c r="W7575" t="s">
        <v>3075</v>
      </c>
      <c r="X7575" t="b">
        <v>0</v>
      </c>
      <c r="Y7575" t="b">
        <v>0</v>
      </c>
      <c r="Z7575" s="3">
        <v>44284</v>
      </c>
      <c r="AD7575" t="s">
        <v>16464</v>
      </c>
      <c r="AE7575" t="s">
        <v>6770</v>
      </c>
      <c r="AG7575" t="b">
        <v>0</v>
      </c>
      <c r="AI7575" t="b">
        <v>1</v>
      </c>
      <c r="AJ7575" t="s">
        <v>6771</v>
      </c>
      <c r="AN7575" t="b">
        <v>0</v>
      </c>
      <c r="AS7575" t="b">
        <v>1</v>
      </c>
      <c r="AV7575" t="b">
        <v>0</v>
      </c>
      <c r="BB7575" s="2">
        <v>44166.632928240739</v>
      </c>
      <c r="BC7575" t="s">
        <v>6794</v>
      </c>
      <c r="BD7575" s="2">
        <v>44166.632928240739</v>
      </c>
      <c r="BE7575" s="2">
        <v>44159.628148148149</v>
      </c>
      <c r="BG7575" t="s">
        <v>6803</v>
      </c>
      <c r="BI7575" t="b">
        <v>0</v>
      </c>
      <c r="BJ7575" s="2">
        <v>44264.658148148148</v>
      </c>
      <c r="BK7575" s="2">
        <v>44295.909583333334</v>
      </c>
      <c r="BL7575" t="b">
        <v>0</v>
      </c>
      <c r="BM7575" t="s">
        <v>90</v>
      </c>
      <c r="BO7575" t="s">
        <v>6772</v>
      </c>
      <c r="BT7575" t="b">
        <v>0</v>
      </c>
      <c r="BU7575" t="s">
        <v>201</v>
      </c>
      <c r="BV7575" t="s">
        <v>6773</v>
      </c>
      <c r="BW7575" t="s">
        <v>6774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 s="6">
        <v>0</v>
      </c>
      <c r="CL7575">
        <v>1</v>
      </c>
      <c r="CM7575">
        <v>0</v>
      </c>
      <c r="CO7575">
        <v>1</v>
      </c>
    </row>
    <row r="7576" spans="1:93" x14ac:dyDescent="0.3">
      <c r="A7576" t="b">
        <v>0</v>
      </c>
      <c r="B7576" t="b">
        <v>0</v>
      </c>
      <c r="H7576" t="b">
        <v>0</v>
      </c>
      <c r="K7576" t="s">
        <v>1047</v>
      </c>
      <c r="L7576" t="b">
        <v>0</v>
      </c>
      <c r="M7576" t="b">
        <v>0</v>
      </c>
      <c r="N7576" s="2">
        <v>43866.362627314818</v>
      </c>
      <c r="P7576" t="b">
        <v>0</v>
      </c>
      <c r="W7576" t="s">
        <v>3075</v>
      </c>
      <c r="X7576" t="b">
        <v>0</v>
      </c>
      <c r="Y7576" t="b">
        <v>0</v>
      </c>
      <c r="Z7576" s="3">
        <v>44088</v>
      </c>
      <c r="AD7576" t="s">
        <v>16465</v>
      </c>
      <c r="AE7576" t="s">
        <v>6770</v>
      </c>
      <c r="AG7576" t="b">
        <v>0</v>
      </c>
      <c r="AI7576" t="b">
        <v>1</v>
      </c>
      <c r="AJ7576" t="s">
        <v>6771</v>
      </c>
      <c r="AN7576" t="b">
        <v>0</v>
      </c>
      <c r="AS7576" t="b">
        <v>1</v>
      </c>
      <c r="AV7576" t="b">
        <v>0</v>
      </c>
      <c r="BB7576" s="2">
        <v>43866.361134259256</v>
      </c>
      <c r="BC7576" t="s">
        <v>6794</v>
      </c>
      <c r="BD7576" s="2">
        <v>43866.361122685186</v>
      </c>
      <c r="BE7576" s="2">
        <v>43865.842152777775</v>
      </c>
      <c r="BG7576" t="s">
        <v>6803</v>
      </c>
      <c r="BI7576" t="b">
        <v>0</v>
      </c>
      <c r="BJ7576" s="2">
        <v>44176.690289351849</v>
      </c>
      <c r="BK7576" s="2">
        <v>44361.582962962966</v>
      </c>
      <c r="BL7576" t="b">
        <v>0</v>
      </c>
      <c r="BM7576" t="s">
        <v>315</v>
      </c>
      <c r="BO7576" t="s">
        <v>6772</v>
      </c>
      <c r="BT7576" t="b">
        <v>0</v>
      </c>
      <c r="BV7576" t="s">
        <v>6773</v>
      </c>
      <c r="BW7576" t="s">
        <v>6774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 s="6">
        <v>0</v>
      </c>
      <c r="CL7576">
        <v>1</v>
      </c>
      <c r="CM7576">
        <v>1</v>
      </c>
      <c r="CO7576">
        <v>1</v>
      </c>
    </row>
    <row r="7577" spans="1:93" x14ac:dyDescent="0.3">
      <c r="A7577" t="b">
        <v>0</v>
      </c>
      <c r="B7577" t="b">
        <v>0</v>
      </c>
      <c r="H7577" t="b">
        <v>0</v>
      </c>
      <c r="K7577" t="s">
        <v>61</v>
      </c>
      <c r="L7577" t="b">
        <v>0</v>
      </c>
      <c r="M7577" t="b">
        <v>0</v>
      </c>
      <c r="N7577" s="2">
        <v>43943.605185185188</v>
      </c>
      <c r="P7577" t="b">
        <v>0</v>
      </c>
      <c r="W7577" t="s">
        <v>3075</v>
      </c>
      <c r="X7577" t="b">
        <v>0</v>
      </c>
      <c r="Y7577" t="b">
        <v>0</v>
      </c>
      <c r="Z7577" s="3">
        <v>44320</v>
      </c>
      <c r="AD7577" t="s">
        <v>16466</v>
      </c>
      <c r="AE7577" t="s">
        <v>6770</v>
      </c>
      <c r="AG7577" t="b">
        <v>0</v>
      </c>
      <c r="AI7577" t="b">
        <v>1</v>
      </c>
      <c r="AJ7577" t="s">
        <v>6771</v>
      </c>
      <c r="AN7577" t="b">
        <v>0</v>
      </c>
      <c r="AS7577" t="b">
        <v>1</v>
      </c>
      <c r="AV7577" t="b">
        <v>0</v>
      </c>
      <c r="BB7577" s="2">
        <v>43936.650937500002</v>
      </c>
      <c r="BC7577" t="s">
        <v>6794</v>
      </c>
      <c r="BD7577" s="2">
        <v>43936.650925925926</v>
      </c>
      <c r="BE7577" s="2">
        <v>43936.650937500002</v>
      </c>
      <c r="BG7577" t="s">
        <v>6803</v>
      </c>
      <c r="BI7577" t="b">
        <v>0</v>
      </c>
      <c r="BJ7577" s="2">
        <v>44183.5702662037</v>
      </c>
      <c r="BK7577" s="2">
        <v>44295.909178240741</v>
      </c>
      <c r="BL7577" t="b">
        <v>0</v>
      </c>
      <c r="BM7577" t="s">
        <v>326</v>
      </c>
      <c r="BO7577" t="s">
        <v>6772</v>
      </c>
      <c r="BT7577" t="b">
        <v>0</v>
      </c>
      <c r="BU7577" t="s">
        <v>105</v>
      </c>
      <c r="BV7577" t="s">
        <v>6773</v>
      </c>
      <c r="BW7577" t="s">
        <v>6774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 s="6">
        <v>0</v>
      </c>
      <c r="CL7577">
        <v>1</v>
      </c>
      <c r="CM7577">
        <v>0</v>
      </c>
      <c r="CO7577">
        <v>1</v>
      </c>
    </row>
    <row r="7578" spans="1:93" x14ac:dyDescent="0.3">
      <c r="A7578" t="b">
        <v>0</v>
      </c>
      <c r="B7578" t="b">
        <v>0</v>
      </c>
      <c r="H7578" t="b">
        <v>0</v>
      </c>
      <c r="K7578" t="s">
        <v>61</v>
      </c>
      <c r="L7578" t="b">
        <v>0</v>
      </c>
      <c r="M7578" t="b">
        <v>0</v>
      </c>
      <c r="N7578" s="2">
        <v>44179.676365740743</v>
      </c>
      <c r="P7578" t="b">
        <v>0</v>
      </c>
      <c r="W7578" t="s">
        <v>3075</v>
      </c>
      <c r="X7578" t="b">
        <v>0</v>
      </c>
      <c r="Y7578" t="b">
        <v>0</v>
      </c>
      <c r="Z7578" s="3">
        <v>44284</v>
      </c>
      <c r="AD7578" t="s">
        <v>16467</v>
      </c>
      <c r="AE7578" t="s">
        <v>6770</v>
      </c>
      <c r="AG7578" t="b">
        <v>0</v>
      </c>
      <c r="AI7578" t="b">
        <v>1</v>
      </c>
      <c r="AJ7578" t="s">
        <v>6771</v>
      </c>
      <c r="AN7578" t="b">
        <v>0</v>
      </c>
      <c r="AS7578" t="b">
        <v>1</v>
      </c>
      <c r="AV7578" t="b">
        <v>0</v>
      </c>
      <c r="BB7578" s="2">
        <v>44179.675034722219</v>
      </c>
      <c r="BC7578" t="s">
        <v>6794</v>
      </c>
      <c r="BD7578" s="2">
        <v>44179.675034722219</v>
      </c>
      <c r="BE7578" s="2">
        <v>43560.635393518518</v>
      </c>
      <c r="BG7578" t="s">
        <v>6803</v>
      </c>
      <c r="BI7578" t="b">
        <v>0</v>
      </c>
      <c r="BJ7578" s="2">
        <v>44371.707650462966</v>
      </c>
      <c r="BK7578" s="2">
        <v>44336.578217592592</v>
      </c>
      <c r="BL7578" t="b">
        <v>0</v>
      </c>
      <c r="BM7578" t="s">
        <v>90</v>
      </c>
      <c r="BO7578" t="s">
        <v>6772</v>
      </c>
      <c r="BT7578" t="b">
        <v>0</v>
      </c>
      <c r="BU7578" t="s">
        <v>121</v>
      </c>
      <c r="BV7578" t="s">
        <v>6773</v>
      </c>
      <c r="BW7578" t="s">
        <v>6774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 s="6">
        <v>0</v>
      </c>
      <c r="CL7578">
        <v>1</v>
      </c>
      <c r="CM7578">
        <v>9</v>
      </c>
      <c r="CO7578">
        <v>1</v>
      </c>
    </row>
    <row r="7579" spans="1:93" x14ac:dyDescent="0.3">
      <c r="A7579" t="b">
        <v>0</v>
      </c>
      <c r="B7579" t="b">
        <v>0</v>
      </c>
      <c r="H7579" t="b">
        <v>0</v>
      </c>
      <c r="K7579" t="s">
        <v>61</v>
      </c>
      <c r="L7579" t="b">
        <v>0</v>
      </c>
      <c r="M7579" t="b">
        <v>0</v>
      </c>
      <c r="N7579" s="2">
        <v>44209.57472222222</v>
      </c>
      <c r="O7579" t="s">
        <v>6813</v>
      </c>
      <c r="P7579" t="b">
        <v>0</v>
      </c>
      <c r="W7579" t="s">
        <v>3075</v>
      </c>
      <c r="X7579" t="b">
        <v>0</v>
      </c>
      <c r="Y7579" t="b">
        <v>0</v>
      </c>
      <c r="Z7579" s="3">
        <v>44297</v>
      </c>
      <c r="AD7579" t="s">
        <v>16468</v>
      </c>
      <c r="AE7579" t="s">
        <v>6770</v>
      </c>
      <c r="AG7579" t="b">
        <v>0</v>
      </c>
      <c r="AI7579" t="b">
        <v>1</v>
      </c>
      <c r="AJ7579" t="s">
        <v>6771</v>
      </c>
      <c r="AN7579" t="b">
        <v>0</v>
      </c>
      <c r="AS7579" t="b">
        <v>1</v>
      </c>
      <c r="AV7579" t="b">
        <v>0</v>
      </c>
      <c r="BB7579" s="2">
        <v>44209.574270833335</v>
      </c>
      <c r="BC7579" t="s">
        <v>6794</v>
      </c>
      <c r="BD7579" s="2">
        <v>44209.574270833335</v>
      </c>
      <c r="BE7579" s="2">
        <v>44208.643379629626</v>
      </c>
      <c r="BG7579" t="s">
        <v>6803</v>
      </c>
      <c r="BI7579" t="b">
        <v>0</v>
      </c>
      <c r="BJ7579" s="2">
        <v>44278.58520833333</v>
      </c>
      <c r="BK7579" s="2">
        <v>44295.911192129628</v>
      </c>
      <c r="BL7579" t="b">
        <v>0</v>
      </c>
      <c r="BM7579" t="s">
        <v>90</v>
      </c>
      <c r="BO7579" t="s">
        <v>6772</v>
      </c>
      <c r="BT7579" t="b">
        <v>0</v>
      </c>
      <c r="BU7579" t="s">
        <v>92</v>
      </c>
      <c r="BV7579" t="s">
        <v>6773</v>
      </c>
      <c r="BW7579" t="s">
        <v>6774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 s="6">
        <v>0</v>
      </c>
      <c r="CL7579">
        <v>1</v>
      </c>
      <c r="CM7579">
        <v>0</v>
      </c>
      <c r="CO7579">
        <v>1</v>
      </c>
    </row>
    <row r="7580" spans="1:93" x14ac:dyDescent="0.3">
      <c r="A7580" t="b">
        <v>0</v>
      </c>
      <c r="B7580" t="b">
        <v>0</v>
      </c>
      <c r="H7580" t="b">
        <v>0</v>
      </c>
      <c r="K7580" t="s">
        <v>970</v>
      </c>
      <c r="L7580" t="b">
        <v>0</v>
      </c>
      <c r="M7580" t="b">
        <v>0</v>
      </c>
      <c r="N7580" s="2">
        <v>44165.681701388887</v>
      </c>
      <c r="P7580" t="b">
        <v>0</v>
      </c>
      <c r="W7580" t="s">
        <v>3075</v>
      </c>
      <c r="X7580" t="b">
        <v>0</v>
      </c>
      <c r="Y7580" t="b">
        <v>0</v>
      </c>
      <c r="Z7580" s="3">
        <v>44284</v>
      </c>
      <c r="AD7580" t="s">
        <v>16469</v>
      </c>
      <c r="AE7580" t="s">
        <v>6770</v>
      </c>
      <c r="AG7580" t="b">
        <v>0</v>
      </c>
      <c r="AI7580" t="b">
        <v>1</v>
      </c>
      <c r="AJ7580" t="s">
        <v>6771</v>
      </c>
      <c r="AN7580" t="b">
        <v>0</v>
      </c>
      <c r="AS7580" t="b">
        <v>1</v>
      </c>
      <c r="AV7580" t="b">
        <v>0</v>
      </c>
      <c r="BB7580" s="2">
        <v>44165.680509259262</v>
      </c>
      <c r="BC7580" t="s">
        <v>6794</v>
      </c>
      <c r="BD7580" s="2">
        <v>44165.680509259262</v>
      </c>
      <c r="BE7580" s="2">
        <v>44165.597928240742</v>
      </c>
      <c r="BG7580" t="s">
        <v>7169</v>
      </c>
      <c r="BI7580" t="b">
        <v>0</v>
      </c>
      <c r="BJ7580" s="2">
        <v>44299.549004629633</v>
      </c>
      <c r="BK7580" s="2">
        <v>44298.359490740739</v>
      </c>
      <c r="BL7580" t="b">
        <v>0</v>
      </c>
      <c r="BM7580" t="s">
        <v>90</v>
      </c>
      <c r="BO7580" t="s">
        <v>6772</v>
      </c>
      <c r="BT7580" t="b">
        <v>0</v>
      </c>
      <c r="BU7580" t="s">
        <v>1255</v>
      </c>
      <c r="BV7580" t="s">
        <v>6773</v>
      </c>
      <c r="BW7580" t="s">
        <v>6774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 s="6">
        <v>0</v>
      </c>
      <c r="CL7580">
        <v>1</v>
      </c>
      <c r="CM7580">
        <v>23</v>
      </c>
      <c r="CO7580">
        <v>1</v>
      </c>
    </row>
    <row r="7581" spans="1:93" x14ac:dyDescent="0.3">
      <c r="A7581" t="b">
        <v>0</v>
      </c>
      <c r="B7581" t="b">
        <v>0</v>
      </c>
      <c r="H7581" t="b">
        <v>0</v>
      </c>
      <c r="K7581" t="s">
        <v>1047</v>
      </c>
      <c r="L7581" t="b">
        <v>0</v>
      </c>
      <c r="M7581" t="b">
        <v>0</v>
      </c>
      <c r="N7581" s="2">
        <v>44234.757835648146</v>
      </c>
      <c r="O7581" t="s">
        <v>7109</v>
      </c>
      <c r="P7581" t="b">
        <v>0</v>
      </c>
      <c r="W7581" t="s">
        <v>3075</v>
      </c>
      <c r="X7581" t="b">
        <v>0</v>
      </c>
      <c r="Y7581" t="b">
        <v>0</v>
      </c>
      <c r="Z7581" s="3">
        <v>44235</v>
      </c>
      <c r="AD7581" t="s">
        <v>16470</v>
      </c>
      <c r="AE7581" t="s">
        <v>6770</v>
      </c>
      <c r="AG7581" t="b">
        <v>0</v>
      </c>
      <c r="AI7581" t="b">
        <v>1</v>
      </c>
      <c r="AJ7581" t="s">
        <v>6781</v>
      </c>
      <c r="AN7581" t="b">
        <v>0</v>
      </c>
      <c r="AS7581" t="b">
        <v>1</v>
      </c>
      <c r="AV7581" t="b">
        <v>0</v>
      </c>
      <c r="BB7581" s="2">
        <v>44234.757210648146</v>
      </c>
      <c r="BC7581" t="s">
        <v>6794</v>
      </c>
      <c r="BD7581" s="2">
        <v>44234.757199074076</v>
      </c>
      <c r="BE7581" s="2">
        <v>44234.753437500003</v>
      </c>
      <c r="BI7581" t="b">
        <v>0</v>
      </c>
      <c r="BJ7581" s="2">
        <v>44280.583333333336</v>
      </c>
      <c r="BK7581" s="2">
        <v>44295.911597222221</v>
      </c>
      <c r="BL7581" t="b">
        <v>0</v>
      </c>
      <c r="BM7581" t="s">
        <v>326</v>
      </c>
      <c r="BO7581" t="s">
        <v>6772</v>
      </c>
      <c r="BT7581" t="b">
        <v>0</v>
      </c>
      <c r="BU7581" t="s">
        <v>1773</v>
      </c>
      <c r="BV7581" t="s">
        <v>6883</v>
      </c>
      <c r="BW7581" t="s">
        <v>6774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 s="6">
        <v>0</v>
      </c>
      <c r="CL7581">
        <v>1</v>
      </c>
      <c r="CM7581">
        <v>295</v>
      </c>
      <c r="CO7581">
        <v>1</v>
      </c>
    </row>
    <row r="7582" spans="1:93" x14ac:dyDescent="0.3">
      <c r="A7582" t="b">
        <v>0</v>
      </c>
      <c r="B7582" t="b">
        <v>0</v>
      </c>
      <c r="H7582" t="b">
        <v>0</v>
      </c>
      <c r="K7582" t="s">
        <v>61</v>
      </c>
      <c r="L7582" t="b">
        <v>0</v>
      </c>
      <c r="M7582" t="b">
        <v>0</v>
      </c>
      <c r="N7582" s="2">
        <v>44187.92596064815</v>
      </c>
      <c r="O7582" t="s">
        <v>90</v>
      </c>
      <c r="P7582" t="b">
        <v>0</v>
      </c>
      <c r="W7582" t="s">
        <v>3075</v>
      </c>
      <c r="X7582" t="b">
        <v>0</v>
      </c>
      <c r="Y7582" t="b">
        <v>0</v>
      </c>
      <c r="Z7582" s="3">
        <v>44194</v>
      </c>
      <c r="AD7582" t="s">
        <v>16471</v>
      </c>
      <c r="AE7582" t="s">
        <v>6770</v>
      </c>
      <c r="AG7582" t="b">
        <v>0</v>
      </c>
      <c r="AI7582" t="b">
        <v>1</v>
      </c>
      <c r="AJ7582" t="s">
        <v>6781</v>
      </c>
      <c r="AN7582" t="b">
        <v>0</v>
      </c>
      <c r="AS7582" t="b">
        <v>1</v>
      </c>
      <c r="AV7582" t="b">
        <v>0</v>
      </c>
      <c r="AY7582" t="s">
        <v>16472</v>
      </c>
      <c r="BB7582" s="2">
        <v>44187.924699074072</v>
      </c>
      <c r="BC7582" t="s">
        <v>6794</v>
      </c>
      <c r="BD7582" s="2">
        <v>44187.924687500003</v>
      </c>
      <c r="BE7582" s="2">
        <v>44187.924699074072</v>
      </c>
      <c r="BI7582" t="b">
        <v>0</v>
      </c>
      <c r="BJ7582" s="2">
        <v>44187.927094907405</v>
      </c>
      <c r="BK7582" s="2">
        <v>44295.910995370374</v>
      </c>
      <c r="BL7582" t="b">
        <v>0</v>
      </c>
      <c r="BM7582" t="s">
        <v>326</v>
      </c>
      <c r="BO7582" t="s">
        <v>6772</v>
      </c>
      <c r="BT7582" t="b">
        <v>0</v>
      </c>
      <c r="BU7582" t="s">
        <v>71</v>
      </c>
      <c r="BV7582" t="s">
        <v>6883</v>
      </c>
      <c r="BW7582" t="s">
        <v>6774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 s="6">
        <v>0</v>
      </c>
      <c r="CL7582">
        <v>1</v>
      </c>
      <c r="CM7582">
        <v>31</v>
      </c>
      <c r="CO7582">
        <v>1</v>
      </c>
    </row>
    <row r="7583" spans="1:93" x14ac:dyDescent="0.3">
      <c r="A7583" t="b">
        <v>0</v>
      </c>
      <c r="B7583" t="b">
        <v>0</v>
      </c>
      <c r="H7583" t="b">
        <v>0</v>
      </c>
      <c r="K7583" t="s">
        <v>61</v>
      </c>
      <c r="L7583" t="b">
        <v>0</v>
      </c>
      <c r="M7583" t="b">
        <v>0</v>
      </c>
      <c r="N7583" s="2">
        <v>44248.912361111114</v>
      </c>
      <c r="O7583" t="s">
        <v>947</v>
      </c>
      <c r="P7583" t="b">
        <v>0</v>
      </c>
      <c r="W7583" t="s">
        <v>3075</v>
      </c>
      <c r="X7583" t="b">
        <v>0</v>
      </c>
      <c r="Y7583" t="b">
        <v>0</v>
      </c>
      <c r="Z7583" s="3">
        <v>44250</v>
      </c>
      <c r="AD7583" t="s">
        <v>16473</v>
      </c>
      <c r="AE7583" t="s">
        <v>6770</v>
      </c>
      <c r="AG7583" t="b">
        <v>0</v>
      </c>
      <c r="AI7583" t="b">
        <v>1</v>
      </c>
      <c r="AJ7583" t="s">
        <v>6781</v>
      </c>
      <c r="AN7583" t="b">
        <v>0</v>
      </c>
      <c r="AS7583" t="b">
        <v>1</v>
      </c>
      <c r="AV7583" t="b">
        <v>0</v>
      </c>
      <c r="BB7583" s="2">
        <v>44248.911261574074</v>
      </c>
      <c r="BC7583" t="s">
        <v>6794</v>
      </c>
      <c r="BD7583" s="2">
        <v>44248.911261574074</v>
      </c>
      <c r="BE7583" s="2">
        <v>44248.910624999997</v>
      </c>
      <c r="BG7583" t="s">
        <v>6889</v>
      </c>
      <c r="BI7583" t="b">
        <v>0</v>
      </c>
      <c r="BJ7583" s="2">
        <v>44272.872499999998</v>
      </c>
      <c r="BK7583" s="2">
        <v>44295.911909722221</v>
      </c>
      <c r="BL7583" t="b">
        <v>0</v>
      </c>
      <c r="BM7583" t="s">
        <v>326</v>
      </c>
      <c r="BO7583" t="s">
        <v>6772</v>
      </c>
      <c r="BT7583" t="b">
        <v>0</v>
      </c>
      <c r="BU7583" t="s">
        <v>147</v>
      </c>
      <c r="BV7583" t="s">
        <v>6883</v>
      </c>
      <c r="BW7583" t="s">
        <v>6774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 s="6">
        <v>0</v>
      </c>
      <c r="CL7583">
        <v>1</v>
      </c>
      <c r="CM7583">
        <v>511</v>
      </c>
      <c r="CO7583">
        <v>1</v>
      </c>
    </row>
    <row r="7584" spans="1:93" x14ac:dyDescent="0.3">
      <c r="A7584" t="b">
        <v>0</v>
      </c>
      <c r="B7584" t="b">
        <v>0</v>
      </c>
      <c r="H7584" t="b">
        <v>0</v>
      </c>
      <c r="K7584" t="s">
        <v>970</v>
      </c>
      <c r="L7584" t="b">
        <v>0</v>
      </c>
      <c r="M7584" t="b">
        <v>0</v>
      </c>
      <c r="N7584" s="2">
        <v>44225.379664351851</v>
      </c>
      <c r="O7584" t="s">
        <v>90</v>
      </c>
      <c r="P7584" t="b">
        <v>0</v>
      </c>
      <c r="W7584" t="s">
        <v>3075</v>
      </c>
      <c r="X7584" t="b">
        <v>0</v>
      </c>
      <c r="Y7584" t="b">
        <v>0</v>
      </c>
      <c r="Z7584" s="3">
        <v>44225</v>
      </c>
      <c r="AD7584" t="s">
        <v>16474</v>
      </c>
      <c r="AE7584" t="s">
        <v>6770</v>
      </c>
      <c r="AG7584" t="b">
        <v>0</v>
      </c>
      <c r="AI7584" t="b">
        <v>1</v>
      </c>
      <c r="AJ7584" t="s">
        <v>6781</v>
      </c>
      <c r="AN7584" t="b">
        <v>0</v>
      </c>
      <c r="AS7584" t="b">
        <v>1</v>
      </c>
      <c r="AV7584" t="b">
        <v>0</v>
      </c>
      <c r="AY7584" t="s">
        <v>6967</v>
      </c>
      <c r="BB7584" s="2">
        <v>44225.379479166666</v>
      </c>
      <c r="BC7584" t="s">
        <v>6794</v>
      </c>
      <c r="BD7584" s="2">
        <v>44225.379467592589</v>
      </c>
      <c r="BE7584" s="2">
        <v>44225.378888888888</v>
      </c>
      <c r="BG7584" t="s">
        <v>6803</v>
      </c>
      <c r="BI7584" t="b">
        <v>0</v>
      </c>
      <c r="BJ7584" s="2">
        <v>44259.537407407406</v>
      </c>
      <c r="BK7584" s="2">
        <v>44295.911516203705</v>
      </c>
      <c r="BL7584" t="b">
        <v>0</v>
      </c>
      <c r="BM7584" t="s">
        <v>502</v>
      </c>
      <c r="BO7584" t="s">
        <v>6772</v>
      </c>
      <c r="BT7584" t="b">
        <v>0</v>
      </c>
      <c r="BV7584" t="s">
        <v>6883</v>
      </c>
      <c r="BW7584" t="s">
        <v>6774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 s="6">
        <v>0</v>
      </c>
      <c r="CL7584">
        <v>1</v>
      </c>
      <c r="CM7584">
        <v>66</v>
      </c>
      <c r="CO7584">
        <v>1</v>
      </c>
    </row>
    <row r="7585" spans="1:93" x14ac:dyDescent="0.3">
      <c r="A7585" t="b">
        <v>0</v>
      </c>
      <c r="B7585" t="b">
        <v>0</v>
      </c>
      <c r="H7585" t="b">
        <v>0</v>
      </c>
      <c r="K7585" t="s">
        <v>61</v>
      </c>
      <c r="L7585" t="b">
        <v>0</v>
      </c>
      <c r="M7585" t="b">
        <v>0</v>
      </c>
      <c r="N7585" s="2">
        <v>44203.715069444443</v>
      </c>
      <c r="O7585" t="s">
        <v>90</v>
      </c>
      <c r="P7585" t="b">
        <v>0</v>
      </c>
      <c r="W7585" t="s">
        <v>3075</v>
      </c>
      <c r="X7585" t="b">
        <v>0</v>
      </c>
      <c r="Y7585" t="b">
        <v>0</v>
      </c>
      <c r="Z7585" s="3">
        <v>44207</v>
      </c>
      <c r="AD7585" t="s">
        <v>16475</v>
      </c>
      <c r="AE7585" t="s">
        <v>6770</v>
      </c>
      <c r="AG7585" t="b">
        <v>0</v>
      </c>
      <c r="AI7585" t="b">
        <v>1</v>
      </c>
      <c r="AJ7585" t="s">
        <v>6781</v>
      </c>
      <c r="AN7585" t="b">
        <v>0</v>
      </c>
      <c r="AS7585" t="b">
        <v>1</v>
      </c>
      <c r="AV7585" t="b">
        <v>0</v>
      </c>
      <c r="AY7585" t="s">
        <v>16476</v>
      </c>
      <c r="BB7585" s="2">
        <v>44203.713576388887</v>
      </c>
      <c r="BC7585" t="s">
        <v>6794</v>
      </c>
      <c r="BD7585" s="2">
        <v>44203.713576388887</v>
      </c>
      <c r="BE7585" s="2">
        <v>44199.660046296296</v>
      </c>
      <c r="BG7585" t="s">
        <v>6803</v>
      </c>
      <c r="BI7585" t="b">
        <v>0</v>
      </c>
      <c r="BJ7585" s="2">
        <v>44220.742754629631</v>
      </c>
      <c r="BK7585" s="2">
        <v>44295.911134259259</v>
      </c>
      <c r="BL7585" t="b">
        <v>0</v>
      </c>
      <c r="BM7585" t="s">
        <v>326</v>
      </c>
      <c r="BO7585" t="s">
        <v>6772</v>
      </c>
      <c r="BT7585" t="b">
        <v>0</v>
      </c>
      <c r="BU7585" t="s">
        <v>71</v>
      </c>
      <c r="BV7585" t="s">
        <v>6883</v>
      </c>
      <c r="BW7585" t="s">
        <v>6774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 s="6">
        <v>0</v>
      </c>
      <c r="CL7585">
        <v>1</v>
      </c>
      <c r="CM7585">
        <v>366</v>
      </c>
      <c r="CO7585">
        <v>1</v>
      </c>
    </row>
    <row r="7586" spans="1:93" x14ac:dyDescent="0.3">
      <c r="A7586" t="b">
        <v>0</v>
      </c>
      <c r="B7586" t="b">
        <v>0</v>
      </c>
      <c r="H7586" t="b">
        <v>0</v>
      </c>
      <c r="K7586" t="s">
        <v>61</v>
      </c>
      <c r="L7586" t="b">
        <v>0</v>
      </c>
      <c r="M7586" t="b">
        <v>0</v>
      </c>
      <c r="N7586" s="2">
        <v>44165.772245370368</v>
      </c>
      <c r="O7586" t="s">
        <v>90</v>
      </c>
      <c r="P7586" t="b">
        <v>0</v>
      </c>
      <c r="W7586" t="s">
        <v>3075</v>
      </c>
      <c r="X7586" t="b">
        <v>0</v>
      </c>
      <c r="Y7586" t="b">
        <v>0</v>
      </c>
      <c r="Z7586" s="3">
        <v>44165</v>
      </c>
      <c r="AD7586" t="s">
        <v>16477</v>
      </c>
      <c r="AE7586" t="s">
        <v>6770</v>
      </c>
      <c r="AG7586" t="b">
        <v>0</v>
      </c>
      <c r="AI7586" t="b">
        <v>1</v>
      </c>
      <c r="AJ7586" t="s">
        <v>6781</v>
      </c>
      <c r="AN7586" t="b">
        <v>0</v>
      </c>
      <c r="AS7586" t="b">
        <v>1</v>
      </c>
      <c r="AV7586" t="b">
        <v>0</v>
      </c>
      <c r="AY7586" t="s">
        <v>6964</v>
      </c>
      <c r="BB7586" s="2">
        <v>44165.770567129628</v>
      </c>
      <c r="BC7586" t="s">
        <v>6794</v>
      </c>
      <c r="BD7586" s="2">
        <v>44165.770555555559</v>
      </c>
      <c r="BE7586" s="2">
        <v>44165.554444444446</v>
      </c>
      <c r="BG7586" t="s">
        <v>6803</v>
      </c>
      <c r="BI7586" t="b">
        <v>0</v>
      </c>
      <c r="BJ7586" s="2">
        <v>44174.676435185182</v>
      </c>
      <c r="BK7586" s="2">
        <v>44295.909583333334</v>
      </c>
      <c r="BL7586" t="b">
        <v>0</v>
      </c>
      <c r="BM7586" t="s">
        <v>326</v>
      </c>
      <c r="BO7586" t="s">
        <v>6772</v>
      </c>
      <c r="BT7586" t="b">
        <v>0</v>
      </c>
      <c r="BU7586" t="s">
        <v>105</v>
      </c>
      <c r="BV7586" t="s">
        <v>6883</v>
      </c>
      <c r="BW7586" t="s">
        <v>6774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 s="6">
        <v>0</v>
      </c>
      <c r="CL7586">
        <v>1</v>
      </c>
      <c r="CM7586">
        <v>50</v>
      </c>
      <c r="CO7586">
        <v>1</v>
      </c>
    </row>
    <row r="7587" spans="1:93" x14ac:dyDescent="0.3">
      <c r="A7587" t="b">
        <v>0</v>
      </c>
      <c r="B7587" t="b">
        <v>0</v>
      </c>
      <c r="H7587" t="b">
        <v>0</v>
      </c>
      <c r="K7587" t="s">
        <v>61</v>
      </c>
      <c r="L7587" t="b">
        <v>0</v>
      </c>
      <c r="M7587" t="b">
        <v>0</v>
      </c>
      <c r="N7587" s="2">
        <v>44181.611400462964</v>
      </c>
      <c r="O7587" t="s">
        <v>90</v>
      </c>
      <c r="P7587" t="b">
        <v>0</v>
      </c>
      <c r="W7587" t="s">
        <v>3075</v>
      </c>
      <c r="X7587" t="b">
        <v>0</v>
      </c>
      <c r="Y7587" t="b">
        <v>0</v>
      </c>
      <c r="Z7587" s="3">
        <v>44196</v>
      </c>
      <c r="AD7587" t="s">
        <v>16478</v>
      </c>
      <c r="AE7587" t="s">
        <v>6770</v>
      </c>
      <c r="AG7587" t="b">
        <v>0</v>
      </c>
      <c r="AI7587" t="b">
        <v>1</v>
      </c>
      <c r="AJ7587" t="s">
        <v>6781</v>
      </c>
      <c r="AN7587" t="b">
        <v>0</v>
      </c>
      <c r="AS7587" t="b">
        <v>1</v>
      </c>
      <c r="AV7587" t="b">
        <v>0</v>
      </c>
      <c r="AY7587" t="s">
        <v>1192</v>
      </c>
      <c r="BB7587" s="2">
        <v>44181.609895833331</v>
      </c>
      <c r="BC7587" t="s">
        <v>6794</v>
      </c>
      <c r="BD7587" s="2">
        <v>44181.609884259262</v>
      </c>
      <c r="BE7587" s="2">
        <v>44181.227986111109</v>
      </c>
      <c r="BG7587" t="s">
        <v>6803</v>
      </c>
      <c r="BI7587" t="b">
        <v>0</v>
      </c>
      <c r="BJ7587" s="2">
        <v>44183.626689814817</v>
      </c>
      <c r="BK7587" s="2">
        <v>44295.910891203705</v>
      </c>
      <c r="BL7587" t="b">
        <v>0</v>
      </c>
      <c r="BM7587" t="s">
        <v>90</v>
      </c>
      <c r="BO7587" t="s">
        <v>6772</v>
      </c>
      <c r="BT7587" t="b">
        <v>0</v>
      </c>
      <c r="BU7587" t="s">
        <v>105</v>
      </c>
      <c r="BV7587" t="s">
        <v>6883</v>
      </c>
      <c r="BW7587" t="s">
        <v>6774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 s="6">
        <v>0</v>
      </c>
      <c r="CL7587">
        <v>1</v>
      </c>
      <c r="CM7587">
        <v>61</v>
      </c>
      <c r="CO7587">
        <v>1</v>
      </c>
    </row>
    <row r="7588" spans="1:93" x14ac:dyDescent="0.3">
      <c r="A7588" t="b">
        <v>0</v>
      </c>
      <c r="B7588" t="b">
        <v>0</v>
      </c>
      <c r="H7588" t="b">
        <v>0</v>
      </c>
      <c r="K7588" t="s">
        <v>61</v>
      </c>
      <c r="L7588" t="b">
        <v>0</v>
      </c>
      <c r="M7588" t="b">
        <v>0</v>
      </c>
      <c r="N7588" s="2">
        <v>44200.899918981479</v>
      </c>
      <c r="O7588" t="s">
        <v>90</v>
      </c>
      <c r="P7588" t="b">
        <v>0</v>
      </c>
      <c r="W7588" t="s">
        <v>3075</v>
      </c>
      <c r="X7588" t="b">
        <v>0</v>
      </c>
      <c r="Y7588" t="b">
        <v>0</v>
      </c>
      <c r="Z7588" s="3">
        <v>44201</v>
      </c>
      <c r="AD7588" t="s">
        <v>16479</v>
      </c>
      <c r="AE7588" t="s">
        <v>6770</v>
      </c>
      <c r="AG7588" t="b">
        <v>0</v>
      </c>
      <c r="AI7588" t="b">
        <v>1</v>
      </c>
      <c r="AJ7588" t="s">
        <v>6781</v>
      </c>
      <c r="AN7588" t="b">
        <v>0</v>
      </c>
      <c r="AS7588" t="b">
        <v>1</v>
      </c>
      <c r="AV7588" t="b">
        <v>0</v>
      </c>
      <c r="AY7588" t="s">
        <v>16480</v>
      </c>
      <c r="BB7588" s="2">
        <v>44200.899467592593</v>
      </c>
      <c r="BC7588" t="s">
        <v>6794</v>
      </c>
      <c r="BD7588" s="2">
        <v>44200.899467592593</v>
      </c>
      <c r="BE7588" s="2">
        <v>44193.630277777775</v>
      </c>
      <c r="BG7588" t="s">
        <v>6803</v>
      </c>
      <c r="BI7588" t="b">
        <v>0</v>
      </c>
      <c r="BJ7588" s="2">
        <v>44200.909328703703</v>
      </c>
      <c r="BK7588" s="2">
        <v>44295.911099537036</v>
      </c>
      <c r="BL7588" t="b">
        <v>0</v>
      </c>
      <c r="BM7588" t="s">
        <v>90</v>
      </c>
      <c r="BO7588" t="s">
        <v>6772</v>
      </c>
      <c r="BT7588" t="b">
        <v>0</v>
      </c>
      <c r="BU7588" t="s">
        <v>105</v>
      </c>
      <c r="BV7588" t="s">
        <v>6883</v>
      </c>
      <c r="BW7588" t="s">
        <v>6774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 s="6">
        <v>0</v>
      </c>
      <c r="CL7588">
        <v>1</v>
      </c>
      <c r="CM7588">
        <v>54</v>
      </c>
      <c r="CO7588">
        <v>1</v>
      </c>
    </row>
    <row r="7589" spans="1:93" x14ac:dyDescent="0.3">
      <c r="A7589" t="b">
        <v>0</v>
      </c>
      <c r="B7589" t="b">
        <v>0</v>
      </c>
      <c r="H7589" t="b">
        <v>0</v>
      </c>
      <c r="K7589" t="s">
        <v>61</v>
      </c>
      <c r="L7589" t="b">
        <v>0</v>
      </c>
      <c r="M7589" t="b">
        <v>0</v>
      </c>
      <c r="N7589" s="2">
        <v>44159.598020833335</v>
      </c>
      <c r="O7589" t="s">
        <v>90</v>
      </c>
      <c r="P7589" t="b">
        <v>0</v>
      </c>
      <c r="W7589" t="s">
        <v>3075</v>
      </c>
      <c r="X7589" t="b">
        <v>0</v>
      </c>
      <c r="Y7589" t="b">
        <v>0</v>
      </c>
      <c r="Z7589" s="3">
        <v>44159</v>
      </c>
      <c r="AD7589" t="s">
        <v>16481</v>
      </c>
      <c r="AE7589" t="s">
        <v>6770</v>
      </c>
      <c r="AG7589" t="b">
        <v>0</v>
      </c>
      <c r="AI7589" t="b">
        <v>1</v>
      </c>
      <c r="AJ7589" t="s">
        <v>6781</v>
      </c>
      <c r="AN7589" t="b">
        <v>0</v>
      </c>
      <c r="AS7589" t="b">
        <v>1</v>
      </c>
      <c r="AV7589" t="b">
        <v>0</v>
      </c>
      <c r="AY7589" t="s">
        <v>6964</v>
      </c>
      <c r="BB7589" s="2">
        <v>44159.596493055556</v>
      </c>
      <c r="BC7589" t="s">
        <v>6794</v>
      </c>
      <c r="BD7589" s="2">
        <v>44159.59648148148</v>
      </c>
      <c r="BE7589" s="2">
        <v>44146.604861111111</v>
      </c>
      <c r="BG7589" t="s">
        <v>6803</v>
      </c>
      <c r="BI7589" t="b">
        <v>0</v>
      </c>
      <c r="BJ7589" s="2">
        <v>44278.602418981478</v>
      </c>
      <c r="BK7589" s="2">
        <v>44295.909548611111</v>
      </c>
      <c r="BL7589" t="b">
        <v>0</v>
      </c>
      <c r="BM7589" t="s">
        <v>502</v>
      </c>
      <c r="BO7589" t="s">
        <v>6772</v>
      </c>
      <c r="BT7589" t="b">
        <v>0</v>
      </c>
      <c r="BU7589" t="s">
        <v>105</v>
      </c>
      <c r="BV7589" t="s">
        <v>6883</v>
      </c>
      <c r="BW7589" t="s">
        <v>6774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 s="6">
        <v>0</v>
      </c>
      <c r="CL7589">
        <v>1</v>
      </c>
      <c r="CM7589">
        <v>118</v>
      </c>
      <c r="CO7589">
        <v>1</v>
      </c>
    </row>
    <row r="7590" spans="1:93" x14ac:dyDescent="0.3">
      <c r="A7590" t="b">
        <v>0</v>
      </c>
      <c r="B7590" t="b">
        <v>0</v>
      </c>
      <c r="H7590" t="b">
        <v>0</v>
      </c>
      <c r="K7590" t="s">
        <v>61</v>
      </c>
      <c r="L7590" t="b">
        <v>0</v>
      </c>
      <c r="M7590" t="b">
        <v>0</v>
      </c>
      <c r="N7590" s="2">
        <v>44210.853726851848</v>
      </c>
      <c r="O7590" t="s">
        <v>90</v>
      </c>
      <c r="P7590" t="b">
        <v>0</v>
      </c>
      <c r="W7590" t="s">
        <v>3075</v>
      </c>
      <c r="X7590" t="b">
        <v>0</v>
      </c>
      <c r="Y7590" t="b">
        <v>0</v>
      </c>
      <c r="Z7590" s="3">
        <v>44215</v>
      </c>
      <c r="AD7590" t="s">
        <v>16482</v>
      </c>
      <c r="AE7590" t="s">
        <v>6770</v>
      </c>
      <c r="AG7590" t="b">
        <v>0</v>
      </c>
      <c r="AI7590" t="b">
        <v>1</v>
      </c>
      <c r="AJ7590" t="s">
        <v>6781</v>
      </c>
      <c r="AN7590" t="b">
        <v>0</v>
      </c>
      <c r="AS7590" t="b">
        <v>1</v>
      </c>
      <c r="AV7590" t="b">
        <v>0</v>
      </c>
      <c r="AY7590" t="s">
        <v>6964</v>
      </c>
      <c r="BB7590" s="2">
        <v>44210.852037037039</v>
      </c>
      <c r="BC7590" t="s">
        <v>6794</v>
      </c>
      <c r="BD7590" s="2">
        <v>44210.852037037039</v>
      </c>
      <c r="BE7590" s="2">
        <v>44209.865486111114</v>
      </c>
      <c r="BG7590" t="s">
        <v>6803</v>
      </c>
      <c r="BI7590" t="b">
        <v>0</v>
      </c>
      <c r="BJ7590" s="2">
        <v>44285.522314814814</v>
      </c>
      <c r="BK7590" s="2">
        <v>44295.911249999997</v>
      </c>
      <c r="BL7590" t="b">
        <v>0</v>
      </c>
      <c r="BM7590" t="s">
        <v>90</v>
      </c>
      <c r="BO7590" t="s">
        <v>6772</v>
      </c>
      <c r="BT7590" t="b">
        <v>0</v>
      </c>
      <c r="BU7590" t="s">
        <v>201</v>
      </c>
      <c r="BV7590" t="s">
        <v>6883</v>
      </c>
      <c r="BW7590" t="s">
        <v>6774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 s="6">
        <v>0</v>
      </c>
      <c r="CL7590">
        <v>1</v>
      </c>
      <c r="CM7590">
        <v>217</v>
      </c>
      <c r="CO7590">
        <v>1</v>
      </c>
    </row>
    <row r="7591" spans="1:93" x14ac:dyDescent="0.3">
      <c r="A7591" t="b">
        <v>0</v>
      </c>
      <c r="B7591" t="b">
        <v>0</v>
      </c>
      <c r="H7591" t="b">
        <v>0</v>
      </c>
      <c r="K7591" t="s">
        <v>61</v>
      </c>
      <c r="L7591" t="b">
        <v>0</v>
      </c>
      <c r="M7591" t="b">
        <v>0</v>
      </c>
      <c r="N7591" s="2">
        <v>44193.766412037039</v>
      </c>
      <c r="O7591" t="s">
        <v>90</v>
      </c>
      <c r="P7591" t="b">
        <v>0</v>
      </c>
      <c r="W7591" t="s">
        <v>3075</v>
      </c>
      <c r="X7591" t="b">
        <v>0</v>
      </c>
      <c r="Y7591" t="b">
        <v>0</v>
      </c>
      <c r="Z7591" s="3">
        <v>44193</v>
      </c>
      <c r="AD7591" t="s">
        <v>16483</v>
      </c>
      <c r="AE7591" t="s">
        <v>6770</v>
      </c>
      <c r="AG7591" t="b">
        <v>0</v>
      </c>
      <c r="AI7591" t="b">
        <v>1</v>
      </c>
      <c r="AJ7591" t="s">
        <v>6781</v>
      </c>
      <c r="AN7591" t="b">
        <v>0</v>
      </c>
      <c r="AS7591" t="b">
        <v>1</v>
      </c>
      <c r="AV7591" t="b">
        <v>0</v>
      </c>
      <c r="AY7591" t="s">
        <v>16445</v>
      </c>
      <c r="BB7591" s="2">
        <v>44193.766180555554</v>
      </c>
      <c r="BC7591" t="s">
        <v>6794</v>
      </c>
      <c r="BD7591" s="2">
        <v>44193.766180555554</v>
      </c>
      <c r="BE7591" s="2">
        <v>44193.760671296295</v>
      </c>
      <c r="BG7591" t="s">
        <v>7630</v>
      </c>
      <c r="BI7591" t="b">
        <v>0</v>
      </c>
      <c r="BJ7591" s="2">
        <v>44193.766215277778</v>
      </c>
      <c r="BK7591" s="2">
        <v>44295.911053240743</v>
      </c>
      <c r="BL7591" t="b">
        <v>0</v>
      </c>
      <c r="BM7591" t="s">
        <v>90</v>
      </c>
      <c r="BO7591" t="s">
        <v>6772</v>
      </c>
      <c r="BT7591" t="b">
        <v>0</v>
      </c>
      <c r="BU7591" t="s">
        <v>201</v>
      </c>
      <c r="BV7591" t="s">
        <v>6883</v>
      </c>
      <c r="BW7591" t="s">
        <v>6774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 s="6">
        <v>0</v>
      </c>
      <c r="CL7591">
        <v>1</v>
      </c>
      <c r="CM7591">
        <v>27</v>
      </c>
      <c r="CO7591">
        <v>1</v>
      </c>
    </row>
    <row r="7592" spans="1:93" x14ac:dyDescent="0.3">
      <c r="A7592" t="b">
        <v>0</v>
      </c>
      <c r="B7592" t="b">
        <v>0</v>
      </c>
      <c r="H7592" t="b">
        <v>0</v>
      </c>
      <c r="K7592" t="s">
        <v>13286</v>
      </c>
      <c r="L7592" t="b">
        <v>0</v>
      </c>
      <c r="M7592" t="b">
        <v>0</v>
      </c>
      <c r="N7592" s="2">
        <v>44259.542986111112</v>
      </c>
      <c r="P7592" t="b">
        <v>0</v>
      </c>
      <c r="W7592" t="s">
        <v>3075</v>
      </c>
      <c r="X7592" t="b">
        <v>0</v>
      </c>
      <c r="Y7592" t="b">
        <v>0</v>
      </c>
      <c r="AD7592" t="s">
        <v>16484</v>
      </c>
      <c r="AE7592" t="s">
        <v>6770</v>
      </c>
      <c r="AG7592" t="b">
        <v>0</v>
      </c>
      <c r="AI7592" t="b">
        <v>1</v>
      </c>
      <c r="AJ7592" t="s">
        <v>6781</v>
      </c>
      <c r="AN7592" t="b">
        <v>0</v>
      </c>
      <c r="AS7592" t="b">
        <v>1</v>
      </c>
      <c r="AV7592" t="b">
        <v>0</v>
      </c>
      <c r="BB7592" s="2">
        <v>44259.542002314818</v>
      </c>
      <c r="BC7592" t="s">
        <v>6794</v>
      </c>
      <c r="BD7592" s="2">
        <v>44259.541990740741</v>
      </c>
      <c r="BE7592" s="2">
        <v>44259.541898148149</v>
      </c>
      <c r="BI7592" t="b">
        <v>0</v>
      </c>
      <c r="BJ7592" s="2">
        <v>44286.556793981479</v>
      </c>
      <c r="BK7592" s="2">
        <v>44295.912164351852</v>
      </c>
      <c r="BL7592" t="b">
        <v>0</v>
      </c>
      <c r="BM7592" t="s">
        <v>502</v>
      </c>
      <c r="BO7592" t="s">
        <v>6772</v>
      </c>
      <c r="BT7592" t="b">
        <v>0</v>
      </c>
      <c r="BV7592" t="s">
        <v>6796</v>
      </c>
      <c r="BW7592" t="s">
        <v>6774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 s="6">
        <v>0</v>
      </c>
      <c r="CL7592">
        <v>1</v>
      </c>
      <c r="CM7592">
        <v>40</v>
      </c>
      <c r="CO7592">
        <v>1</v>
      </c>
    </row>
    <row r="7593" spans="1:93" x14ac:dyDescent="0.3">
      <c r="A7593" t="b">
        <v>0</v>
      </c>
      <c r="B7593" t="b">
        <v>0</v>
      </c>
      <c r="H7593" t="b">
        <v>0</v>
      </c>
      <c r="K7593" t="s">
        <v>260</v>
      </c>
      <c r="L7593" t="b">
        <v>0</v>
      </c>
      <c r="M7593" t="b">
        <v>0</v>
      </c>
      <c r="N7593" s="2">
        <v>44237.747465277775</v>
      </c>
      <c r="P7593" t="b">
        <v>0</v>
      </c>
      <c r="W7593" t="s">
        <v>3075</v>
      </c>
      <c r="X7593" t="b">
        <v>0</v>
      </c>
      <c r="Y7593" t="b">
        <v>0</v>
      </c>
      <c r="Z7593" s="3">
        <v>44237</v>
      </c>
      <c r="AD7593" t="s">
        <v>16485</v>
      </c>
      <c r="AE7593" t="s">
        <v>6770</v>
      </c>
      <c r="AG7593" t="b">
        <v>0</v>
      </c>
      <c r="AI7593" t="b">
        <v>1</v>
      </c>
      <c r="AJ7593" t="s">
        <v>6781</v>
      </c>
      <c r="AN7593" t="b">
        <v>0</v>
      </c>
      <c r="AS7593" t="b">
        <v>1</v>
      </c>
      <c r="AV7593" t="b">
        <v>0</v>
      </c>
      <c r="BB7593" s="2">
        <v>44237.746921296297</v>
      </c>
      <c r="BC7593" t="s">
        <v>6794</v>
      </c>
      <c r="BD7593" s="2">
        <v>44237.74690972222</v>
      </c>
      <c r="BE7593" s="2">
        <v>44237.738206018519</v>
      </c>
      <c r="BI7593" t="b">
        <v>0</v>
      </c>
      <c r="BJ7593" s="2">
        <v>44354.644050925926</v>
      </c>
      <c r="BK7593" s="2">
        <v>44354.649375000001</v>
      </c>
      <c r="BL7593" t="b">
        <v>0</v>
      </c>
      <c r="BM7593" t="s">
        <v>326</v>
      </c>
      <c r="BO7593" t="s">
        <v>6772</v>
      </c>
      <c r="BT7593" t="b">
        <v>0</v>
      </c>
      <c r="BV7593" t="s">
        <v>6796</v>
      </c>
      <c r="BW7593" t="s">
        <v>6774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 s="6">
        <v>0</v>
      </c>
      <c r="CL7593">
        <v>1</v>
      </c>
      <c r="CM7593">
        <v>49</v>
      </c>
      <c r="CO7593">
        <v>1</v>
      </c>
    </row>
    <row r="7594" spans="1:93" x14ac:dyDescent="0.3">
      <c r="A7594" t="b">
        <v>0</v>
      </c>
      <c r="B7594" t="b">
        <v>0</v>
      </c>
      <c r="H7594" t="b">
        <v>0</v>
      </c>
      <c r="K7594" t="s">
        <v>1738</v>
      </c>
      <c r="L7594" t="b">
        <v>0</v>
      </c>
      <c r="M7594" t="b">
        <v>0</v>
      </c>
      <c r="N7594" s="2">
        <v>44242.307951388888</v>
      </c>
      <c r="P7594" t="b">
        <v>0</v>
      </c>
      <c r="W7594" t="s">
        <v>3075</v>
      </c>
      <c r="X7594" t="b">
        <v>0</v>
      </c>
      <c r="Y7594" t="b">
        <v>0</v>
      </c>
      <c r="Z7594" s="3">
        <v>44241</v>
      </c>
      <c r="AD7594" t="s">
        <v>16486</v>
      </c>
      <c r="AE7594" t="s">
        <v>6770</v>
      </c>
      <c r="AG7594" t="b">
        <v>0</v>
      </c>
      <c r="AI7594" t="b">
        <v>1</v>
      </c>
      <c r="AJ7594" t="s">
        <v>6781</v>
      </c>
      <c r="AN7594" t="b">
        <v>0</v>
      </c>
      <c r="AS7594" t="b">
        <v>1</v>
      </c>
      <c r="AV7594" t="b">
        <v>0</v>
      </c>
      <c r="BB7594" s="2">
        <v>44242.307210648149</v>
      </c>
      <c r="BC7594" t="s">
        <v>6794</v>
      </c>
      <c r="BD7594" s="2">
        <v>44242.307199074072</v>
      </c>
      <c r="BE7594" s="2">
        <v>44239.518472222226</v>
      </c>
      <c r="BI7594" t="b">
        <v>0</v>
      </c>
      <c r="BJ7594" s="2">
        <v>44242.332245370373</v>
      </c>
      <c r="BK7594" s="2">
        <v>44295.91170138889</v>
      </c>
      <c r="BL7594" t="b">
        <v>0</v>
      </c>
      <c r="BM7594" t="s">
        <v>326</v>
      </c>
      <c r="BO7594" t="s">
        <v>6772</v>
      </c>
      <c r="BT7594" t="b">
        <v>0</v>
      </c>
      <c r="BV7594" t="s">
        <v>6796</v>
      </c>
      <c r="BW7594" t="s">
        <v>6774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 s="6">
        <v>0</v>
      </c>
      <c r="CL7594">
        <v>1</v>
      </c>
      <c r="CM7594">
        <v>40</v>
      </c>
      <c r="CO7594">
        <v>1</v>
      </c>
    </row>
    <row r="7595" spans="1:93" x14ac:dyDescent="0.3">
      <c r="A7595" t="b">
        <v>0</v>
      </c>
      <c r="B7595" t="b">
        <v>0</v>
      </c>
      <c r="H7595" t="b">
        <v>0</v>
      </c>
      <c r="K7595" t="s">
        <v>260</v>
      </c>
      <c r="L7595" t="b">
        <v>0</v>
      </c>
      <c r="M7595" t="b">
        <v>0</v>
      </c>
      <c r="N7595" s="2">
        <v>44242.641562500001</v>
      </c>
      <c r="P7595" t="b">
        <v>0</v>
      </c>
      <c r="W7595" t="s">
        <v>3075</v>
      </c>
      <c r="X7595" t="b">
        <v>0</v>
      </c>
      <c r="Y7595" t="b">
        <v>0</v>
      </c>
      <c r="Z7595" s="3">
        <v>44242</v>
      </c>
      <c r="AD7595" t="s">
        <v>16487</v>
      </c>
      <c r="AE7595" t="s">
        <v>6770</v>
      </c>
      <c r="AG7595" t="b">
        <v>0</v>
      </c>
      <c r="AI7595" t="b">
        <v>1</v>
      </c>
      <c r="AJ7595" t="s">
        <v>6781</v>
      </c>
      <c r="AN7595" t="b">
        <v>0</v>
      </c>
      <c r="AS7595" t="b">
        <v>1</v>
      </c>
      <c r="AV7595" t="b">
        <v>0</v>
      </c>
      <c r="BB7595" s="2">
        <v>44242.640567129631</v>
      </c>
      <c r="BC7595" t="s">
        <v>6794</v>
      </c>
      <c r="BD7595" s="2">
        <v>44242.640555555554</v>
      </c>
      <c r="BE7595" s="2">
        <v>44242.640567129631</v>
      </c>
      <c r="BI7595" t="b">
        <v>0</v>
      </c>
      <c r="BJ7595" s="2">
        <v>44242.64135416667</v>
      </c>
      <c r="BK7595" s="2">
        <v>44295.911712962959</v>
      </c>
      <c r="BL7595" t="b">
        <v>0</v>
      </c>
      <c r="BM7595" t="s">
        <v>326</v>
      </c>
      <c r="BO7595" t="s">
        <v>6772</v>
      </c>
      <c r="BT7595" t="b">
        <v>0</v>
      </c>
      <c r="BU7595" t="s">
        <v>125</v>
      </c>
      <c r="BV7595" t="s">
        <v>6796</v>
      </c>
      <c r="BW7595" t="s">
        <v>6774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 s="6">
        <v>0</v>
      </c>
      <c r="CL7595">
        <v>1</v>
      </c>
      <c r="CM7595">
        <v>40</v>
      </c>
      <c r="CO7595">
        <v>1</v>
      </c>
    </row>
    <row r="7596" spans="1:93" x14ac:dyDescent="0.3">
      <c r="A7596" t="b">
        <v>0</v>
      </c>
      <c r="B7596" t="b">
        <v>0</v>
      </c>
      <c r="H7596" t="b">
        <v>0</v>
      </c>
      <c r="K7596" t="s">
        <v>86</v>
      </c>
      <c r="L7596" t="b">
        <v>0</v>
      </c>
      <c r="M7596" t="b">
        <v>0</v>
      </c>
      <c r="N7596" s="2">
        <v>44252.630162037036</v>
      </c>
      <c r="P7596" t="b">
        <v>0</v>
      </c>
      <c r="W7596" t="s">
        <v>3075</v>
      </c>
      <c r="X7596" t="b">
        <v>0</v>
      </c>
      <c r="Y7596" t="b">
        <v>0</v>
      </c>
      <c r="Z7596" s="3">
        <v>44270</v>
      </c>
      <c r="AD7596" t="s">
        <v>16488</v>
      </c>
      <c r="AE7596" t="s">
        <v>6770</v>
      </c>
      <c r="AG7596" t="b">
        <v>0</v>
      </c>
      <c r="AI7596" t="b">
        <v>1</v>
      </c>
      <c r="AJ7596" t="s">
        <v>6781</v>
      </c>
      <c r="AN7596" t="b">
        <v>0</v>
      </c>
      <c r="AS7596" t="b">
        <v>1</v>
      </c>
      <c r="AV7596" t="b">
        <v>0</v>
      </c>
      <c r="BB7596" s="2">
        <v>44252.628935185188</v>
      </c>
      <c r="BC7596" t="s">
        <v>6794</v>
      </c>
      <c r="BD7596" s="2">
        <v>44252.628935185188</v>
      </c>
      <c r="BE7596" s="2">
        <v>44252.628935185188</v>
      </c>
      <c r="BI7596" t="b">
        <v>0</v>
      </c>
      <c r="BJ7596" s="2">
        <v>44270.64335648148</v>
      </c>
      <c r="BK7596" s="2">
        <v>44347.772060185183</v>
      </c>
      <c r="BL7596" t="b">
        <v>0</v>
      </c>
      <c r="BM7596" t="s">
        <v>315</v>
      </c>
      <c r="BO7596" t="s">
        <v>6772</v>
      </c>
      <c r="BT7596" t="b">
        <v>0</v>
      </c>
      <c r="BU7596" t="s">
        <v>2114</v>
      </c>
      <c r="BV7596" t="s">
        <v>6796</v>
      </c>
      <c r="BW7596" t="s">
        <v>6774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 s="6">
        <v>0</v>
      </c>
      <c r="CL7596">
        <v>1</v>
      </c>
      <c r="CM7596">
        <v>42</v>
      </c>
      <c r="CO7596">
        <v>1</v>
      </c>
    </row>
    <row r="7597" spans="1:93" x14ac:dyDescent="0.3">
      <c r="A7597" t="b">
        <v>0</v>
      </c>
      <c r="B7597" t="b">
        <v>0</v>
      </c>
      <c r="H7597" t="b">
        <v>0</v>
      </c>
      <c r="K7597" t="s">
        <v>61</v>
      </c>
      <c r="L7597" t="b">
        <v>0</v>
      </c>
      <c r="M7597" t="b">
        <v>0</v>
      </c>
      <c r="N7597" s="2">
        <v>44206.078333333331</v>
      </c>
      <c r="P7597" t="b">
        <v>0</v>
      </c>
      <c r="W7597" t="s">
        <v>3075</v>
      </c>
      <c r="X7597" t="b">
        <v>0</v>
      </c>
      <c r="Y7597" t="b">
        <v>0</v>
      </c>
      <c r="Z7597" s="3">
        <v>44205</v>
      </c>
      <c r="AD7597" t="s">
        <v>16489</v>
      </c>
      <c r="AE7597" t="s">
        <v>6770</v>
      </c>
      <c r="AG7597" t="b">
        <v>0</v>
      </c>
      <c r="AI7597" t="b">
        <v>1</v>
      </c>
      <c r="AJ7597" t="s">
        <v>6781</v>
      </c>
      <c r="AN7597" t="b">
        <v>0</v>
      </c>
      <c r="AS7597" t="b">
        <v>1</v>
      </c>
      <c r="AV7597" t="b">
        <v>0</v>
      </c>
      <c r="BB7597" s="2">
        <v>44206.077662037038</v>
      </c>
      <c r="BC7597" t="s">
        <v>6794</v>
      </c>
      <c r="BD7597" s="2">
        <v>44206.077662037038</v>
      </c>
      <c r="BE7597" s="2">
        <v>44206.075775462959</v>
      </c>
      <c r="BI7597" t="b">
        <v>0</v>
      </c>
      <c r="BJ7597" s="2">
        <v>44354.621030092596</v>
      </c>
      <c r="BK7597" s="2">
        <v>44375.671388888892</v>
      </c>
      <c r="BL7597" t="b">
        <v>0</v>
      </c>
      <c r="BM7597" t="s">
        <v>90</v>
      </c>
      <c r="BO7597" t="s">
        <v>6772</v>
      </c>
      <c r="BT7597" t="b">
        <v>0</v>
      </c>
      <c r="BU7597" t="s">
        <v>71</v>
      </c>
      <c r="BV7597" t="s">
        <v>6796</v>
      </c>
      <c r="BW7597" t="s">
        <v>6774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 s="6">
        <v>0</v>
      </c>
      <c r="CL7597">
        <v>1</v>
      </c>
      <c r="CM7597">
        <v>53</v>
      </c>
      <c r="CO7597">
        <v>1</v>
      </c>
    </row>
    <row r="7598" spans="1:93" x14ac:dyDescent="0.3">
      <c r="A7598" t="b">
        <v>0</v>
      </c>
      <c r="B7598" t="b">
        <v>0</v>
      </c>
      <c r="H7598" t="b">
        <v>0</v>
      </c>
      <c r="K7598" t="s">
        <v>970</v>
      </c>
      <c r="L7598" t="b">
        <v>0</v>
      </c>
      <c r="M7598" t="b">
        <v>0</v>
      </c>
      <c r="N7598" s="2">
        <v>44259.839224537034</v>
      </c>
      <c r="P7598" t="b">
        <v>0</v>
      </c>
      <c r="W7598" t="s">
        <v>3075</v>
      </c>
      <c r="X7598" t="b">
        <v>0</v>
      </c>
      <c r="Y7598" t="b">
        <v>0</v>
      </c>
      <c r="Z7598" s="3">
        <v>44259</v>
      </c>
      <c r="AD7598" t="s">
        <v>16490</v>
      </c>
      <c r="AE7598" t="s">
        <v>6770</v>
      </c>
      <c r="AG7598" t="b">
        <v>0</v>
      </c>
      <c r="AI7598" t="b">
        <v>1</v>
      </c>
      <c r="AJ7598" t="s">
        <v>6781</v>
      </c>
      <c r="AN7598" t="b">
        <v>0</v>
      </c>
      <c r="AS7598" t="b">
        <v>1</v>
      </c>
      <c r="AV7598" t="b">
        <v>0</v>
      </c>
      <c r="BB7598" s="2">
        <v>44259.837905092594</v>
      </c>
      <c r="BC7598" t="s">
        <v>6794</v>
      </c>
      <c r="BD7598" s="2">
        <v>44259.837905092594</v>
      </c>
      <c r="BE7598" s="2">
        <v>44259.836840277778</v>
      </c>
      <c r="BG7598" t="s">
        <v>6889</v>
      </c>
      <c r="BI7598" t="b">
        <v>0</v>
      </c>
      <c r="BJ7598" s="2">
        <v>44260.430127314816</v>
      </c>
      <c r="BK7598" s="2">
        <v>44341.674039351848</v>
      </c>
      <c r="BL7598" t="b">
        <v>0</v>
      </c>
      <c r="BM7598" t="s">
        <v>326</v>
      </c>
      <c r="BO7598" t="s">
        <v>6772</v>
      </c>
      <c r="BT7598" t="b">
        <v>0</v>
      </c>
      <c r="BV7598" t="s">
        <v>6796</v>
      </c>
      <c r="BW7598" t="s">
        <v>6774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 s="6">
        <v>0</v>
      </c>
      <c r="CL7598">
        <v>1</v>
      </c>
      <c r="CM7598">
        <v>41</v>
      </c>
      <c r="CO7598">
        <v>1</v>
      </c>
    </row>
    <row r="7599" spans="1:93" x14ac:dyDescent="0.3">
      <c r="A7599" t="b">
        <v>0</v>
      </c>
      <c r="B7599" t="b">
        <v>0</v>
      </c>
      <c r="H7599" t="b">
        <v>0</v>
      </c>
      <c r="K7599" t="s">
        <v>1640</v>
      </c>
      <c r="L7599" t="b">
        <v>0</v>
      </c>
      <c r="M7599" t="b">
        <v>0</v>
      </c>
      <c r="N7599" s="2">
        <v>44215.531886574077</v>
      </c>
      <c r="P7599" t="b">
        <v>0</v>
      </c>
      <c r="W7599" t="s">
        <v>3075</v>
      </c>
      <c r="X7599" t="b">
        <v>0</v>
      </c>
      <c r="Y7599" t="b">
        <v>0</v>
      </c>
      <c r="Z7599" s="3">
        <v>44215</v>
      </c>
      <c r="AD7599" t="s">
        <v>16491</v>
      </c>
      <c r="AE7599" t="s">
        <v>6770</v>
      </c>
      <c r="AG7599" t="b">
        <v>0</v>
      </c>
      <c r="AI7599" t="b">
        <v>1</v>
      </c>
      <c r="AJ7599" t="s">
        <v>6781</v>
      </c>
      <c r="AN7599" t="b">
        <v>0</v>
      </c>
      <c r="AS7599" t="b">
        <v>1</v>
      </c>
      <c r="AV7599" t="b">
        <v>0</v>
      </c>
      <c r="BB7599" s="2">
        <v>44215.529583333337</v>
      </c>
      <c r="BC7599" t="s">
        <v>6794</v>
      </c>
      <c r="BD7599" s="2">
        <v>44215.529583333337</v>
      </c>
      <c r="BE7599" s="2">
        <v>44215.524664351855</v>
      </c>
      <c r="BG7599" t="s">
        <v>6803</v>
      </c>
      <c r="BI7599" t="b">
        <v>0</v>
      </c>
      <c r="BJ7599" s="2">
        <v>44215.608229166668</v>
      </c>
      <c r="BK7599" s="2">
        <v>44295.911307870374</v>
      </c>
      <c r="BL7599" t="b">
        <v>0</v>
      </c>
      <c r="BM7599" t="s">
        <v>90</v>
      </c>
      <c r="BO7599" t="s">
        <v>6772</v>
      </c>
      <c r="BT7599" t="b">
        <v>0</v>
      </c>
      <c r="BU7599" t="s">
        <v>125</v>
      </c>
      <c r="BV7599" t="s">
        <v>6796</v>
      </c>
      <c r="BW7599" t="s">
        <v>6774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 s="6">
        <v>0</v>
      </c>
      <c r="CL7599">
        <v>1</v>
      </c>
      <c r="CM7599">
        <v>40</v>
      </c>
      <c r="CO7599">
        <v>1</v>
      </c>
    </row>
    <row r="7600" spans="1:93" x14ac:dyDescent="0.3">
      <c r="A7600" t="b">
        <v>0</v>
      </c>
      <c r="B7600" t="b">
        <v>0</v>
      </c>
      <c r="H7600" t="b">
        <v>0</v>
      </c>
      <c r="K7600" t="s">
        <v>1640</v>
      </c>
      <c r="L7600" t="b">
        <v>0</v>
      </c>
      <c r="M7600" t="b">
        <v>0</v>
      </c>
      <c r="N7600" s="2">
        <v>43949.811331018522</v>
      </c>
      <c r="P7600" t="b">
        <v>0</v>
      </c>
      <c r="W7600" t="s">
        <v>3075</v>
      </c>
      <c r="X7600" t="b">
        <v>0</v>
      </c>
      <c r="Y7600" t="b">
        <v>0</v>
      </c>
      <c r="Z7600" s="3">
        <v>44297</v>
      </c>
      <c r="AD7600" t="s">
        <v>16492</v>
      </c>
      <c r="AE7600" t="s">
        <v>6770</v>
      </c>
      <c r="AG7600" t="b">
        <v>0</v>
      </c>
      <c r="AI7600" t="b">
        <v>1</v>
      </c>
      <c r="AJ7600" t="s">
        <v>6781</v>
      </c>
      <c r="AN7600" t="b">
        <v>0</v>
      </c>
      <c r="AS7600" t="b">
        <v>1</v>
      </c>
      <c r="AV7600" t="b">
        <v>0</v>
      </c>
      <c r="BB7600" s="2">
        <v>43928.846134259256</v>
      </c>
      <c r="BC7600" t="s">
        <v>6794</v>
      </c>
      <c r="BD7600" s="2">
        <v>43928.846134259256</v>
      </c>
      <c r="BE7600" s="2">
        <v>43928.846134259256</v>
      </c>
      <c r="BG7600" t="s">
        <v>6803</v>
      </c>
      <c r="BI7600" t="b">
        <v>0</v>
      </c>
      <c r="BJ7600" s="2">
        <v>44243.398020833331</v>
      </c>
      <c r="BK7600" s="2">
        <v>44361.64775462963</v>
      </c>
      <c r="BL7600" t="b">
        <v>0</v>
      </c>
      <c r="BO7600" t="s">
        <v>6772</v>
      </c>
      <c r="BT7600" t="b">
        <v>0</v>
      </c>
      <c r="BU7600" t="s">
        <v>125</v>
      </c>
      <c r="BV7600" t="s">
        <v>6796</v>
      </c>
      <c r="BW7600" t="s">
        <v>6774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 s="6">
        <v>0</v>
      </c>
      <c r="CL7600">
        <v>1</v>
      </c>
      <c r="CM7600">
        <v>42</v>
      </c>
      <c r="CO7600">
        <v>1</v>
      </c>
    </row>
    <row r="7601" spans="1:93" x14ac:dyDescent="0.3">
      <c r="A7601" t="b">
        <v>0</v>
      </c>
      <c r="B7601" t="b">
        <v>0</v>
      </c>
      <c r="H7601" t="b">
        <v>0</v>
      </c>
      <c r="K7601" t="s">
        <v>260</v>
      </c>
      <c r="L7601" t="b">
        <v>0</v>
      </c>
      <c r="M7601" t="b">
        <v>0</v>
      </c>
      <c r="N7601" s="2">
        <v>44235.792905092596</v>
      </c>
      <c r="P7601" t="b">
        <v>0</v>
      </c>
      <c r="W7601" t="s">
        <v>3075</v>
      </c>
      <c r="X7601" t="b">
        <v>0</v>
      </c>
      <c r="Y7601" t="b">
        <v>0</v>
      </c>
      <c r="Z7601" s="3">
        <v>44235</v>
      </c>
      <c r="AD7601" t="s">
        <v>16493</v>
      </c>
      <c r="AE7601" t="s">
        <v>6770</v>
      </c>
      <c r="AG7601" t="b">
        <v>0</v>
      </c>
      <c r="AI7601" t="b">
        <v>1</v>
      </c>
      <c r="AJ7601" t="s">
        <v>6781</v>
      </c>
      <c r="AN7601" t="b">
        <v>0</v>
      </c>
      <c r="AS7601" t="b">
        <v>1</v>
      </c>
      <c r="AV7601" t="b">
        <v>0</v>
      </c>
      <c r="BB7601" s="2">
        <v>44235.791759259257</v>
      </c>
      <c r="BC7601" t="s">
        <v>6794</v>
      </c>
      <c r="BD7601" s="2">
        <v>44235.791759259257</v>
      </c>
      <c r="BE7601" s="2">
        <v>44227.653773148151</v>
      </c>
      <c r="BG7601" t="s">
        <v>6803</v>
      </c>
      <c r="BI7601" t="b">
        <v>0</v>
      </c>
      <c r="BJ7601" s="2">
        <v>44235.79346064815</v>
      </c>
      <c r="BK7601" s="2">
        <v>44295.911620370367</v>
      </c>
      <c r="BL7601" t="b">
        <v>0</v>
      </c>
      <c r="BM7601" t="s">
        <v>90</v>
      </c>
      <c r="BO7601" t="s">
        <v>6772</v>
      </c>
      <c r="BT7601" t="b">
        <v>0</v>
      </c>
      <c r="BV7601" t="s">
        <v>6796</v>
      </c>
      <c r="BW7601" t="s">
        <v>6774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 s="6">
        <v>0</v>
      </c>
      <c r="CL7601">
        <v>1</v>
      </c>
      <c r="CM7601">
        <v>40</v>
      </c>
      <c r="CO7601">
        <v>1</v>
      </c>
    </row>
    <row r="7602" spans="1:93" x14ac:dyDescent="0.3">
      <c r="A7602" t="b">
        <v>0</v>
      </c>
      <c r="B7602" t="b">
        <v>0</v>
      </c>
      <c r="H7602" t="b">
        <v>0</v>
      </c>
      <c r="K7602" t="s">
        <v>260</v>
      </c>
      <c r="L7602" t="b">
        <v>0</v>
      </c>
      <c r="M7602" t="b">
        <v>0</v>
      </c>
      <c r="N7602" s="2">
        <v>44259.680868055555</v>
      </c>
      <c r="P7602" t="b">
        <v>0</v>
      </c>
      <c r="W7602" t="s">
        <v>3075</v>
      </c>
      <c r="X7602" t="b">
        <v>0</v>
      </c>
      <c r="Y7602" t="b">
        <v>0</v>
      </c>
      <c r="Z7602" s="3">
        <v>44259</v>
      </c>
      <c r="AD7602" t="s">
        <v>16494</v>
      </c>
      <c r="AE7602" t="s">
        <v>6770</v>
      </c>
      <c r="AG7602" t="b">
        <v>0</v>
      </c>
      <c r="AI7602" t="b">
        <v>1</v>
      </c>
      <c r="AJ7602" t="s">
        <v>6781</v>
      </c>
      <c r="AN7602" t="b">
        <v>0</v>
      </c>
      <c r="AS7602" t="b">
        <v>1</v>
      </c>
      <c r="AV7602" t="b">
        <v>0</v>
      </c>
      <c r="BB7602" s="2">
        <v>44259.679583333331</v>
      </c>
      <c r="BC7602" t="s">
        <v>6794</v>
      </c>
      <c r="BD7602" s="2">
        <v>44259.679583333331</v>
      </c>
      <c r="BE7602" s="2">
        <v>44259.674814814818</v>
      </c>
      <c r="BG7602" t="s">
        <v>6803</v>
      </c>
      <c r="BI7602" t="b">
        <v>0</v>
      </c>
      <c r="BJ7602" s="2">
        <v>44259.683807870373</v>
      </c>
      <c r="BK7602" s="2">
        <v>44295.912175925929</v>
      </c>
      <c r="BL7602" t="b">
        <v>0</v>
      </c>
      <c r="BM7602" t="s">
        <v>326</v>
      </c>
      <c r="BO7602" t="s">
        <v>6772</v>
      </c>
      <c r="BT7602" t="b">
        <v>0</v>
      </c>
      <c r="BV7602" t="s">
        <v>6796</v>
      </c>
      <c r="BW7602" t="s">
        <v>6774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 s="6">
        <v>0</v>
      </c>
      <c r="CL7602">
        <v>1</v>
      </c>
      <c r="CM7602">
        <v>40</v>
      </c>
      <c r="CO7602">
        <v>1</v>
      </c>
    </row>
    <row r="7603" spans="1:93" x14ac:dyDescent="0.3">
      <c r="A7603" t="b">
        <v>0</v>
      </c>
      <c r="B7603" t="b">
        <v>0</v>
      </c>
      <c r="H7603" t="b">
        <v>0</v>
      </c>
      <c r="K7603" t="s">
        <v>1761</v>
      </c>
      <c r="L7603" t="b">
        <v>0</v>
      </c>
      <c r="M7603" t="b">
        <v>0</v>
      </c>
      <c r="N7603" s="2">
        <v>44228.350104166668</v>
      </c>
      <c r="P7603" t="b">
        <v>0</v>
      </c>
      <c r="W7603" t="s">
        <v>3075</v>
      </c>
      <c r="X7603" t="b">
        <v>0</v>
      </c>
      <c r="Y7603" t="b">
        <v>0</v>
      </c>
      <c r="Z7603" s="3">
        <v>44228</v>
      </c>
      <c r="AD7603" t="s">
        <v>16495</v>
      </c>
      <c r="AE7603" t="s">
        <v>6770</v>
      </c>
      <c r="AG7603" t="b">
        <v>0</v>
      </c>
      <c r="AI7603" t="b">
        <v>1</v>
      </c>
      <c r="AJ7603" t="s">
        <v>6781</v>
      </c>
      <c r="AN7603" t="b">
        <v>0</v>
      </c>
      <c r="AS7603" t="b">
        <v>1</v>
      </c>
      <c r="AV7603" t="b">
        <v>0</v>
      </c>
      <c r="BB7603" s="2">
        <v>44228.348854166667</v>
      </c>
      <c r="BC7603" t="s">
        <v>6794</v>
      </c>
      <c r="BD7603" s="2">
        <v>44228.348854166667</v>
      </c>
      <c r="BE7603" s="2">
        <v>44228.332083333335</v>
      </c>
      <c r="BG7603" t="s">
        <v>6803</v>
      </c>
      <c r="BI7603" t="b">
        <v>0</v>
      </c>
      <c r="BJ7603" s="2">
        <v>44228.37641203704</v>
      </c>
      <c r="BK7603" s="2">
        <v>44295.911527777775</v>
      </c>
      <c r="BL7603" t="b">
        <v>0</v>
      </c>
      <c r="BM7603" t="s">
        <v>326</v>
      </c>
      <c r="BO7603" t="s">
        <v>6772</v>
      </c>
      <c r="BT7603" t="b">
        <v>0</v>
      </c>
      <c r="BV7603" t="s">
        <v>6796</v>
      </c>
      <c r="BW7603" t="s">
        <v>6774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 s="6">
        <v>0</v>
      </c>
      <c r="CL7603">
        <v>1</v>
      </c>
      <c r="CM7603">
        <v>40</v>
      </c>
      <c r="CO7603">
        <v>1</v>
      </c>
    </row>
    <row r="7604" spans="1:93" x14ac:dyDescent="0.3">
      <c r="A7604" t="b">
        <v>0</v>
      </c>
      <c r="B7604" t="b">
        <v>0</v>
      </c>
      <c r="H7604" t="b">
        <v>0</v>
      </c>
      <c r="K7604" t="s">
        <v>260</v>
      </c>
      <c r="L7604" t="b">
        <v>0</v>
      </c>
      <c r="M7604" t="b">
        <v>0</v>
      </c>
      <c r="N7604" s="2">
        <v>44235.479733796295</v>
      </c>
      <c r="P7604" t="b">
        <v>0</v>
      </c>
      <c r="W7604" t="s">
        <v>3075</v>
      </c>
      <c r="X7604" t="b">
        <v>0</v>
      </c>
      <c r="Y7604" t="b">
        <v>0</v>
      </c>
      <c r="Z7604" s="3">
        <v>44284</v>
      </c>
      <c r="AD7604" t="s">
        <v>16496</v>
      </c>
      <c r="AE7604" t="s">
        <v>6770</v>
      </c>
      <c r="AG7604" t="b">
        <v>0</v>
      </c>
      <c r="AI7604" t="b">
        <v>1</v>
      </c>
      <c r="AJ7604" t="s">
        <v>6781</v>
      </c>
      <c r="AN7604" t="b">
        <v>0</v>
      </c>
      <c r="AS7604" t="b">
        <v>1</v>
      </c>
      <c r="AV7604" t="b">
        <v>0</v>
      </c>
      <c r="BB7604" s="2">
        <v>44235.479247685187</v>
      </c>
      <c r="BC7604" t="s">
        <v>6794</v>
      </c>
      <c r="BD7604" s="2">
        <v>44235.479247685187</v>
      </c>
      <c r="BE7604" s="2">
        <v>44235.477997685186</v>
      </c>
      <c r="BG7604" t="s">
        <v>6803</v>
      </c>
      <c r="BI7604" t="b">
        <v>0</v>
      </c>
      <c r="BJ7604" s="2">
        <v>44235.479305555556</v>
      </c>
      <c r="BK7604" s="2">
        <v>44295.911608796298</v>
      </c>
      <c r="BL7604" t="b">
        <v>0</v>
      </c>
      <c r="BM7604" t="s">
        <v>326</v>
      </c>
      <c r="BO7604" t="s">
        <v>6772</v>
      </c>
      <c r="BT7604" t="b">
        <v>0</v>
      </c>
      <c r="BV7604" t="s">
        <v>6796</v>
      </c>
      <c r="BW7604" t="s">
        <v>6774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 s="6">
        <v>0</v>
      </c>
      <c r="CL7604">
        <v>1</v>
      </c>
      <c r="CM7604">
        <v>40</v>
      </c>
      <c r="CO7604">
        <v>1</v>
      </c>
    </row>
    <row r="7605" spans="1:93" x14ac:dyDescent="0.3">
      <c r="A7605" t="b">
        <v>0</v>
      </c>
      <c r="B7605" t="b">
        <v>0</v>
      </c>
      <c r="H7605" t="b">
        <v>0</v>
      </c>
      <c r="K7605" t="s">
        <v>970</v>
      </c>
      <c r="L7605" t="b">
        <v>0</v>
      </c>
      <c r="M7605" t="b">
        <v>0</v>
      </c>
      <c r="N7605" s="2">
        <v>44210.513599537036</v>
      </c>
      <c r="P7605" t="b">
        <v>0</v>
      </c>
      <c r="W7605" t="s">
        <v>3075</v>
      </c>
      <c r="X7605" t="b">
        <v>0</v>
      </c>
      <c r="Y7605" t="b">
        <v>0</v>
      </c>
      <c r="Z7605" s="3">
        <v>44210</v>
      </c>
      <c r="AD7605" t="s">
        <v>16497</v>
      </c>
      <c r="AE7605" t="s">
        <v>6770</v>
      </c>
      <c r="AG7605" t="b">
        <v>0</v>
      </c>
      <c r="AI7605" t="b">
        <v>1</v>
      </c>
      <c r="AJ7605" t="s">
        <v>6781</v>
      </c>
      <c r="AN7605" t="b">
        <v>0</v>
      </c>
      <c r="AS7605" t="b">
        <v>1</v>
      </c>
      <c r="AV7605" t="b">
        <v>0</v>
      </c>
      <c r="BB7605" s="2">
        <v>44210.512476851851</v>
      </c>
      <c r="BC7605" t="s">
        <v>6794</v>
      </c>
      <c r="BD7605" s="2">
        <v>44210.512465277781</v>
      </c>
      <c r="BE7605" s="2">
        <v>44209.765925925924</v>
      </c>
      <c r="BG7605" t="s">
        <v>7169</v>
      </c>
      <c r="BI7605" t="b">
        <v>0</v>
      </c>
      <c r="BJ7605" s="2">
        <v>44210.513344907406</v>
      </c>
      <c r="BK7605" s="2">
        <v>44295.911238425928</v>
      </c>
      <c r="BL7605" t="b">
        <v>0</v>
      </c>
      <c r="BM7605" t="s">
        <v>315</v>
      </c>
      <c r="BO7605" t="s">
        <v>6772</v>
      </c>
      <c r="BT7605" t="b">
        <v>0</v>
      </c>
      <c r="BV7605" t="s">
        <v>6796</v>
      </c>
      <c r="BW7605" t="s">
        <v>6774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 s="6">
        <v>0</v>
      </c>
      <c r="CL7605">
        <v>1</v>
      </c>
      <c r="CM7605">
        <v>40</v>
      </c>
      <c r="CO7605">
        <v>1</v>
      </c>
    </row>
    <row r="7606" spans="1:93" x14ac:dyDescent="0.3">
      <c r="A7606" t="b">
        <v>0</v>
      </c>
      <c r="B7606" t="b">
        <v>0</v>
      </c>
      <c r="H7606" t="b">
        <v>0</v>
      </c>
      <c r="K7606" t="s">
        <v>61</v>
      </c>
      <c r="L7606" t="b">
        <v>0</v>
      </c>
      <c r="M7606" t="b">
        <v>0</v>
      </c>
      <c r="N7606" s="2">
        <v>43902.63077546296</v>
      </c>
      <c r="P7606" t="b">
        <v>0</v>
      </c>
      <c r="W7606" t="s">
        <v>3075</v>
      </c>
      <c r="X7606" t="b">
        <v>0</v>
      </c>
      <c r="Y7606" t="b">
        <v>0</v>
      </c>
      <c r="AD7606" t="s">
        <v>16498</v>
      </c>
      <c r="AE7606" t="s">
        <v>6770</v>
      </c>
      <c r="AG7606" t="b">
        <v>0</v>
      </c>
      <c r="AI7606" t="b">
        <v>1</v>
      </c>
      <c r="AJ7606" t="s">
        <v>6781</v>
      </c>
      <c r="AN7606" t="b">
        <v>0</v>
      </c>
      <c r="AS7606" t="b">
        <v>1</v>
      </c>
      <c r="AV7606" t="b">
        <v>0</v>
      </c>
      <c r="BB7606" s="2">
        <v>43902.629861111112</v>
      </c>
      <c r="BC7606" t="s">
        <v>6794</v>
      </c>
      <c r="BD7606" s="2">
        <v>43902.629861111112</v>
      </c>
      <c r="BE7606" s="2">
        <v>43902.629861111112</v>
      </c>
      <c r="BI7606" t="b">
        <v>0</v>
      </c>
      <c r="BJ7606" s="2">
        <v>43902.629861111112</v>
      </c>
      <c r="BK7606" s="2">
        <v>44295.90315972222</v>
      </c>
      <c r="BL7606" t="b">
        <v>0</v>
      </c>
      <c r="BM7606" t="s">
        <v>326</v>
      </c>
      <c r="BO7606" t="s">
        <v>6772</v>
      </c>
      <c r="BT7606" t="b">
        <v>0</v>
      </c>
      <c r="BU7606" t="s">
        <v>675</v>
      </c>
      <c r="BV7606" t="s">
        <v>6773</v>
      </c>
      <c r="BW7606" t="s">
        <v>6774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 s="6">
        <v>0</v>
      </c>
      <c r="CL7606">
        <v>1</v>
      </c>
      <c r="CM7606">
        <v>0</v>
      </c>
      <c r="CO7606">
        <v>1</v>
      </c>
    </row>
    <row r="7607" spans="1:93" x14ac:dyDescent="0.3">
      <c r="A7607" t="b">
        <v>0</v>
      </c>
      <c r="B7607" t="b">
        <v>0</v>
      </c>
      <c r="H7607" t="b">
        <v>0</v>
      </c>
      <c r="K7607" t="s">
        <v>1640</v>
      </c>
      <c r="L7607" t="b">
        <v>0</v>
      </c>
      <c r="M7607" t="b">
        <v>0</v>
      </c>
      <c r="N7607" s="2">
        <v>44210.632256944446</v>
      </c>
      <c r="P7607" t="b">
        <v>0</v>
      </c>
      <c r="W7607" t="s">
        <v>3075</v>
      </c>
      <c r="X7607" t="b">
        <v>0</v>
      </c>
      <c r="Y7607" t="b">
        <v>0</v>
      </c>
      <c r="AD7607" t="s">
        <v>16499</v>
      </c>
      <c r="AE7607" t="s">
        <v>6770</v>
      </c>
      <c r="AG7607" t="b">
        <v>0</v>
      </c>
      <c r="AI7607" t="b">
        <v>1</v>
      </c>
      <c r="AJ7607" t="s">
        <v>6781</v>
      </c>
      <c r="AN7607" t="b">
        <v>0</v>
      </c>
      <c r="AS7607" t="b">
        <v>1</v>
      </c>
      <c r="AV7607" t="b">
        <v>0</v>
      </c>
      <c r="BB7607" s="2">
        <v>44210.632013888891</v>
      </c>
      <c r="BC7607" t="s">
        <v>6794</v>
      </c>
      <c r="BD7607" s="2">
        <v>44210.632013888891</v>
      </c>
      <c r="BE7607" s="2">
        <v>44210.632013888891</v>
      </c>
      <c r="BI7607" t="b">
        <v>0</v>
      </c>
      <c r="BJ7607" s="2">
        <v>44213.851412037038</v>
      </c>
      <c r="BK7607" s="2">
        <v>44295.911238425928</v>
      </c>
      <c r="BL7607" t="b">
        <v>0</v>
      </c>
      <c r="BM7607" t="s">
        <v>502</v>
      </c>
      <c r="BO7607" t="s">
        <v>6772</v>
      </c>
      <c r="BT7607" t="b">
        <v>0</v>
      </c>
      <c r="BU7607" t="s">
        <v>125</v>
      </c>
      <c r="BV7607" t="s">
        <v>6773</v>
      </c>
      <c r="BW7607" t="s">
        <v>6774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 s="6">
        <v>0</v>
      </c>
      <c r="CL7607">
        <v>1</v>
      </c>
      <c r="CM7607">
        <v>0</v>
      </c>
      <c r="CO7607">
        <v>1</v>
      </c>
    </row>
    <row r="7608" spans="1:93" x14ac:dyDescent="0.3">
      <c r="A7608" t="b">
        <v>0</v>
      </c>
      <c r="B7608" t="b">
        <v>0</v>
      </c>
      <c r="H7608" t="b">
        <v>0</v>
      </c>
      <c r="K7608" t="s">
        <v>13286</v>
      </c>
      <c r="L7608" t="b">
        <v>0</v>
      </c>
      <c r="M7608" t="b">
        <v>0</v>
      </c>
      <c r="N7608" s="2">
        <v>44220.191840277781</v>
      </c>
      <c r="P7608" t="b">
        <v>0</v>
      </c>
      <c r="W7608" t="s">
        <v>3075</v>
      </c>
      <c r="X7608" t="b">
        <v>0</v>
      </c>
      <c r="Y7608" t="b">
        <v>0</v>
      </c>
      <c r="Z7608" s="3">
        <v>44297</v>
      </c>
      <c r="AD7608" t="s">
        <v>16500</v>
      </c>
      <c r="AE7608" t="s">
        <v>6770</v>
      </c>
      <c r="AG7608" t="b">
        <v>0</v>
      </c>
      <c r="AI7608" t="b">
        <v>1</v>
      </c>
      <c r="AJ7608" t="s">
        <v>6781</v>
      </c>
      <c r="AN7608" t="b">
        <v>0</v>
      </c>
      <c r="AS7608" t="b">
        <v>1</v>
      </c>
      <c r="AV7608" t="b">
        <v>0</v>
      </c>
      <c r="BB7608" s="2">
        <v>44220.190810185188</v>
      </c>
      <c r="BC7608" t="s">
        <v>6794</v>
      </c>
      <c r="BD7608" s="2">
        <v>44220.190810185188</v>
      </c>
      <c r="BE7608" s="2">
        <v>44220.190694444442</v>
      </c>
      <c r="BI7608" t="b">
        <v>0</v>
      </c>
      <c r="BJ7608" s="2">
        <v>44285.847326388888</v>
      </c>
      <c r="BK7608" s="2">
        <v>44295.911435185182</v>
      </c>
      <c r="BL7608" t="b">
        <v>0</v>
      </c>
      <c r="BM7608" t="s">
        <v>502</v>
      </c>
      <c r="BO7608" t="s">
        <v>6772</v>
      </c>
      <c r="BT7608" t="b">
        <v>0</v>
      </c>
      <c r="BV7608" t="s">
        <v>6773</v>
      </c>
      <c r="BW7608" t="s">
        <v>6774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 s="6">
        <v>0</v>
      </c>
      <c r="CL7608">
        <v>1</v>
      </c>
      <c r="CM7608">
        <v>0</v>
      </c>
      <c r="CO7608">
        <v>1</v>
      </c>
    </row>
    <row r="7609" spans="1:93" x14ac:dyDescent="0.3">
      <c r="A7609" t="b">
        <v>0</v>
      </c>
      <c r="B7609" t="b">
        <v>0</v>
      </c>
      <c r="H7609" t="b">
        <v>0</v>
      </c>
      <c r="K7609" t="s">
        <v>61</v>
      </c>
      <c r="L7609" t="b">
        <v>0</v>
      </c>
      <c r="M7609" t="b">
        <v>0</v>
      </c>
      <c r="N7609" s="2">
        <v>43872.562534722223</v>
      </c>
      <c r="P7609" t="b">
        <v>0</v>
      </c>
      <c r="W7609" t="s">
        <v>3075</v>
      </c>
      <c r="X7609" t="b">
        <v>0</v>
      </c>
      <c r="Y7609" t="b">
        <v>0</v>
      </c>
      <c r="Z7609" s="3">
        <v>44300</v>
      </c>
      <c r="AD7609" t="s">
        <v>16501</v>
      </c>
      <c r="AE7609" t="s">
        <v>6770</v>
      </c>
      <c r="AG7609" t="b">
        <v>0</v>
      </c>
      <c r="AI7609" t="b">
        <v>1</v>
      </c>
      <c r="AJ7609" t="s">
        <v>6781</v>
      </c>
      <c r="AN7609" t="b">
        <v>0</v>
      </c>
      <c r="AS7609" t="b">
        <v>1</v>
      </c>
      <c r="AV7609" t="b">
        <v>0</v>
      </c>
      <c r="BB7609" s="2">
        <v>43872.561481481483</v>
      </c>
      <c r="BC7609" t="s">
        <v>6794</v>
      </c>
      <c r="BD7609" s="2">
        <v>43872.561481481483</v>
      </c>
      <c r="BE7609" s="2">
        <v>43872.561481481483</v>
      </c>
      <c r="BI7609" t="b">
        <v>0</v>
      </c>
      <c r="BJ7609" s="2">
        <v>43872.56150462963</v>
      </c>
      <c r="BK7609" s="2">
        <v>44341.985185185185</v>
      </c>
      <c r="BL7609" t="b">
        <v>0</v>
      </c>
      <c r="BM7609" t="s">
        <v>326</v>
      </c>
      <c r="BO7609" t="s">
        <v>6772</v>
      </c>
      <c r="BT7609" t="b">
        <v>0</v>
      </c>
      <c r="BU7609" t="s">
        <v>105</v>
      </c>
      <c r="BV7609" t="s">
        <v>6773</v>
      </c>
      <c r="BW7609" t="s">
        <v>6774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 s="6">
        <v>0</v>
      </c>
      <c r="CL7609">
        <v>1</v>
      </c>
      <c r="CM7609">
        <v>3</v>
      </c>
      <c r="CO7609">
        <v>1</v>
      </c>
    </row>
    <row r="7610" spans="1:93" x14ac:dyDescent="0.3">
      <c r="A7610" t="b">
        <v>0</v>
      </c>
      <c r="B7610" t="b">
        <v>0</v>
      </c>
      <c r="H7610" t="b">
        <v>0</v>
      </c>
      <c r="K7610" t="s">
        <v>61</v>
      </c>
      <c r="L7610" t="b">
        <v>0</v>
      </c>
      <c r="M7610" t="b">
        <v>0</v>
      </c>
      <c r="N7610" s="2">
        <v>43949.811331018522</v>
      </c>
      <c r="P7610" t="b">
        <v>0</v>
      </c>
      <c r="W7610" t="s">
        <v>3075</v>
      </c>
      <c r="X7610" t="b">
        <v>0</v>
      </c>
      <c r="Y7610" t="b">
        <v>0</v>
      </c>
      <c r="AD7610" t="s">
        <v>16502</v>
      </c>
      <c r="AE7610" t="s">
        <v>6770</v>
      </c>
      <c r="AG7610" t="b">
        <v>0</v>
      </c>
      <c r="AI7610" t="b">
        <v>1</v>
      </c>
      <c r="AJ7610" t="s">
        <v>6781</v>
      </c>
      <c r="AN7610" t="b">
        <v>0</v>
      </c>
      <c r="AS7610" t="b">
        <v>1</v>
      </c>
      <c r="AV7610" t="b">
        <v>0</v>
      </c>
      <c r="BB7610" s="2">
        <v>43860.753900462965</v>
      </c>
      <c r="BC7610" t="s">
        <v>6794</v>
      </c>
      <c r="BD7610" s="2">
        <v>43860.753900462965</v>
      </c>
      <c r="BE7610" s="2">
        <v>43860.753900462965</v>
      </c>
      <c r="BI7610" t="b">
        <v>0</v>
      </c>
      <c r="BJ7610" s="2">
        <v>43979.808067129627</v>
      </c>
      <c r="BK7610" s="2">
        <v>44375.611851851849</v>
      </c>
      <c r="BL7610" t="b">
        <v>0</v>
      </c>
      <c r="BO7610" t="s">
        <v>6772</v>
      </c>
      <c r="BT7610" t="b">
        <v>0</v>
      </c>
      <c r="BU7610" t="s">
        <v>201</v>
      </c>
      <c r="BV7610" t="s">
        <v>6773</v>
      </c>
      <c r="BW7610" t="s">
        <v>6774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 s="6">
        <v>0</v>
      </c>
      <c r="CL7610">
        <v>1</v>
      </c>
      <c r="CM7610">
        <v>4</v>
      </c>
      <c r="CO7610">
        <v>1</v>
      </c>
    </row>
    <row r="7611" spans="1:93" x14ac:dyDescent="0.3">
      <c r="A7611" t="b">
        <v>0</v>
      </c>
      <c r="B7611" t="b">
        <v>0</v>
      </c>
      <c r="H7611" t="b">
        <v>0</v>
      </c>
      <c r="K7611" t="s">
        <v>61</v>
      </c>
      <c r="L7611" t="b">
        <v>0</v>
      </c>
      <c r="M7611" t="b">
        <v>0</v>
      </c>
      <c r="N7611" s="2">
        <v>43949.811331018522</v>
      </c>
      <c r="P7611" t="b">
        <v>0</v>
      </c>
      <c r="W7611" t="s">
        <v>3075</v>
      </c>
      <c r="X7611" t="b">
        <v>0</v>
      </c>
      <c r="Y7611" t="b">
        <v>0</v>
      </c>
      <c r="AD7611" t="s">
        <v>16503</v>
      </c>
      <c r="AE7611" t="s">
        <v>6770</v>
      </c>
      <c r="AG7611" t="b">
        <v>0</v>
      </c>
      <c r="AI7611" t="b">
        <v>1</v>
      </c>
      <c r="AJ7611" t="s">
        <v>6781</v>
      </c>
      <c r="AN7611" t="b">
        <v>0</v>
      </c>
      <c r="AS7611" t="b">
        <v>1</v>
      </c>
      <c r="AV7611" t="b">
        <v>0</v>
      </c>
      <c r="BB7611" s="2">
        <v>43905.859699074077</v>
      </c>
      <c r="BC7611" t="s">
        <v>6794</v>
      </c>
      <c r="BD7611" s="2">
        <v>43905.859699074077</v>
      </c>
      <c r="BE7611" s="2">
        <v>43905.859699074077</v>
      </c>
      <c r="BI7611" t="b">
        <v>0</v>
      </c>
      <c r="BJ7611" s="2">
        <v>43905.859699074077</v>
      </c>
      <c r="BK7611" s="2">
        <v>44375.600439814814</v>
      </c>
      <c r="BL7611" t="b">
        <v>0</v>
      </c>
      <c r="BO7611" t="s">
        <v>6772</v>
      </c>
      <c r="BT7611" t="b">
        <v>0</v>
      </c>
      <c r="BU7611" t="s">
        <v>201</v>
      </c>
      <c r="BV7611" t="s">
        <v>6773</v>
      </c>
      <c r="BW7611" t="s">
        <v>6774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 s="6">
        <v>0</v>
      </c>
      <c r="CL7611">
        <v>1</v>
      </c>
      <c r="CM7611">
        <v>2</v>
      </c>
      <c r="CO7611">
        <v>1</v>
      </c>
    </row>
    <row r="7612" spans="1:93" x14ac:dyDescent="0.3">
      <c r="A7612" t="b">
        <v>0</v>
      </c>
      <c r="B7612" t="b">
        <v>0</v>
      </c>
      <c r="H7612" t="b">
        <v>0</v>
      </c>
      <c r="K7612" t="s">
        <v>61</v>
      </c>
      <c r="L7612" t="b">
        <v>0</v>
      </c>
      <c r="M7612" t="b">
        <v>0</v>
      </c>
      <c r="N7612" s="2">
        <v>43949.811331018522</v>
      </c>
      <c r="P7612" t="b">
        <v>0</v>
      </c>
      <c r="W7612" t="s">
        <v>3075</v>
      </c>
      <c r="X7612" t="b">
        <v>0</v>
      </c>
      <c r="Y7612" t="b">
        <v>0</v>
      </c>
      <c r="AD7612" t="s">
        <v>16504</v>
      </c>
      <c r="AE7612" t="s">
        <v>6770</v>
      </c>
      <c r="AG7612" t="b">
        <v>0</v>
      </c>
      <c r="AI7612" t="b">
        <v>1</v>
      </c>
      <c r="AJ7612" t="s">
        <v>6781</v>
      </c>
      <c r="AN7612" t="b">
        <v>0</v>
      </c>
      <c r="AS7612" t="b">
        <v>1</v>
      </c>
      <c r="AV7612" t="b">
        <v>0</v>
      </c>
      <c r="BB7612" s="2">
        <v>43907.788784722223</v>
      </c>
      <c r="BC7612" t="s">
        <v>6794</v>
      </c>
      <c r="BD7612" s="2">
        <v>43907.788773148146</v>
      </c>
      <c r="BE7612" s="2">
        <v>43907.788784722223</v>
      </c>
      <c r="BI7612" t="b">
        <v>0</v>
      </c>
      <c r="BJ7612" s="2">
        <v>44060.73133101852</v>
      </c>
      <c r="BK7612" s="2">
        <v>44295.903171296297</v>
      </c>
      <c r="BL7612" t="b">
        <v>0</v>
      </c>
      <c r="BM7612" t="s">
        <v>502</v>
      </c>
      <c r="BO7612" t="s">
        <v>6772</v>
      </c>
      <c r="BT7612" t="b">
        <v>0</v>
      </c>
      <c r="BU7612" t="s">
        <v>201</v>
      </c>
      <c r="BV7612" t="s">
        <v>6773</v>
      </c>
      <c r="BW7612" t="s">
        <v>6774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 s="6">
        <v>0</v>
      </c>
      <c r="CL7612">
        <v>1</v>
      </c>
      <c r="CM7612">
        <v>0</v>
      </c>
      <c r="CO7612">
        <v>1</v>
      </c>
    </row>
    <row r="7613" spans="1:93" x14ac:dyDescent="0.3">
      <c r="A7613" t="b">
        <v>0</v>
      </c>
      <c r="B7613" t="b">
        <v>0</v>
      </c>
      <c r="H7613" t="b">
        <v>0</v>
      </c>
      <c r="K7613" t="s">
        <v>61</v>
      </c>
      <c r="L7613" t="b">
        <v>0</v>
      </c>
      <c r="M7613" t="b">
        <v>0</v>
      </c>
      <c r="N7613" s="2">
        <v>43949.811331018522</v>
      </c>
      <c r="P7613" t="b">
        <v>0</v>
      </c>
      <c r="W7613" t="s">
        <v>3075</v>
      </c>
      <c r="X7613" t="b">
        <v>0</v>
      </c>
      <c r="Y7613" t="b">
        <v>0</v>
      </c>
      <c r="AD7613" t="s">
        <v>16505</v>
      </c>
      <c r="AE7613" t="s">
        <v>6770</v>
      </c>
      <c r="AG7613" t="b">
        <v>0</v>
      </c>
      <c r="AI7613" t="b">
        <v>1</v>
      </c>
      <c r="AJ7613" t="s">
        <v>6781</v>
      </c>
      <c r="AN7613" t="b">
        <v>0</v>
      </c>
      <c r="AS7613" t="b">
        <v>1</v>
      </c>
      <c r="AV7613" t="b">
        <v>0</v>
      </c>
      <c r="BB7613" s="2">
        <v>43927.587893518517</v>
      </c>
      <c r="BC7613" t="s">
        <v>6794</v>
      </c>
      <c r="BD7613" s="2">
        <v>43927.587893518517</v>
      </c>
      <c r="BE7613" s="2">
        <v>43927.587893518517</v>
      </c>
      <c r="BI7613" t="b">
        <v>0</v>
      </c>
      <c r="BJ7613" s="2">
        <v>43927.587893518517</v>
      </c>
      <c r="BK7613" s="2">
        <v>44361.766979166663</v>
      </c>
      <c r="BL7613" t="b">
        <v>0</v>
      </c>
      <c r="BO7613" t="s">
        <v>6772</v>
      </c>
      <c r="BT7613" t="b">
        <v>0</v>
      </c>
      <c r="BU7613" t="s">
        <v>143</v>
      </c>
      <c r="BV7613" t="s">
        <v>6773</v>
      </c>
      <c r="BW7613" t="s">
        <v>6774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 s="6">
        <v>0</v>
      </c>
      <c r="CL7613">
        <v>1</v>
      </c>
      <c r="CM7613">
        <v>1</v>
      </c>
      <c r="CO7613">
        <v>1</v>
      </c>
    </row>
    <row r="7614" spans="1:93" x14ac:dyDescent="0.3">
      <c r="A7614" t="b">
        <v>0</v>
      </c>
      <c r="B7614" t="b">
        <v>0</v>
      </c>
      <c r="H7614" t="b">
        <v>0</v>
      </c>
      <c r="K7614" t="s">
        <v>61</v>
      </c>
      <c r="L7614" t="b">
        <v>0</v>
      </c>
      <c r="M7614" t="b">
        <v>0</v>
      </c>
      <c r="N7614" s="2">
        <v>44180.867280092592</v>
      </c>
      <c r="P7614" t="b">
        <v>0</v>
      </c>
      <c r="W7614" t="s">
        <v>3075</v>
      </c>
      <c r="X7614" t="b">
        <v>0</v>
      </c>
      <c r="Y7614" t="b">
        <v>0</v>
      </c>
      <c r="Z7614" s="3">
        <v>44180</v>
      </c>
      <c r="AD7614" t="s">
        <v>16506</v>
      </c>
      <c r="AE7614" t="s">
        <v>6770</v>
      </c>
      <c r="AG7614" t="b">
        <v>0</v>
      </c>
      <c r="AI7614" t="b">
        <v>1</v>
      </c>
      <c r="AJ7614" t="s">
        <v>6781</v>
      </c>
      <c r="AN7614" t="b">
        <v>0</v>
      </c>
      <c r="AS7614" t="b">
        <v>1</v>
      </c>
      <c r="AV7614" t="b">
        <v>0</v>
      </c>
      <c r="BB7614" s="2">
        <v>44180.865937499999</v>
      </c>
      <c r="BC7614" t="s">
        <v>6794</v>
      </c>
      <c r="BD7614" s="2">
        <v>44180.865937499999</v>
      </c>
      <c r="BE7614" s="2">
        <v>44180.861203703702</v>
      </c>
      <c r="BI7614" t="b">
        <v>0</v>
      </c>
      <c r="BJ7614" s="2">
        <v>44293.710902777777</v>
      </c>
      <c r="BK7614" s="2">
        <v>44295.910879629628</v>
      </c>
      <c r="BL7614" t="b">
        <v>0</v>
      </c>
      <c r="BM7614" t="s">
        <v>90</v>
      </c>
      <c r="BO7614" t="s">
        <v>6772</v>
      </c>
      <c r="BT7614" t="b">
        <v>0</v>
      </c>
      <c r="BU7614" t="s">
        <v>128</v>
      </c>
      <c r="BV7614" t="s">
        <v>6773</v>
      </c>
      <c r="BW7614" t="s">
        <v>6774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 s="6">
        <v>0</v>
      </c>
      <c r="CL7614">
        <v>1</v>
      </c>
      <c r="CM7614">
        <v>0</v>
      </c>
      <c r="CO7614">
        <v>1</v>
      </c>
    </row>
    <row r="7615" spans="1:93" x14ac:dyDescent="0.3">
      <c r="A7615" t="b">
        <v>0</v>
      </c>
      <c r="B7615" t="b">
        <v>0</v>
      </c>
      <c r="H7615" t="b">
        <v>0</v>
      </c>
      <c r="K7615" t="s">
        <v>260</v>
      </c>
      <c r="L7615" t="b">
        <v>0</v>
      </c>
      <c r="M7615" t="b">
        <v>0</v>
      </c>
      <c r="N7615" s="2">
        <v>44252.418611111112</v>
      </c>
      <c r="P7615" t="b">
        <v>0</v>
      </c>
      <c r="W7615" t="s">
        <v>3075</v>
      </c>
      <c r="X7615" t="b">
        <v>0</v>
      </c>
      <c r="Y7615" t="b">
        <v>0</v>
      </c>
      <c r="AD7615" t="s">
        <v>16507</v>
      </c>
      <c r="AE7615" t="s">
        <v>6770</v>
      </c>
      <c r="AG7615" t="b">
        <v>0</v>
      </c>
      <c r="AI7615" t="b">
        <v>1</v>
      </c>
      <c r="AJ7615" t="s">
        <v>6781</v>
      </c>
      <c r="AN7615" t="b">
        <v>0</v>
      </c>
      <c r="AS7615" t="b">
        <v>1</v>
      </c>
      <c r="AV7615" t="b">
        <v>0</v>
      </c>
      <c r="BB7615" s="2">
        <v>44252.417326388888</v>
      </c>
      <c r="BC7615" t="s">
        <v>6794</v>
      </c>
      <c r="BD7615" s="2">
        <v>44252.417326388888</v>
      </c>
      <c r="BE7615" s="2">
        <v>44252.373877314814</v>
      </c>
      <c r="BI7615" t="b">
        <v>0</v>
      </c>
      <c r="BJ7615" s="2">
        <v>44252.417326388888</v>
      </c>
      <c r="BK7615" s="2">
        <v>44295.912106481483</v>
      </c>
      <c r="BL7615" t="b">
        <v>0</v>
      </c>
      <c r="BM7615" t="s">
        <v>90</v>
      </c>
      <c r="BO7615" t="s">
        <v>6772</v>
      </c>
      <c r="BT7615" t="b">
        <v>0</v>
      </c>
      <c r="BV7615" t="s">
        <v>6773</v>
      </c>
      <c r="BW7615" t="s">
        <v>6774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 s="6">
        <v>0</v>
      </c>
      <c r="CL7615">
        <v>1</v>
      </c>
      <c r="CM7615">
        <v>0</v>
      </c>
      <c r="CO7615">
        <v>1</v>
      </c>
    </row>
    <row r="7616" spans="1:93" x14ac:dyDescent="0.3">
      <c r="A7616" t="b">
        <v>0</v>
      </c>
      <c r="B7616" t="b">
        <v>0</v>
      </c>
      <c r="H7616" t="b">
        <v>0</v>
      </c>
      <c r="K7616" t="s">
        <v>61</v>
      </c>
      <c r="L7616" t="b">
        <v>0</v>
      </c>
      <c r="M7616" t="b">
        <v>0</v>
      </c>
      <c r="N7616" s="2">
        <v>44151.69258101852</v>
      </c>
      <c r="P7616" t="b">
        <v>0</v>
      </c>
      <c r="W7616" t="s">
        <v>3075</v>
      </c>
      <c r="X7616" t="b">
        <v>0</v>
      </c>
      <c r="Y7616" t="b">
        <v>0</v>
      </c>
      <c r="Z7616" s="3">
        <v>44284</v>
      </c>
      <c r="AD7616" t="s">
        <v>16508</v>
      </c>
      <c r="AE7616" t="s">
        <v>6770</v>
      </c>
      <c r="AG7616" t="b">
        <v>0</v>
      </c>
      <c r="AI7616" t="b">
        <v>1</v>
      </c>
      <c r="AJ7616" t="s">
        <v>6781</v>
      </c>
      <c r="AN7616" t="b">
        <v>0</v>
      </c>
      <c r="AS7616" t="b">
        <v>1</v>
      </c>
      <c r="AV7616" t="b">
        <v>0</v>
      </c>
      <c r="BB7616" s="2">
        <v>44151.69153935185</v>
      </c>
      <c r="BC7616" t="s">
        <v>6794</v>
      </c>
      <c r="BD7616" s="2">
        <v>44151.69153935185</v>
      </c>
      <c r="BE7616" s="2">
        <v>44151.688599537039</v>
      </c>
      <c r="BI7616" t="b">
        <v>0</v>
      </c>
      <c r="BJ7616" s="2">
        <v>44151.693391203706</v>
      </c>
      <c r="BK7616" s="2">
        <v>44295.909502314818</v>
      </c>
      <c r="BL7616" t="b">
        <v>0</v>
      </c>
      <c r="BM7616" t="s">
        <v>502</v>
      </c>
      <c r="BO7616" t="s">
        <v>6772</v>
      </c>
      <c r="BT7616" t="b">
        <v>0</v>
      </c>
      <c r="BU7616" t="s">
        <v>993</v>
      </c>
      <c r="BV7616" t="s">
        <v>6773</v>
      </c>
      <c r="BW7616" t="s">
        <v>6774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 s="6">
        <v>0</v>
      </c>
      <c r="CL7616">
        <v>1</v>
      </c>
      <c r="CM7616">
        <v>0</v>
      </c>
      <c r="CO7616">
        <v>1</v>
      </c>
    </row>
    <row r="7617" spans="1:93" x14ac:dyDescent="0.3">
      <c r="A7617" t="b">
        <v>0</v>
      </c>
      <c r="B7617" t="b">
        <v>0</v>
      </c>
      <c r="H7617" t="b">
        <v>0</v>
      </c>
      <c r="K7617" t="s">
        <v>260</v>
      </c>
      <c r="L7617" t="b">
        <v>0</v>
      </c>
      <c r="M7617" t="b">
        <v>0</v>
      </c>
      <c r="N7617" s="2">
        <v>44204.662754629629</v>
      </c>
      <c r="P7617" t="b">
        <v>0</v>
      </c>
      <c r="W7617" t="s">
        <v>3075</v>
      </c>
      <c r="X7617" t="b">
        <v>0</v>
      </c>
      <c r="Y7617" t="b">
        <v>0</v>
      </c>
      <c r="Z7617" s="3">
        <v>44284</v>
      </c>
      <c r="AD7617" t="s">
        <v>16509</v>
      </c>
      <c r="AE7617" t="s">
        <v>6770</v>
      </c>
      <c r="AG7617" t="b">
        <v>0</v>
      </c>
      <c r="AI7617" t="b">
        <v>1</v>
      </c>
      <c r="AJ7617" t="s">
        <v>6781</v>
      </c>
      <c r="AN7617" t="b">
        <v>0</v>
      </c>
      <c r="AS7617" t="b">
        <v>1</v>
      </c>
      <c r="AV7617" t="b">
        <v>0</v>
      </c>
      <c r="BB7617" s="2">
        <v>44204.662106481483</v>
      </c>
      <c r="BC7617" t="s">
        <v>6794</v>
      </c>
      <c r="BD7617" s="2">
        <v>44204.662094907406</v>
      </c>
      <c r="BE7617" s="2">
        <v>44195.975671296299</v>
      </c>
      <c r="BI7617" t="b">
        <v>0</v>
      </c>
      <c r="BJ7617" s="2">
        <v>44208.967662037037</v>
      </c>
      <c r="BK7617" s="2">
        <v>44361.489583333336</v>
      </c>
      <c r="BL7617" t="b">
        <v>0</v>
      </c>
      <c r="BM7617" t="s">
        <v>326</v>
      </c>
      <c r="BO7617" t="s">
        <v>6772</v>
      </c>
      <c r="BT7617" t="b">
        <v>0</v>
      </c>
      <c r="BV7617" t="s">
        <v>6773</v>
      </c>
      <c r="BW7617" t="s">
        <v>6774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 s="6">
        <v>0</v>
      </c>
      <c r="CL7617">
        <v>1</v>
      </c>
      <c r="CM7617">
        <v>1</v>
      </c>
      <c r="CO7617">
        <v>1</v>
      </c>
    </row>
    <row r="7618" spans="1:93" x14ac:dyDescent="0.3">
      <c r="A7618" t="b">
        <v>0</v>
      </c>
      <c r="B7618" t="b">
        <v>0</v>
      </c>
      <c r="H7618" t="b">
        <v>0</v>
      </c>
      <c r="K7618" t="s">
        <v>61</v>
      </c>
      <c r="L7618" t="b">
        <v>0</v>
      </c>
      <c r="M7618" t="b">
        <v>0</v>
      </c>
      <c r="N7618" s="2">
        <v>44121.60832175926</v>
      </c>
      <c r="O7618" t="s">
        <v>6912</v>
      </c>
      <c r="P7618" t="b">
        <v>0</v>
      </c>
      <c r="W7618" t="s">
        <v>3075</v>
      </c>
      <c r="X7618" t="b">
        <v>0</v>
      </c>
      <c r="Y7618" t="b">
        <v>0</v>
      </c>
      <c r="Z7618" s="3">
        <v>44297</v>
      </c>
      <c r="AD7618" t="s">
        <v>16510</v>
      </c>
      <c r="AE7618" t="s">
        <v>6770</v>
      </c>
      <c r="AG7618" t="b">
        <v>0</v>
      </c>
      <c r="AI7618" t="b">
        <v>1</v>
      </c>
      <c r="AJ7618" t="s">
        <v>6781</v>
      </c>
      <c r="AN7618" t="b">
        <v>0</v>
      </c>
      <c r="AS7618" t="b">
        <v>1</v>
      </c>
      <c r="AV7618" t="b">
        <v>0</v>
      </c>
      <c r="BB7618" s="2">
        <v>44121.606990740744</v>
      </c>
      <c r="BC7618" t="s">
        <v>6794</v>
      </c>
      <c r="BD7618" s="2">
        <v>44121.606990740744</v>
      </c>
      <c r="BE7618" s="2">
        <v>44121.599386574075</v>
      </c>
      <c r="BI7618" t="b">
        <v>0</v>
      </c>
      <c r="BJ7618" s="2">
        <v>44121.610914351855</v>
      </c>
      <c r="BK7618" s="2">
        <v>44341.689571759256</v>
      </c>
      <c r="BL7618" t="b">
        <v>0</v>
      </c>
      <c r="BM7618" t="s">
        <v>90</v>
      </c>
      <c r="BO7618" t="s">
        <v>6772</v>
      </c>
      <c r="BT7618" t="b">
        <v>0</v>
      </c>
      <c r="BU7618" t="s">
        <v>147</v>
      </c>
      <c r="BV7618" t="s">
        <v>6773</v>
      </c>
      <c r="BW7618" t="s">
        <v>6774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 s="6">
        <v>0</v>
      </c>
      <c r="CL7618">
        <v>1</v>
      </c>
      <c r="CM7618">
        <v>2</v>
      </c>
      <c r="CO7618">
        <v>1</v>
      </c>
    </row>
    <row r="7619" spans="1:93" x14ac:dyDescent="0.3">
      <c r="A7619" t="b">
        <v>0</v>
      </c>
      <c r="B7619" t="b">
        <v>0</v>
      </c>
      <c r="F7619" t="s">
        <v>16511</v>
      </c>
      <c r="H7619" t="b">
        <v>0</v>
      </c>
      <c r="K7619" t="s">
        <v>1907</v>
      </c>
      <c r="L7619" t="b">
        <v>0</v>
      </c>
      <c r="M7619" t="b">
        <v>0</v>
      </c>
      <c r="N7619" s="2">
        <v>44266.21702546296</v>
      </c>
      <c r="P7619" t="b">
        <v>0</v>
      </c>
      <c r="W7619" t="s">
        <v>3075</v>
      </c>
      <c r="X7619" t="b">
        <v>0</v>
      </c>
      <c r="Y7619" t="b">
        <v>0</v>
      </c>
      <c r="Z7619" s="3">
        <v>44313</v>
      </c>
      <c r="AD7619" t="s">
        <v>16512</v>
      </c>
      <c r="AE7619" t="s">
        <v>6770</v>
      </c>
      <c r="AG7619" t="b">
        <v>0</v>
      </c>
      <c r="AI7619" t="b">
        <v>1</v>
      </c>
      <c r="AJ7619" t="s">
        <v>6781</v>
      </c>
      <c r="AN7619" t="b">
        <v>0</v>
      </c>
      <c r="AS7619" t="b">
        <v>1</v>
      </c>
      <c r="AV7619" t="b">
        <v>0</v>
      </c>
      <c r="BB7619" s="2">
        <v>44266.215810185182</v>
      </c>
      <c r="BC7619" t="s">
        <v>6794</v>
      </c>
      <c r="BD7619" s="2">
        <v>44266.215810185182</v>
      </c>
      <c r="BE7619" s="2">
        <v>44266.203333333331</v>
      </c>
      <c r="BG7619" t="s">
        <v>6803</v>
      </c>
      <c r="BI7619" t="b">
        <v>0</v>
      </c>
      <c r="BJ7619" s="2">
        <v>44266.974398148152</v>
      </c>
      <c r="BK7619" s="2">
        <v>44354.472916666666</v>
      </c>
      <c r="BL7619" t="b">
        <v>0</v>
      </c>
      <c r="BM7619" t="s">
        <v>502</v>
      </c>
      <c r="BO7619" t="s">
        <v>6772</v>
      </c>
      <c r="BT7619" t="b">
        <v>0</v>
      </c>
      <c r="BU7619" t="s">
        <v>125</v>
      </c>
      <c r="BV7619" t="s">
        <v>6773</v>
      </c>
      <c r="BW7619" t="s">
        <v>6774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 s="6">
        <v>0</v>
      </c>
      <c r="CL7619">
        <v>1</v>
      </c>
      <c r="CM7619">
        <v>1</v>
      </c>
      <c r="CO7619">
        <v>1</v>
      </c>
    </row>
    <row r="7620" spans="1:93" x14ac:dyDescent="0.3">
      <c r="A7620" t="b">
        <v>0</v>
      </c>
      <c r="B7620" t="b">
        <v>0</v>
      </c>
      <c r="H7620" t="b">
        <v>0</v>
      </c>
      <c r="K7620" t="s">
        <v>61</v>
      </c>
      <c r="L7620" t="b">
        <v>0</v>
      </c>
      <c r="M7620" t="b">
        <v>0</v>
      </c>
      <c r="N7620" s="2">
        <v>44274.522060185183</v>
      </c>
      <c r="P7620" t="b">
        <v>0</v>
      </c>
      <c r="W7620" t="s">
        <v>3075</v>
      </c>
      <c r="X7620" t="b">
        <v>0</v>
      </c>
      <c r="Y7620" t="b">
        <v>0</v>
      </c>
      <c r="Z7620" s="3">
        <v>44300</v>
      </c>
      <c r="AD7620" t="s">
        <v>16513</v>
      </c>
      <c r="AE7620" t="s">
        <v>6770</v>
      </c>
      <c r="AG7620" t="b">
        <v>0</v>
      </c>
      <c r="AI7620" t="b">
        <v>1</v>
      </c>
      <c r="AJ7620" t="s">
        <v>6781</v>
      </c>
      <c r="AN7620" t="b">
        <v>0</v>
      </c>
      <c r="AS7620" t="b">
        <v>1</v>
      </c>
      <c r="AV7620" t="b">
        <v>0</v>
      </c>
      <c r="BB7620" s="2">
        <v>44274.521539351852</v>
      </c>
      <c r="BC7620" t="s">
        <v>6794</v>
      </c>
      <c r="BD7620" s="2">
        <v>44274.521539351852</v>
      </c>
      <c r="BE7620" s="2">
        <v>44174.965289351851</v>
      </c>
      <c r="BG7620" t="s">
        <v>6803</v>
      </c>
      <c r="BI7620" t="b">
        <v>0</v>
      </c>
      <c r="BJ7620" s="2">
        <v>44274.523055555554</v>
      </c>
      <c r="BK7620" s="2">
        <v>44295.91233796296</v>
      </c>
      <c r="BL7620" t="b">
        <v>0</v>
      </c>
      <c r="BM7620" t="s">
        <v>502</v>
      </c>
      <c r="BO7620" t="s">
        <v>6772</v>
      </c>
      <c r="BT7620" t="b">
        <v>0</v>
      </c>
      <c r="BU7620" t="s">
        <v>382</v>
      </c>
      <c r="BV7620" t="s">
        <v>6773</v>
      </c>
      <c r="BW7620" t="s">
        <v>6774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 s="6">
        <v>0</v>
      </c>
      <c r="CL7620">
        <v>1</v>
      </c>
      <c r="CM7620">
        <v>0</v>
      </c>
      <c r="CO7620">
        <v>1</v>
      </c>
    </row>
    <row r="7621" spans="1:93" x14ac:dyDescent="0.3">
      <c r="A7621" t="b">
        <v>0</v>
      </c>
      <c r="B7621" t="b">
        <v>0</v>
      </c>
      <c r="H7621" t="b">
        <v>0</v>
      </c>
      <c r="K7621" t="s">
        <v>61</v>
      </c>
      <c r="L7621" t="b">
        <v>0</v>
      </c>
      <c r="M7621" t="b">
        <v>0</v>
      </c>
      <c r="N7621" s="2">
        <v>44189.850358796299</v>
      </c>
      <c r="P7621" t="b">
        <v>0</v>
      </c>
      <c r="W7621" t="s">
        <v>3075</v>
      </c>
      <c r="X7621" t="b">
        <v>0</v>
      </c>
      <c r="Y7621" t="b">
        <v>0</v>
      </c>
      <c r="Z7621" s="3">
        <v>44201</v>
      </c>
      <c r="AD7621" t="s">
        <v>16514</v>
      </c>
      <c r="AE7621" t="s">
        <v>6770</v>
      </c>
      <c r="AG7621" t="b">
        <v>0</v>
      </c>
      <c r="AI7621" t="b">
        <v>1</v>
      </c>
      <c r="AJ7621" t="s">
        <v>6781</v>
      </c>
      <c r="AN7621" t="b">
        <v>0</v>
      </c>
      <c r="AS7621" t="b">
        <v>1</v>
      </c>
      <c r="AV7621" t="b">
        <v>0</v>
      </c>
      <c r="BB7621" s="2">
        <v>44189.849641203706</v>
      </c>
      <c r="BC7621" t="s">
        <v>6794</v>
      </c>
      <c r="BD7621" s="2">
        <v>44189.849641203706</v>
      </c>
      <c r="BE7621" s="2">
        <v>44189.847592592596</v>
      </c>
      <c r="BG7621" t="s">
        <v>6803</v>
      </c>
      <c r="BI7621" t="b">
        <v>0</v>
      </c>
      <c r="BJ7621" s="2">
        <v>44189.849641203706</v>
      </c>
      <c r="BK7621" s="2">
        <v>44295.91101851852</v>
      </c>
      <c r="BL7621" t="b">
        <v>0</v>
      </c>
      <c r="BM7621" t="s">
        <v>326</v>
      </c>
      <c r="BO7621" t="s">
        <v>6772</v>
      </c>
      <c r="BT7621" t="b">
        <v>0</v>
      </c>
      <c r="BU7621" t="s">
        <v>201</v>
      </c>
      <c r="BV7621" t="s">
        <v>6773</v>
      </c>
      <c r="BW7621" t="s">
        <v>6774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 s="6">
        <v>0</v>
      </c>
      <c r="CL7621">
        <v>1</v>
      </c>
      <c r="CM7621">
        <v>0</v>
      </c>
      <c r="CO7621">
        <v>1</v>
      </c>
    </row>
    <row r="7622" spans="1:93" x14ac:dyDescent="0.3">
      <c r="A7622" t="b">
        <v>0</v>
      </c>
      <c r="B7622" t="b">
        <v>0</v>
      </c>
      <c r="H7622" t="b">
        <v>0</v>
      </c>
      <c r="K7622" t="s">
        <v>260</v>
      </c>
      <c r="L7622" t="b">
        <v>0</v>
      </c>
      <c r="M7622" t="b">
        <v>0</v>
      </c>
      <c r="N7622" s="2">
        <v>44208.70484953704</v>
      </c>
      <c r="P7622" t="b">
        <v>0</v>
      </c>
      <c r="W7622" t="s">
        <v>3075</v>
      </c>
      <c r="X7622" t="b">
        <v>0</v>
      </c>
      <c r="Y7622" t="b">
        <v>0</v>
      </c>
      <c r="Z7622" s="3">
        <v>44302</v>
      </c>
      <c r="AD7622" t="s">
        <v>16515</v>
      </c>
      <c r="AE7622" t="s">
        <v>6770</v>
      </c>
      <c r="AG7622" t="b">
        <v>0</v>
      </c>
      <c r="AI7622" t="b">
        <v>1</v>
      </c>
      <c r="AJ7622" t="s">
        <v>6781</v>
      </c>
      <c r="AN7622" t="b">
        <v>0</v>
      </c>
      <c r="AS7622" t="b">
        <v>1</v>
      </c>
      <c r="AV7622" t="b">
        <v>0</v>
      </c>
      <c r="BB7622" s="2">
        <v>44208.703530092593</v>
      </c>
      <c r="BC7622" t="s">
        <v>6794</v>
      </c>
      <c r="BD7622" s="2">
        <v>44208.703530092593</v>
      </c>
      <c r="BE7622" s="2">
        <v>44208.699942129628</v>
      </c>
      <c r="BG7622" t="s">
        <v>6803</v>
      </c>
      <c r="BI7622" t="b">
        <v>0</v>
      </c>
      <c r="BJ7622" s="2">
        <v>44246.92046296296</v>
      </c>
      <c r="BK7622" s="2">
        <v>44375.702569444446</v>
      </c>
      <c r="BL7622" t="b">
        <v>0</v>
      </c>
      <c r="BM7622" t="s">
        <v>326</v>
      </c>
      <c r="BO7622" t="s">
        <v>6772</v>
      </c>
      <c r="BT7622" t="b">
        <v>0</v>
      </c>
      <c r="BV7622" t="s">
        <v>6773</v>
      </c>
      <c r="BW7622" t="s">
        <v>6774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 s="6">
        <v>0</v>
      </c>
      <c r="CL7622">
        <v>1</v>
      </c>
      <c r="CM7622">
        <v>1</v>
      </c>
      <c r="CO7622">
        <v>1</v>
      </c>
    </row>
    <row r="7623" spans="1:93" x14ac:dyDescent="0.3">
      <c r="A7623" t="b">
        <v>0</v>
      </c>
      <c r="B7623" t="b">
        <v>0</v>
      </c>
      <c r="H7623" t="b">
        <v>0</v>
      </c>
      <c r="K7623" t="s">
        <v>61</v>
      </c>
      <c r="L7623" t="b">
        <v>0</v>
      </c>
      <c r="M7623" t="b">
        <v>0</v>
      </c>
      <c r="N7623" s="2">
        <v>44224.503194444442</v>
      </c>
      <c r="P7623" t="b">
        <v>0</v>
      </c>
      <c r="W7623" t="s">
        <v>3075</v>
      </c>
      <c r="X7623" t="b">
        <v>0</v>
      </c>
      <c r="Y7623" t="b">
        <v>0</v>
      </c>
      <c r="Z7623" s="3">
        <v>44300</v>
      </c>
      <c r="AD7623" t="s">
        <v>16516</v>
      </c>
      <c r="AE7623" t="s">
        <v>6770</v>
      </c>
      <c r="AG7623" t="b">
        <v>0</v>
      </c>
      <c r="AI7623" t="b">
        <v>1</v>
      </c>
      <c r="AJ7623" t="s">
        <v>6781</v>
      </c>
      <c r="AN7623" t="b">
        <v>0</v>
      </c>
      <c r="AS7623" t="b">
        <v>1</v>
      </c>
      <c r="AV7623" t="b">
        <v>0</v>
      </c>
      <c r="BB7623" s="2">
        <v>44224.501840277779</v>
      </c>
      <c r="BC7623" t="s">
        <v>6794</v>
      </c>
      <c r="BD7623" s="2">
        <v>44224.501840277779</v>
      </c>
      <c r="BE7623" s="2">
        <v>44223.838958333334</v>
      </c>
      <c r="BG7623" t="s">
        <v>6803</v>
      </c>
      <c r="BI7623" t="b">
        <v>0</v>
      </c>
      <c r="BJ7623" s="2">
        <v>44342.453263888892</v>
      </c>
      <c r="BK7623" s="2">
        <v>44342.463946759257</v>
      </c>
      <c r="BL7623" t="b">
        <v>0</v>
      </c>
      <c r="BM7623" t="s">
        <v>326</v>
      </c>
      <c r="BO7623" t="s">
        <v>6772</v>
      </c>
      <c r="BT7623" t="b">
        <v>0</v>
      </c>
      <c r="BU7623" t="s">
        <v>143</v>
      </c>
      <c r="BV7623" t="s">
        <v>6773</v>
      </c>
      <c r="BW7623" t="s">
        <v>6774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 s="6">
        <v>0</v>
      </c>
      <c r="CL7623">
        <v>1</v>
      </c>
      <c r="CM7623">
        <v>17</v>
      </c>
      <c r="CO7623">
        <v>1</v>
      </c>
    </row>
    <row r="7624" spans="1:93" x14ac:dyDescent="0.3">
      <c r="A7624" t="b">
        <v>0</v>
      </c>
      <c r="B7624" t="b">
        <v>0</v>
      </c>
      <c r="H7624" t="b">
        <v>0</v>
      </c>
      <c r="K7624" t="s">
        <v>61</v>
      </c>
      <c r="L7624" t="b">
        <v>0</v>
      </c>
      <c r="M7624" t="b">
        <v>0</v>
      </c>
      <c r="N7624" s="2">
        <v>44224.913518518515</v>
      </c>
      <c r="P7624" t="b">
        <v>0</v>
      </c>
      <c r="W7624" t="s">
        <v>3075</v>
      </c>
      <c r="X7624" t="b">
        <v>0</v>
      </c>
      <c r="Y7624" t="b">
        <v>0</v>
      </c>
      <c r="AD7624" t="s">
        <v>16517</v>
      </c>
      <c r="AE7624" t="s">
        <v>6770</v>
      </c>
      <c r="AG7624" t="b">
        <v>0</v>
      </c>
      <c r="AI7624" t="b">
        <v>1</v>
      </c>
      <c r="AJ7624" t="s">
        <v>6781</v>
      </c>
      <c r="AN7624" t="b">
        <v>0</v>
      </c>
      <c r="AS7624" t="b">
        <v>1</v>
      </c>
      <c r="AV7624" t="b">
        <v>0</v>
      </c>
      <c r="BB7624" s="2">
        <v>44224.912256944444</v>
      </c>
      <c r="BC7624" t="s">
        <v>6794</v>
      </c>
      <c r="BD7624" s="2">
        <v>44224.912245370368</v>
      </c>
      <c r="BE7624" s="2">
        <v>44224.91064814815</v>
      </c>
      <c r="BG7624" t="s">
        <v>6803</v>
      </c>
      <c r="BI7624" t="b">
        <v>0</v>
      </c>
      <c r="BJ7624" s="2">
        <v>44224.912268518521</v>
      </c>
      <c r="BK7624" s="2">
        <v>44295.911516203705</v>
      </c>
      <c r="BL7624" t="b">
        <v>0</v>
      </c>
      <c r="BM7624" t="s">
        <v>315</v>
      </c>
      <c r="BO7624" t="s">
        <v>6772</v>
      </c>
      <c r="BT7624" t="b">
        <v>0</v>
      </c>
      <c r="BU7624" t="s">
        <v>201</v>
      </c>
      <c r="BV7624" t="s">
        <v>6773</v>
      </c>
      <c r="BW7624" t="s">
        <v>6774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 s="6">
        <v>0</v>
      </c>
      <c r="CL7624">
        <v>1</v>
      </c>
      <c r="CM7624">
        <v>2</v>
      </c>
      <c r="CO7624">
        <v>1</v>
      </c>
    </row>
    <row r="7625" spans="1:93" x14ac:dyDescent="0.3">
      <c r="A7625" t="b">
        <v>0</v>
      </c>
      <c r="B7625" t="b">
        <v>0</v>
      </c>
      <c r="H7625" t="b">
        <v>0</v>
      </c>
      <c r="K7625" t="s">
        <v>61</v>
      </c>
      <c r="L7625" t="b">
        <v>0</v>
      </c>
      <c r="M7625" t="b">
        <v>0</v>
      </c>
      <c r="N7625" s="2">
        <v>44260.83048611111</v>
      </c>
      <c r="P7625" t="b">
        <v>0</v>
      </c>
      <c r="W7625" t="s">
        <v>3075</v>
      </c>
      <c r="X7625" t="b">
        <v>0</v>
      </c>
      <c r="Y7625" t="b">
        <v>0</v>
      </c>
      <c r="Z7625" s="3">
        <v>44322</v>
      </c>
      <c r="AD7625" t="s">
        <v>16518</v>
      </c>
      <c r="AE7625" t="s">
        <v>6770</v>
      </c>
      <c r="AG7625" t="b">
        <v>0</v>
      </c>
      <c r="AI7625" t="b">
        <v>1</v>
      </c>
      <c r="AJ7625" t="s">
        <v>6781</v>
      </c>
      <c r="AN7625" t="b">
        <v>0</v>
      </c>
      <c r="AS7625" t="b">
        <v>1</v>
      </c>
      <c r="AV7625" t="b">
        <v>0</v>
      </c>
      <c r="BB7625" s="2">
        <v>44260.829456018517</v>
      </c>
      <c r="BC7625" t="s">
        <v>6794</v>
      </c>
      <c r="BD7625" s="2">
        <v>44260.829444444447</v>
      </c>
      <c r="BE7625" s="2">
        <v>44260.826342592591</v>
      </c>
      <c r="BG7625" t="s">
        <v>6803</v>
      </c>
      <c r="BI7625" t="b">
        <v>0</v>
      </c>
      <c r="BJ7625" s="2">
        <v>44263.845520833333</v>
      </c>
      <c r="BK7625" s="2">
        <v>44295.912175925929</v>
      </c>
      <c r="BL7625" t="b">
        <v>0</v>
      </c>
      <c r="BM7625" t="s">
        <v>326</v>
      </c>
      <c r="BO7625" t="s">
        <v>6772</v>
      </c>
      <c r="BT7625" t="b">
        <v>0</v>
      </c>
      <c r="BU7625" t="s">
        <v>147</v>
      </c>
      <c r="BV7625" t="s">
        <v>6773</v>
      </c>
      <c r="BW7625" t="s">
        <v>6774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 s="6">
        <v>0</v>
      </c>
      <c r="CL7625">
        <v>1</v>
      </c>
      <c r="CM7625">
        <v>0</v>
      </c>
      <c r="CO7625">
        <v>1</v>
      </c>
    </row>
    <row r="7626" spans="1:93" x14ac:dyDescent="0.3">
      <c r="A7626" t="b">
        <v>0</v>
      </c>
      <c r="B7626" t="b">
        <v>0</v>
      </c>
      <c r="H7626" t="b">
        <v>0</v>
      </c>
      <c r="K7626" t="s">
        <v>61</v>
      </c>
      <c r="L7626" t="b">
        <v>0</v>
      </c>
      <c r="M7626" t="b">
        <v>0</v>
      </c>
      <c r="N7626" s="2">
        <v>44195.920624999999</v>
      </c>
      <c r="P7626" t="b">
        <v>0</v>
      </c>
      <c r="W7626" t="s">
        <v>3075</v>
      </c>
      <c r="X7626" t="b">
        <v>0</v>
      </c>
      <c r="Y7626" t="b">
        <v>0</v>
      </c>
      <c r="Z7626" s="3">
        <v>44300</v>
      </c>
      <c r="AD7626" t="s">
        <v>16519</v>
      </c>
      <c r="AE7626" t="s">
        <v>6770</v>
      </c>
      <c r="AG7626" t="b">
        <v>0</v>
      </c>
      <c r="AI7626" t="b">
        <v>1</v>
      </c>
      <c r="AJ7626" t="s">
        <v>6781</v>
      </c>
      <c r="AN7626" t="b">
        <v>0</v>
      </c>
      <c r="AS7626" t="b">
        <v>1</v>
      </c>
      <c r="AV7626" t="b">
        <v>0</v>
      </c>
      <c r="BB7626" s="2">
        <v>44195.919745370367</v>
      </c>
      <c r="BC7626" t="s">
        <v>6794</v>
      </c>
      <c r="BD7626" s="2">
        <v>44195.919745370367</v>
      </c>
      <c r="BE7626" s="2">
        <v>44153.775462962964</v>
      </c>
      <c r="BG7626" t="s">
        <v>6803</v>
      </c>
      <c r="BI7626" t="b">
        <v>0</v>
      </c>
      <c r="BJ7626" s="2">
        <v>44375.91265046296</v>
      </c>
      <c r="BK7626" s="2">
        <v>44375.912662037037</v>
      </c>
      <c r="BL7626" t="b">
        <v>0</v>
      </c>
      <c r="BM7626" t="s">
        <v>326</v>
      </c>
      <c r="BO7626" t="s">
        <v>6772</v>
      </c>
      <c r="BT7626" t="b">
        <v>0</v>
      </c>
      <c r="BU7626" t="s">
        <v>201</v>
      </c>
      <c r="BV7626" t="s">
        <v>6773</v>
      </c>
      <c r="BW7626" t="s">
        <v>6774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 s="6">
        <v>0</v>
      </c>
      <c r="CL7626">
        <v>1</v>
      </c>
      <c r="CM7626">
        <v>32</v>
      </c>
      <c r="CO7626">
        <v>1</v>
      </c>
    </row>
    <row r="7627" spans="1:93" x14ac:dyDescent="0.3">
      <c r="A7627" t="b">
        <v>0</v>
      </c>
      <c r="B7627" t="b">
        <v>0</v>
      </c>
      <c r="H7627" t="b">
        <v>0</v>
      </c>
      <c r="K7627" t="s">
        <v>61</v>
      </c>
      <c r="L7627" t="b">
        <v>0</v>
      </c>
      <c r="M7627" t="b">
        <v>0</v>
      </c>
      <c r="N7627" s="2">
        <v>44230.833877314813</v>
      </c>
      <c r="P7627" t="b">
        <v>0</v>
      </c>
      <c r="W7627" t="s">
        <v>3075</v>
      </c>
      <c r="X7627" t="b">
        <v>0</v>
      </c>
      <c r="Y7627" t="b">
        <v>0</v>
      </c>
      <c r="Z7627" s="3">
        <v>44300</v>
      </c>
      <c r="AD7627" t="s">
        <v>16520</v>
      </c>
      <c r="AE7627" t="s">
        <v>6770</v>
      </c>
      <c r="AG7627" t="b">
        <v>0</v>
      </c>
      <c r="AI7627" t="b">
        <v>1</v>
      </c>
      <c r="AJ7627" t="s">
        <v>6781</v>
      </c>
      <c r="AN7627" t="b">
        <v>0</v>
      </c>
      <c r="AS7627" t="b">
        <v>1</v>
      </c>
      <c r="AV7627" t="b">
        <v>0</v>
      </c>
      <c r="BB7627" s="2">
        <v>44230.832557870373</v>
      </c>
      <c r="BC7627" t="s">
        <v>6794</v>
      </c>
      <c r="BD7627" s="2">
        <v>44230.832546296297</v>
      </c>
      <c r="BE7627" s="2">
        <v>44230.809606481482</v>
      </c>
      <c r="BG7627" t="s">
        <v>6803</v>
      </c>
      <c r="BI7627" t="b">
        <v>0</v>
      </c>
      <c r="BJ7627" s="2">
        <v>44273.624282407407</v>
      </c>
      <c r="BK7627" s="2">
        <v>44295.911562499998</v>
      </c>
      <c r="BL7627" t="b">
        <v>0</v>
      </c>
      <c r="BM7627" t="s">
        <v>90</v>
      </c>
      <c r="BO7627" t="s">
        <v>6772</v>
      </c>
      <c r="BT7627" t="b">
        <v>0</v>
      </c>
      <c r="BU7627" t="s">
        <v>201</v>
      </c>
      <c r="BV7627" t="s">
        <v>6773</v>
      </c>
      <c r="BW7627" t="s">
        <v>6774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 s="6">
        <v>0</v>
      </c>
      <c r="CL7627">
        <v>1</v>
      </c>
      <c r="CM7627">
        <v>0</v>
      </c>
      <c r="CO7627">
        <v>1</v>
      </c>
    </row>
    <row r="7628" spans="1:93" x14ac:dyDescent="0.3">
      <c r="A7628" t="b">
        <v>0</v>
      </c>
      <c r="B7628" t="b">
        <v>0</v>
      </c>
      <c r="H7628" t="b">
        <v>0</v>
      </c>
      <c r="K7628" t="s">
        <v>61</v>
      </c>
      <c r="L7628" t="b">
        <v>0</v>
      </c>
      <c r="M7628" t="b">
        <v>0</v>
      </c>
      <c r="N7628" s="2">
        <v>44117.78638888889</v>
      </c>
      <c r="P7628" t="b">
        <v>0</v>
      </c>
      <c r="W7628" t="s">
        <v>3075</v>
      </c>
      <c r="X7628" t="b">
        <v>0</v>
      </c>
      <c r="Y7628" t="b">
        <v>0</v>
      </c>
      <c r="Z7628" s="3">
        <v>44284</v>
      </c>
      <c r="AD7628" t="s">
        <v>16521</v>
      </c>
      <c r="AE7628" t="s">
        <v>6770</v>
      </c>
      <c r="AG7628" t="b">
        <v>0</v>
      </c>
      <c r="AI7628" t="b">
        <v>1</v>
      </c>
      <c r="AJ7628" t="s">
        <v>6781</v>
      </c>
      <c r="AN7628" t="b">
        <v>0</v>
      </c>
      <c r="AS7628" t="b">
        <v>1</v>
      </c>
      <c r="AV7628" t="b">
        <v>0</v>
      </c>
      <c r="BB7628" s="2">
        <v>44117.785752314812</v>
      </c>
      <c r="BC7628" t="s">
        <v>6794</v>
      </c>
      <c r="BD7628" s="2">
        <v>44117.785752314812</v>
      </c>
      <c r="BE7628" s="2">
        <v>43732.804409722223</v>
      </c>
      <c r="BG7628" t="s">
        <v>6803</v>
      </c>
      <c r="BI7628" t="b">
        <v>0</v>
      </c>
      <c r="BJ7628" s="2">
        <v>44375.866469907407</v>
      </c>
      <c r="BK7628" s="2">
        <v>44341.67627314815</v>
      </c>
      <c r="BL7628" t="b">
        <v>0</v>
      </c>
      <c r="BM7628" t="s">
        <v>326</v>
      </c>
      <c r="BO7628" t="s">
        <v>6772</v>
      </c>
      <c r="BT7628" t="b">
        <v>0</v>
      </c>
      <c r="BU7628" t="s">
        <v>143</v>
      </c>
      <c r="BV7628" t="s">
        <v>6773</v>
      </c>
      <c r="BW7628" t="s">
        <v>6774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 s="6">
        <v>0</v>
      </c>
      <c r="CL7628">
        <v>1</v>
      </c>
      <c r="CM7628">
        <v>2</v>
      </c>
      <c r="CO7628">
        <v>1</v>
      </c>
    </row>
    <row r="7629" spans="1:93" x14ac:dyDescent="0.3">
      <c r="A7629" t="b">
        <v>0</v>
      </c>
      <c r="B7629" t="b">
        <v>0</v>
      </c>
      <c r="H7629" t="b">
        <v>0</v>
      </c>
      <c r="K7629" t="s">
        <v>260</v>
      </c>
      <c r="L7629" t="b">
        <v>0</v>
      </c>
      <c r="M7629" t="b">
        <v>0</v>
      </c>
      <c r="N7629" s="2">
        <v>44252.414247685185</v>
      </c>
      <c r="O7629" t="s">
        <v>7109</v>
      </c>
      <c r="P7629" t="b">
        <v>0</v>
      </c>
      <c r="W7629" t="s">
        <v>3075</v>
      </c>
      <c r="X7629" t="b">
        <v>0</v>
      </c>
      <c r="Y7629" t="b">
        <v>0</v>
      </c>
      <c r="Z7629" s="3">
        <v>44252</v>
      </c>
      <c r="AD7629" t="s">
        <v>16522</v>
      </c>
      <c r="AE7629" t="s">
        <v>6770</v>
      </c>
      <c r="AG7629" t="b">
        <v>0</v>
      </c>
      <c r="AI7629" t="b">
        <v>1</v>
      </c>
      <c r="AJ7629" t="s">
        <v>6781</v>
      </c>
      <c r="AN7629" t="b">
        <v>0</v>
      </c>
      <c r="AP7629" t="s">
        <v>7111</v>
      </c>
      <c r="AQ7629" t="s">
        <v>7112</v>
      </c>
      <c r="AS7629" t="b">
        <v>1</v>
      </c>
      <c r="AV7629" t="b">
        <v>0</v>
      </c>
      <c r="BB7629" s="2">
        <v>44252.412928240738</v>
      </c>
      <c r="BC7629" t="s">
        <v>6794</v>
      </c>
      <c r="BD7629" s="2">
        <v>44252.412928240738</v>
      </c>
      <c r="BE7629" s="2">
        <v>44252.407777777778</v>
      </c>
      <c r="BI7629" t="b">
        <v>0</v>
      </c>
      <c r="BJ7629" s="2">
        <v>44280.583333333336</v>
      </c>
      <c r="BK7629" s="2">
        <v>44295.912106481483</v>
      </c>
      <c r="BL7629" t="b">
        <v>0</v>
      </c>
      <c r="BM7629" t="s">
        <v>90</v>
      </c>
      <c r="BO7629" t="s">
        <v>6772</v>
      </c>
      <c r="BT7629" t="b">
        <v>0</v>
      </c>
      <c r="BU7629" t="s">
        <v>16523</v>
      </c>
      <c r="BV7629" t="s">
        <v>6883</v>
      </c>
      <c r="BW7629" t="s">
        <v>6774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 s="6">
        <v>0</v>
      </c>
      <c r="CL7629">
        <v>1</v>
      </c>
      <c r="CM7629">
        <v>360</v>
      </c>
      <c r="CO7629">
        <v>1</v>
      </c>
    </row>
    <row r="7630" spans="1:93" x14ac:dyDescent="0.3">
      <c r="A7630" t="b">
        <v>0</v>
      </c>
      <c r="B7630" t="b">
        <v>0</v>
      </c>
      <c r="F7630" t="s">
        <v>492</v>
      </c>
      <c r="H7630" t="b">
        <v>0</v>
      </c>
      <c r="K7630" t="s">
        <v>61</v>
      </c>
      <c r="L7630" t="b">
        <v>0</v>
      </c>
      <c r="M7630" t="b">
        <v>0</v>
      </c>
      <c r="N7630" s="2">
        <v>43860.730821759258</v>
      </c>
      <c r="P7630" t="b">
        <v>0</v>
      </c>
      <c r="W7630" t="s">
        <v>3075</v>
      </c>
      <c r="X7630" t="b">
        <v>0</v>
      </c>
      <c r="Y7630" t="b">
        <v>0</v>
      </c>
      <c r="Z7630" s="3">
        <v>44300</v>
      </c>
      <c r="AD7630" t="s">
        <v>16524</v>
      </c>
      <c r="AE7630" t="s">
        <v>6770</v>
      </c>
      <c r="AG7630" t="b">
        <v>0</v>
      </c>
      <c r="AI7630" t="b">
        <v>1</v>
      </c>
      <c r="AJ7630" t="s">
        <v>6781</v>
      </c>
      <c r="AN7630" t="b">
        <v>0</v>
      </c>
      <c r="AP7630" t="s">
        <v>6785</v>
      </c>
      <c r="AQ7630" t="s">
        <v>6976</v>
      </c>
      <c r="AS7630" t="b">
        <v>1</v>
      </c>
      <c r="AV7630" t="b">
        <v>0</v>
      </c>
      <c r="AZ7630" t="s">
        <v>16525</v>
      </c>
      <c r="BB7630" s="2">
        <v>43859.823206018518</v>
      </c>
      <c r="BC7630" t="s">
        <v>6794</v>
      </c>
      <c r="BD7630" s="2">
        <v>43859.823206018518</v>
      </c>
      <c r="BE7630" s="2">
        <v>43859.818356481483</v>
      </c>
      <c r="BF7630" t="s">
        <v>16526</v>
      </c>
      <c r="BG7630" t="s">
        <v>6889</v>
      </c>
      <c r="BI7630" t="b">
        <v>0</v>
      </c>
      <c r="BJ7630" s="2">
        <v>44354.656215277777</v>
      </c>
      <c r="BK7630" s="2">
        <v>44295.90283564815</v>
      </c>
      <c r="BL7630" t="b">
        <v>0</v>
      </c>
      <c r="BM7630" t="s">
        <v>326</v>
      </c>
      <c r="BO7630" t="s">
        <v>6772</v>
      </c>
      <c r="BT7630" t="b">
        <v>0</v>
      </c>
      <c r="BU7630" t="s">
        <v>71</v>
      </c>
      <c r="BV7630" t="s">
        <v>6773</v>
      </c>
      <c r="BW7630" t="s">
        <v>6774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 s="6">
        <v>0</v>
      </c>
      <c r="CL7630">
        <v>1</v>
      </c>
      <c r="CM7630">
        <v>4</v>
      </c>
      <c r="CO7630">
        <v>1</v>
      </c>
    </row>
    <row r="7631" spans="1:93" x14ac:dyDescent="0.3">
      <c r="A7631" t="b">
        <v>0</v>
      </c>
      <c r="B7631" t="b">
        <v>0</v>
      </c>
      <c r="H7631" t="b">
        <v>0</v>
      </c>
      <c r="K7631" t="s">
        <v>61</v>
      </c>
      <c r="L7631" t="b">
        <v>0</v>
      </c>
      <c r="M7631" t="b">
        <v>0</v>
      </c>
      <c r="N7631" s="2">
        <v>44193.610763888886</v>
      </c>
      <c r="O7631" t="s">
        <v>947</v>
      </c>
      <c r="P7631" t="b">
        <v>0</v>
      </c>
      <c r="W7631" t="s">
        <v>3075</v>
      </c>
      <c r="X7631" t="b">
        <v>0</v>
      </c>
      <c r="Y7631" t="b">
        <v>0</v>
      </c>
      <c r="Z7631" s="3">
        <v>44193</v>
      </c>
      <c r="AD7631" t="s">
        <v>16527</v>
      </c>
      <c r="AE7631" t="s">
        <v>6770</v>
      </c>
      <c r="AG7631" t="b">
        <v>0</v>
      </c>
      <c r="AI7631" t="b">
        <v>1</v>
      </c>
      <c r="AJ7631" t="s">
        <v>6771</v>
      </c>
      <c r="AN7631" t="b">
        <v>0</v>
      </c>
      <c r="AS7631" t="b">
        <v>1</v>
      </c>
      <c r="AV7631" t="b">
        <v>0</v>
      </c>
      <c r="BB7631" s="2">
        <v>44193.609305555554</v>
      </c>
      <c r="BC7631" t="s">
        <v>6794</v>
      </c>
      <c r="BD7631" s="2">
        <v>44193.609305555554</v>
      </c>
      <c r="BE7631" s="2">
        <v>44193.609305555554</v>
      </c>
      <c r="BI7631" t="b">
        <v>0</v>
      </c>
      <c r="BJ7631" s="2">
        <v>44196.711064814815</v>
      </c>
      <c r="BK7631" s="2">
        <v>44295.911041666666</v>
      </c>
      <c r="BL7631" t="b">
        <v>0</v>
      </c>
      <c r="BM7631" t="s">
        <v>502</v>
      </c>
      <c r="BO7631" t="s">
        <v>6772</v>
      </c>
      <c r="BT7631" t="b">
        <v>0</v>
      </c>
      <c r="BU7631" t="s">
        <v>236</v>
      </c>
      <c r="BV7631" t="s">
        <v>6883</v>
      </c>
      <c r="BW7631" t="s">
        <v>6774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 s="6">
        <v>0</v>
      </c>
      <c r="CL7631">
        <v>1</v>
      </c>
      <c r="CM7631">
        <v>154</v>
      </c>
      <c r="CO7631">
        <v>1</v>
      </c>
    </row>
    <row r="7632" spans="1:93" x14ac:dyDescent="0.3">
      <c r="A7632" t="b">
        <v>0</v>
      </c>
      <c r="B7632" t="b">
        <v>0</v>
      </c>
      <c r="H7632" t="b">
        <v>0</v>
      </c>
      <c r="K7632" t="s">
        <v>61</v>
      </c>
      <c r="L7632" t="b">
        <v>0</v>
      </c>
      <c r="M7632" t="b">
        <v>0</v>
      </c>
      <c r="N7632" s="2">
        <v>43949.811331018522</v>
      </c>
      <c r="O7632" t="s">
        <v>947</v>
      </c>
      <c r="P7632" t="b">
        <v>0</v>
      </c>
      <c r="W7632" t="s">
        <v>3075</v>
      </c>
      <c r="X7632" t="b">
        <v>0</v>
      </c>
      <c r="Y7632" t="b">
        <v>0</v>
      </c>
      <c r="Z7632" s="3">
        <v>44125</v>
      </c>
      <c r="AD7632" t="s">
        <v>16528</v>
      </c>
      <c r="AE7632" t="s">
        <v>6770</v>
      </c>
      <c r="AG7632" t="b">
        <v>0</v>
      </c>
      <c r="AI7632" t="b">
        <v>1</v>
      </c>
      <c r="AJ7632" t="s">
        <v>6771</v>
      </c>
      <c r="AN7632" t="b">
        <v>0</v>
      </c>
      <c r="AS7632" t="b">
        <v>1</v>
      </c>
      <c r="AV7632" t="b">
        <v>0</v>
      </c>
      <c r="BB7632" s="2">
        <v>43874.694606481484</v>
      </c>
      <c r="BC7632" t="s">
        <v>6794</v>
      </c>
      <c r="BD7632" s="2">
        <v>43874.694606481484</v>
      </c>
      <c r="BE7632" s="2">
        <v>43874.694606481484</v>
      </c>
      <c r="BG7632" t="s">
        <v>6803</v>
      </c>
      <c r="BI7632" t="b">
        <v>0</v>
      </c>
      <c r="BJ7632" s="2">
        <v>44091.867847222224</v>
      </c>
      <c r="BK7632" s="2">
        <v>44295.902951388889</v>
      </c>
      <c r="BL7632" t="b">
        <v>0</v>
      </c>
      <c r="BO7632" t="s">
        <v>6772</v>
      </c>
      <c r="BT7632" t="b">
        <v>0</v>
      </c>
      <c r="BU7632" t="s">
        <v>128</v>
      </c>
      <c r="BV7632" t="s">
        <v>6883</v>
      </c>
      <c r="BW7632" t="s">
        <v>6774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 s="6">
        <v>0</v>
      </c>
      <c r="CL7632">
        <v>1</v>
      </c>
      <c r="CM7632">
        <v>206</v>
      </c>
      <c r="CO7632">
        <v>1</v>
      </c>
    </row>
    <row r="7633" spans="1:93" x14ac:dyDescent="0.3">
      <c r="A7633" t="b">
        <v>0</v>
      </c>
      <c r="B7633" t="b">
        <v>0</v>
      </c>
      <c r="H7633" t="b">
        <v>0</v>
      </c>
      <c r="K7633" t="s">
        <v>1790</v>
      </c>
      <c r="L7633" t="b">
        <v>0</v>
      </c>
      <c r="M7633" t="b">
        <v>0</v>
      </c>
      <c r="N7633" s="2">
        <v>44173.156342592592</v>
      </c>
      <c r="O7633" t="s">
        <v>6884</v>
      </c>
      <c r="P7633" t="b">
        <v>0</v>
      </c>
      <c r="W7633" t="s">
        <v>3075</v>
      </c>
      <c r="X7633" t="b">
        <v>0</v>
      </c>
      <c r="Y7633" t="b">
        <v>0</v>
      </c>
      <c r="Z7633" s="3">
        <v>44284</v>
      </c>
      <c r="AD7633" t="s">
        <v>16529</v>
      </c>
      <c r="AE7633" t="s">
        <v>6770</v>
      </c>
      <c r="AG7633" t="b">
        <v>0</v>
      </c>
      <c r="AI7633" t="b">
        <v>1</v>
      </c>
      <c r="AJ7633" t="s">
        <v>6771</v>
      </c>
      <c r="AN7633" t="b">
        <v>0</v>
      </c>
      <c r="AS7633" t="b">
        <v>1</v>
      </c>
      <c r="AV7633" t="b">
        <v>0</v>
      </c>
      <c r="BB7633" s="2">
        <v>44173.155972222223</v>
      </c>
      <c r="BC7633" t="s">
        <v>6794</v>
      </c>
      <c r="BD7633" s="2">
        <v>44173.155960648146</v>
      </c>
      <c r="BE7633" s="2">
        <v>44063.986851851849</v>
      </c>
      <c r="BG7633" t="s">
        <v>6803</v>
      </c>
      <c r="BI7633" t="b">
        <v>0</v>
      </c>
      <c r="BJ7633" s="2">
        <v>44174.089849537035</v>
      </c>
      <c r="BK7633" s="2">
        <v>44295.909629629627</v>
      </c>
      <c r="BL7633" t="b">
        <v>0</v>
      </c>
      <c r="BM7633" t="s">
        <v>326</v>
      </c>
      <c r="BO7633" t="s">
        <v>6772</v>
      </c>
      <c r="BT7633" t="b">
        <v>0</v>
      </c>
      <c r="BV7633" t="s">
        <v>6883</v>
      </c>
      <c r="BW7633" t="s">
        <v>6774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 s="6">
        <v>0</v>
      </c>
      <c r="CL7633">
        <v>1</v>
      </c>
      <c r="CM7633">
        <v>101</v>
      </c>
      <c r="CO7633">
        <v>1</v>
      </c>
    </row>
    <row r="7634" spans="1:93" x14ac:dyDescent="0.3">
      <c r="A7634" t="b">
        <v>0</v>
      </c>
      <c r="B7634" t="b">
        <v>0</v>
      </c>
      <c r="H7634" t="b">
        <v>0</v>
      </c>
      <c r="K7634" t="s">
        <v>61</v>
      </c>
      <c r="L7634" t="b">
        <v>0</v>
      </c>
      <c r="M7634" t="b">
        <v>0</v>
      </c>
      <c r="N7634" s="2">
        <v>44127.855231481481</v>
      </c>
      <c r="O7634" t="s">
        <v>6969</v>
      </c>
      <c r="P7634" t="b">
        <v>0</v>
      </c>
      <c r="W7634" t="s">
        <v>3075</v>
      </c>
      <c r="X7634" t="b">
        <v>0</v>
      </c>
      <c r="Y7634" t="b">
        <v>0</v>
      </c>
      <c r="Z7634" s="3">
        <v>44130</v>
      </c>
      <c r="AD7634" t="s">
        <v>16530</v>
      </c>
      <c r="AE7634" t="s">
        <v>6770</v>
      </c>
      <c r="AG7634" t="b">
        <v>0</v>
      </c>
      <c r="AI7634" t="b">
        <v>1</v>
      </c>
      <c r="AJ7634" t="s">
        <v>6771</v>
      </c>
      <c r="AN7634" t="b">
        <v>0</v>
      </c>
      <c r="AS7634" t="b">
        <v>1</v>
      </c>
      <c r="AV7634" t="b">
        <v>0</v>
      </c>
      <c r="BB7634" s="2">
        <v>44127.854375000003</v>
      </c>
      <c r="BC7634" t="s">
        <v>6794</v>
      </c>
      <c r="BD7634" s="2">
        <v>44127.854363425926</v>
      </c>
      <c r="BE7634" s="2">
        <v>44091.615277777775</v>
      </c>
      <c r="BG7634" t="s">
        <v>6803</v>
      </c>
      <c r="BI7634" t="b">
        <v>0</v>
      </c>
      <c r="BJ7634" s="2">
        <v>44138.728750000002</v>
      </c>
      <c r="BK7634" s="2">
        <v>44295.909375000003</v>
      </c>
      <c r="BL7634" t="b">
        <v>0</v>
      </c>
      <c r="BM7634" t="s">
        <v>326</v>
      </c>
      <c r="BO7634" t="s">
        <v>6772</v>
      </c>
      <c r="BT7634" t="b">
        <v>0</v>
      </c>
      <c r="BU7634" t="s">
        <v>233</v>
      </c>
      <c r="BV7634" t="s">
        <v>6883</v>
      </c>
      <c r="BW7634" t="s">
        <v>6774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 s="6">
        <v>0</v>
      </c>
      <c r="CL7634">
        <v>1</v>
      </c>
      <c r="CM7634">
        <v>576</v>
      </c>
      <c r="CO7634">
        <v>1</v>
      </c>
    </row>
    <row r="7635" spans="1:93" x14ac:dyDescent="0.3">
      <c r="A7635" t="b">
        <v>0</v>
      </c>
      <c r="B7635" t="b">
        <v>0</v>
      </c>
      <c r="H7635" t="b">
        <v>0</v>
      </c>
      <c r="K7635" t="s">
        <v>61</v>
      </c>
      <c r="L7635" t="b">
        <v>0</v>
      </c>
      <c r="M7635" t="b">
        <v>0</v>
      </c>
      <c r="N7635" s="2">
        <v>44220.067118055558</v>
      </c>
      <c r="O7635" t="s">
        <v>6969</v>
      </c>
      <c r="P7635" t="b">
        <v>0</v>
      </c>
      <c r="W7635" t="s">
        <v>3075</v>
      </c>
      <c r="X7635" t="b">
        <v>0</v>
      </c>
      <c r="Y7635" t="b">
        <v>0</v>
      </c>
      <c r="Z7635" s="3">
        <v>44221</v>
      </c>
      <c r="AD7635" t="s">
        <v>16531</v>
      </c>
      <c r="AE7635" t="s">
        <v>6770</v>
      </c>
      <c r="AG7635" t="b">
        <v>0</v>
      </c>
      <c r="AI7635" t="b">
        <v>1</v>
      </c>
      <c r="AJ7635" t="s">
        <v>6771</v>
      </c>
      <c r="AN7635" t="b">
        <v>0</v>
      </c>
      <c r="AS7635" t="b">
        <v>1</v>
      </c>
      <c r="AV7635" t="b">
        <v>0</v>
      </c>
      <c r="BB7635" s="2">
        <v>44220.066134259258</v>
      </c>
      <c r="BC7635" t="s">
        <v>6794</v>
      </c>
      <c r="BD7635" s="2">
        <v>44220.066122685188</v>
      </c>
      <c r="BE7635" s="2">
        <v>44182.690289351849</v>
      </c>
      <c r="BG7635" t="s">
        <v>6803</v>
      </c>
      <c r="BI7635" t="b">
        <v>0</v>
      </c>
      <c r="BJ7635" s="2">
        <v>44221.873194444444</v>
      </c>
      <c r="BK7635" s="2">
        <v>44295.911435185182</v>
      </c>
      <c r="BL7635" t="b">
        <v>0</v>
      </c>
      <c r="BM7635" t="s">
        <v>90</v>
      </c>
      <c r="BO7635" t="s">
        <v>6772</v>
      </c>
      <c r="BT7635" t="b">
        <v>0</v>
      </c>
      <c r="BU7635" t="s">
        <v>128</v>
      </c>
      <c r="BV7635" t="s">
        <v>6883</v>
      </c>
      <c r="BW7635" t="s">
        <v>6774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 s="6">
        <v>0</v>
      </c>
      <c r="CL7635">
        <v>1</v>
      </c>
      <c r="CM7635">
        <v>91</v>
      </c>
      <c r="CO7635">
        <v>1</v>
      </c>
    </row>
    <row r="7636" spans="1:93" x14ac:dyDescent="0.3">
      <c r="A7636" t="b">
        <v>0</v>
      </c>
      <c r="B7636" t="b">
        <v>0</v>
      </c>
      <c r="H7636" t="b">
        <v>0</v>
      </c>
      <c r="K7636" t="s">
        <v>61</v>
      </c>
      <c r="L7636" t="b">
        <v>0</v>
      </c>
      <c r="M7636" t="b">
        <v>0</v>
      </c>
      <c r="N7636" s="2">
        <v>44193.724050925928</v>
      </c>
      <c r="O7636" t="s">
        <v>6930</v>
      </c>
      <c r="P7636" t="b">
        <v>0</v>
      </c>
      <c r="W7636" t="s">
        <v>3075</v>
      </c>
      <c r="X7636" t="b">
        <v>0</v>
      </c>
      <c r="Y7636" t="b">
        <v>0</v>
      </c>
      <c r="Z7636" s="3">
        <v>44284</v>
      </c>
      <c r="AD7636" t="s">
        <v>16532</v>
      </c>
      <c r="AE7636" t="s">
        <v>6770</v>
      </c>
      <c r="AG7636" t="b">
        <v>0</v>
      </c>
      <c r="AI7636" t="b">
        <v>1</v>
      </c>
      <c r="AJ7636" t="s">
        <v>6771</v>
      </c>
      <c r="AN7636" t="b">
        <v>0</v>
      </c>
      <c r="AS7636" t="b">
        <v>1</v>
      </c>
      <c r="AV7636" t="b">
        <v>0</v>
      </c>
      <c r="AY7636" t="s">
        <v>16533</v>
      </c>
      <c r="BB7636" s="2">
        <v>44193.723275462966</v>
      </c>
      <c r="BC7636" t="s">
        <v>6794</v>
      </c>
      <c r="BD7636" s="2">
        <v>44193.723275462966</v>
      </c>
      <c r="BE7636" s="2">
        <v>44193.720763888887</v>
      </c>
      <c r="BG7636" t="s">
        <v>6803</v>
      </c>
      <c r="BI7636" t="b">
        <v>0</v>
      </c>
      <c r="BJ7636" s="2">
        <v>44193.786226851851</v>
      </c>
      <c r="BK7636" s="2">
        <v>44295.911041666666</v>
      </c>
      <c r="BL7636" t="b">
        <v>0</v>
      </c>
      <c r="BM7636" t="s">
        <v>90</v>
      </c>
      <c r="BO7636" t="s">
        <v>6772</v>
      </c>
      <c r="BT7636" t="b">
        <v>0</v>
      </c>
      <c r="BU7636" t="s">
        <v>147</v>
      </c>
      <c r="BV7636" t="s">
        <v>6883</v>
      </c>
      <c r="BW7636" t="s">
        <v>6774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 s="6">
        <v>0</v>
      </c>
      <c r="CL7636">
        <v>1</v>
      </c>
      <c r="CM7636">
        <v>46</v>
      </c>
      <c r="CO7636">
        <v>1</v>
      </c>
    </row>
    <row r="7637" spans="1:93" x14ac:dyDescent="0.3">
      <c r="A7637" t="b">
        <v>0</v>
      </c>
      <c r="B7637" t="b">
        <v>0</v>
      </c>
      <c r="H7637" t="b">
        <v>0</v>
      </c>
      <c r="K7637" t="s">
        <v>61</v>
      </c>
      <c r="L7637" t="b">
        <v>0</v>
      </c>
      <c r="M7637" t="b">
        <v>0</v>
      </c>
      <c r="N7637" s="2">
        <v>44216.759340277778</v>
      </c>
      <c r="O7637" t="s">
        <v>90</v>
      </c>
      <c r="P7637" t="b">
        <v>0</v>
      </c>
      <c r="W7637" t="s">
        <v>3075</v>
      </c>
      <c r="X7637" t="b">
        <v>0</v>
      </c>
      <c r="Y7637" t="b">
        <v>0</v>
      </c>
      <c r="Z7637" s="3">
        <v>44216</v>
      </c>
      <c r="AD7637" t="s">
        <v>16534</v>
      </c>
      <c r="AE7637" t="s">
        <v>6770</v>
      </c>
      <c r="AG7637" t="b">
        <v>0</v>
      </c>
      <c r="AI7637" t="b">
        <v>1</v>
      </c>
      <c r="AJ7637" t="s">
        <v>6771</v>
      </c>
      <c r="AN7637" t="b">
        <v>0</v>
      </c>
      <c r="AS7637" t="b">
        <v>1</v>
      </c>
      <c r="AV7637" t="b">
        <v>0</v>
      </c>
      <c r="AY7637" t="s">
        <v>6858</v>
      </c>
      <c r="BB7637" s="2">
        <v>44216.758576388886</v>
      </c>
      <c r="BC7637" t="s">
        <v>6794</v>
      </c>
      <c r="BD7637" s="2">
        <v>44216.758564814816</v>
      </c>
      <c r="BE7637" s="2">
        <v>44205.779513888891</v>
      </c>
      <c r="BG7637" t="s">
        <v>6803</v>
      </c>
      <c r="BI7637" t="b">
        <v>0</v>
      </c>
      <c r="BJ7637" s="2">
        <v>44216.758599537039</v>
      </c>
      <c r="BK7637" s="2">
        <v>44295.91133101852</v>
      </c>
      <c r="BL7637" t="b">
        <v>0</v>
      </c>
      <c r="BO7637" t="s">
        <v>6772</v>
      </c>
      <c r="BT7637" t="b">
        <v>0</v>
      </c>
      <c r="BU7637" t="s">
        <v>230</v>
      </c>
      <c r="BV7637" t="s">
        <v>6883</v>
      </c>
      <c r="BW7637" t="s">
        <v>6774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 s="6">
        <v>0</v>
      </c>
      <c r="CL7637">
        <v>1</v>
      </c>
      <c r="CM7637">
        <v>17</v>
      </c>
      <c r="CO7637">
        <v>1</v>
      </c>
    </row>
    <row r="7638" spans="1:93" x14ac:dyDescent="0.3">
      <c r="A7638" t="b">
        <v>0</v>
      </c>
      <c r="B7638" t="b">
        <v>0</v>
      </c>
      <c r="H7638" t="b">
        <v>0</v>
      </c>
      <c r="K7638" t="s">
        <v>61</v>
      </c>
      <c r="L7638" t="b">
        <v>0</v>
      </c>
      <c r="M7638" t="b">
        <v>0</v>
      </c>
      <c r="N7638" s="2">
        <v>44249.8596412037</v>
      </c>
      <c r="O7638" t="s">
        <v>90</v>
      </c>
      <c r="P7638" t="b">
        <v>0</v>
      </c>
      <c r="W7638" t="s">
        <v>3075</v>
      </c>
      <c r="X7638" t="b">
        <v>0</v>
      </c>
      <c r="Y7638" t="b">
        <v>0</v>
      </c>
      <c r="Z7638" s="3">
        <v>44258</v>
      </c>
      <c r="AD7638" t="s">
        <v>16535</v>
      </c>
      <c r="AE7638" t="s">
        <v>6770</v>
      </c>
      <c r="AG7638" t="b">
        <v>0</v>
      </c>
      <c r="AI7638" t="b">
        <v>1</v>
      </c>
      <c r="AJ7638" t="s">
        <v>6771</v>
      </c>
      <c r="AN7638" t="b">
        <v>0</v>
      </c>
      <c r="AS7638" t="b">
        <v>1</v>
      </c>
      <c r="AV7638" t="b">
        <v>0</v>
      </c>
      <c r="AY7638" t="s">
        <v>16536</v>
      </c>
      <c r="BB7638" s="2">
        <v>44249.858599537038</v>
      </c>
      <c r="BC7638" t="s">
        <v>6794</v>
      </c>
      <c r="BD7638" s="2">
        <v>44249.858587962961</v>
      </c>
      <c r="BE7638" s="2">
        <v>44249.831273148149</v>
      </c>
      <c r="BG7638" t="s">
        <v>6803</v>
      </c>
      <c r="BI7638" t="b">
        <v>0</v>
      </c>
      <c r="BJ7638" s="2">
        <v>44292.760092592594</v>
      </c>
      <c r="BK7638" s="2">
        <v>44295.91196759259</v>
      </c>
      <c r="BL7638" t="b">
        <v>0</v>
      </c>
      <c r="BM7638" t="s">
        <v>326</v>
      </c>
      <c r="BO7638" t="s">
        <v>6772</v>
      </c>
      <c r="BT7638" t="b">
        <v>0</v>
      </c>
      <c r="BU7638" t="s">
        <v>128</v>
      </c>
      <c r="BV7638" t="s">
        <v>6883</v>
      </c>
      <c r="BW7638" t="s">
        <v>6774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 s="6">
        <v>0</v>
      </c>
      <c r="CL7638">
        <v>1</v>
      </c>
      <c r="CM7638">
        <v>54</v>
      </c>
      <c r="CO7638">
        <v>1</v>
      </c>
    </row>
    <row r="7639" spans="1:93" x14ac:dyDescent="0.3">
      <c r="A7639" t="b">
        <v>0</v>
      </c>
      <c r="B7639" t="b">
        <v>0</v>
      </c>
      <c r="H7639" t="b">
        <v>0</v>
      </c>
      <c r="K7639" t="s">
        <v>61</v>
      </c>
      <c r="L7639" t="b">
        <v>0</v>
      </c>
      <c r="M7639" t="b">
        <v>0</v>
      </c>
      <c r="N7639" s="2">
        <v>43943.255231481482</v>
      </c>
      <c r="O7639" t="s">
        <v>90</v>
      </c>
      <c r="P7639" t="b">
        <v>0</v>
      </c>
      <c r="W7639" t="s">
        <v>3075</v>
      </c>
      <c r="X7639" t="b">
        <v>0</v>
      </c>
      <c r="Y7639" t="b">
        <v>0</v>
      </c>
      <c r="Z7639" s="3">
        <v>43962</v>
      </c>
      <c r="AD7639" t="s">
        <v>16537</v>
      </c>
      <c r="AE7639" t="s">
        <v>6770</v>
      </c>
      <c r="AG7639" t="b">
        <v>0</v>
      </c>
      <c r="AI7639" t="b">
        <v>1</v>
      </c>
      <c r="AJ7639" t="s">
        <v>6771</v>
      </c>
      <c r="AN7639" t="b">
        <v>0</v>
      </c>
      <c r="AS7639" t="b">
        <v>1</v>
      </c>
      <c r="AV7639" t="b">
        <v>0</v>
      </c>
      <c r="AY7639" t="s">
        <v>6858</v>
      </c>
      <c r="BB7639" s="2">
        <v>43854.831041666665</v>
      </c>
      <c r="BC7639" t="s">
        <v>6794</v>
      </c>
      <c r="BD7639" s="2">
        <v>43854.831030092595</v>
      </c>
      <c r="BE7639" s="2">
        <v>43854.831041666665</v>
      </c>
      <c r="BG7639" t="s">
        <v>6803</v>
      </c>
      <c r="BI7639" t="b">
        <v>0</v>
      </c>
      <c r="BJ7639" s="2">
        <v>43854.831041666665</v>
      </c>
      <c r="BK7639" s="2">
        <v>44295.902824074074</v>
      </c>
      <c r="BL7639" t="b">
        <v>0</v>
      </c>
      <c r="BM7639" t="s">
        <v>90</v>
      </c>
      <c r="BO7639" t="s">
        <v>6772</v>
      </c>
      <c r="BT7639" t="b">
        <v>0</v>
      </c>
      <c r="BU7639" t="s">
        <v>128</v>
      </c>
      <c r="BV7639" t="s">
        <v>6883</v>
      </c>
      <c r="BW7639" t="s">
        <v>6774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 s="6">
        <v>0</v>
      </c>
      <c r="CL7639">
        <v>1</v>
      </c>
      <c r="CM7639">
        <v>5</v>
      </c>
      <c r="CO7639">
        <v>1</v>
      </c>
    </row>
    <row r="7640" spans="1:93" x14ac:dyDescent="0.3">
      <c r="A7640" t="b">
        <v>0</v>
      </c>
      <c r="B7640" t="b">
        <v>0</v>
      </c>
      <c r="H7640" t="b">
        <v>0</v>
      </c>
      <c r="K7640" t="s">
        <v>61</v>
      </c>
      <c r="L7640" t="b">
        <v>0</v>
      </c>
      <c r="M7640" t="b">
        <v>0</v>
      </c>
      <c r="N7640" s="2">
        <v>44185.981203703705</v>
      </c>
      <c r="O7640" t="s">
        <v>90</v>
      </c>
      <c r="P7640" t="b">
        <v>0</v>
      </c>
      <c r="W7640" t="s">
        <v>3075</v>
      </c>
      <c r="X7640" t="b">
        <v>0</v>
      </c>
      <c r="Y7640" t="b">
        <v>0</v>
      </c>
      <c r="Z7640" s="3">
        <v>44194</v>
      </c>
      <c r="AD7640" t="s">
        <v>16538</v>
      </c>
      <c r="AE7640" t="s">
        <v>6770</v>
      </c>
      <c r="AG7640" t="b">
        <v>0</v>
      </c>
      <c r="AI7640" t="b">
        <v>1</v>
      </c>
      <c r="AJ7640" t="s">
        <v>6771</v>
      </c>
      <c r="AN7640" t="b">
        <v>0</v>
      </c>
      <c r="AS7640" t="b">
        <v>1</v>
      </c>
      <c r="AV7640" t="b">
        <v>0</v>
      </c>
      <c r="AY7640" t="s">
        <v>16445</v>
      </c>
      <c r="BB7640" s="2">
        <v>44185.980520833335</v>
      </c>
      <c r="BC7640" t="s">
        <v>6794</v>
      </c>
      <c r="BD7640" s="2">
        <v>44185.980509259258</v>
      </c>
      <c r="BE7640" s="2">
        <v>44185.962060185186</v>
      </c>
      <c r="BG7640" t="s">
        <v>6805</v>
      </c>
      <c r="BI7640" t="b">
        <v>0</v>
      </c>
      <c r="BJ7640" s="2">
        <v>44185.980555555558</v>
      </c>
      <c r="BK7640" s="2">
        <v>44295.91097222222</v>
      </c>
      <c r="BL7640" t="b">
        <v>0</v>
      </c>
      <c r="BM7640" t="s">
        <v>90</v>
      </c>
      <c r="BO7640" t="s">
        <v>6772</v>
      </c>
      <c r="BT7640" t="b">
        <v>0</v>
      </c>
      <c r="BU7640" t="s">
        <v>478</v>
      </c>
      <c r="BV7640" t="s">
        <v>6883</v>
      </c>
      <c r="BW7640" t="s">
        <v>6774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 s="6">
        <v>0</v>
      </c>
      <c r="CL7640">
        <v>1</v>
      </c>
      <c r="CM7640">
        <v>11</v>
      </c>
      <c r="CO7640">
        <v>1</v>
      </c>
    </row>
    <row r="7641" spans="1:93" x14ac:dyDescent="0.3">
      <c r="A7641" t="b">
        <v>0</v>
      </c>
      <c r="B7641" t="b">
        <v>0</v>
      </c>
      <c r="H7641" t="b">
        <v>0</v>
      </c>
      <c r="K7641" t="s">
        <v>2985</v>
      </c>
      <c r="L7641" t="b">
        <v>0</v>
      </c>
      <c r="M7641" t="b">
        <v>0</v>
      </c>
      <c r="N7641" s="2">
        <v>44234.153310185182</v>
      </c>
      <c r="P7641" t="b">
        <v>0</v>
      </c>
      <c r="W7641" t="s">
        <v>3075</v>
      </c>
      <c r="X7641" t="b">
        <v>0</v>
      </c>
      <c r="Y7641" t="b">
        <v>0</v>
      </c>
      <c r="Z7641" s="3">
        <v>44233</v>
      </c>
      <c r="AD7641" t="s">
        <v>16539</v>
      </c>
      <c r="AE7641" t="s">
        <v>6770</v>
      </c>
      <c r="AG7641" t="b">
        <v>0</v>
      </c>
      <c r="AI7641" t="b">
        <v>1</v>
      </c>
      <c r="AJ7641" t="s">
        <v>6771</v>
      </c>
      <c r="AN7641" t="b">
        <v>0</v>
      </c>
      <c r="AS7641" t="b">
        <v>1</v>
      </c>
      <c r="AV7641" t="b">
        <v>0</v>
      </c>
      <c r="BB7641" s="2">
        <v>44234.152488425927</v>
      </c>
      <c r="BC7641" t="s">
        <v>6794</v>
      </c>
      <c r="BD7641" s="2">
        <v>44234.152488425927</v>
      </c>
      <c r="BE7641" s="2">
        <v>44234.152488425927</v>
      </c>
      <c r="BI7641" t="b">
        <v>0</v>
      </c>
      <c r="BJ7641" s="2">
        <v>44234.153310185182</v>
      </c>
      <c r="BK7641" s="2">
        <v>44376.051631944443</v>
      </c>
      <c r="BL7641" t="b">
        <v>0</v>
      </c>
      <c r="BM7641" t="s">
        <v>90</v>
      </c>
      <c r="BO7641" t="s">
        <v>6772</v>
      </c>
      <c r="BT7641" t="b">
        <v>0</v>
      </c>
      <c r="BV7641" t="s">
        <v>6796</v>
      </c>
      <c r="BW7641" t="s">
        <v>6774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 s="6">
        <v>0</v>
      </c>
      <c r="CL7641">
        <v>1</v>
      </c>
      <c r="CM7641">
        <v>42</v>
      </c>
      <c r="CO7641">
        <v>1</v>
      </c>
    </row>
    <row r="7642" spans="1:93" x14ac:dyDescent="0.3">
      <c r="A7642" t="b">
        <v>0</v>
      </c>
      <c r="B7642" t="b">
        <v>0</v>
      </c>
      <c r="H7642" t="b">
        <v>0</v>
      </c>
      <c r="K7642" t="s">
        <v>16540</v>
      </c>
      <c r="L7642" t="b">
        <v>0</v>
      </c>
      <c r="M7642" t="b">
        <v>0</v>
      </c>
      <c r="N7642" s="2">
        <v>44160.522407407407</v>
      </c>
      <c r="P7642" t="b">
        <v>0</v>
      </c>
      <c r="W7642" t="s">
        <v>3075</v>
      </c>
      <c r="X7642" t="b">
        <v>0</v>
      </c>
      <c r="Y7642" t="b">
        <v>0</v>
      </c>
      <c r="Z7642" s="3">
        <v>44334</v>
      </c>
      <c r="AD7642" t="s">
        <v>16541</v>
      </c>
      <c r="AE7642" t="s">
        <v>6770</v>
      </c>
      <c r="AG7642" t="b">
        <v>0</v>
      </c>
      <c r="AI7642" t="b">
        <v>1</v>
      </c>
      <c r="AJ7642" t="s">
        <v>6771</v>
      </c>
      <c r="AN7642" t="b">
        <v>0</v>
      </c>
      <c r="AS7642" t="b">
        <v>1</v>
      </c>
      <c r="AV7642" t="b">
        <v>0</v>
      </c>
      <c r="BB7642" s="2">
        <v>44160.520902777775</v>
      </c>
      <c r="BC7642" t="s">
        <v>6794</v>
      </c>
      <c r="BD7642" s="2">
        <v>44160.520902777775</v>
      </c>
      <c r="BE7642" s="2">
        <v>44160.506273148145</v>
      </c>
      <c r="BI7642" t="b">
        <v>0</v>
      </c>
      <c r="BJ7642" s="2">
        <v>44314.419953703706</v>
      </c>
      <c r="BK7642" s="2">
        <v>44375.621030092596</v>
      </c>
      <c r="BL7642" t="b">
        <v>0</v>
      </c>
      <c r="BM7642" t="s">
        <v>90</v>
      </c>
      <c r="BO7642" t="s">
        <v>6772</v>
      </c>
      <c r="BT7642" t="b">
        <v>0</v>
      </c>
      <c r="BV7642" t="s">
        <v>6796</v>
      </c>
      <c r="BW7642" t="s">
        <v>6774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 s="6">
        <v>0</v>
      </c>
      <c r="CL7642">
        <v>1</v>
      </c>
      <c r="CM7642">
        <v>61</v>
      </c>
      <c r="CO7642">
        <v>1</v>
      </c>
    </row>
    <row r="7643" spans="1:93" x14ac:dyDescent="0.3">
      <c r="A7643" t="b">
        <v>0</v>
      </c>
      <c r="B7643" t="b">
        <v>0</v>
      </c>
      <c r="H7643" t="b">
        <v>0</v>
      </c>
      <c r="K7643" t="s">
        <v>1808</v>
      </c>
      <c r="L7643" t="b">
        <v>0</v>
      </c>
      <c r="M7643" t="b">
        <v>0</v>
      </c>
      <c r="N7643" s="2">
        <v>44234.403796296298</v>
      </c>
      <c r="P7643" t="b">
        <v>0</v>
      </c>
      <c r="W7643" t="s">
        <v>3075</v>
      </c>
      <c r="X7643" t="b">
        <v>0</v>
      </c>
      <c r="Y7643" t="b">
        <v>0</v>
      </c>
      <c r="Z7643" s="3">
        <v>44234</v>
      </c>
      <c r="AD7643" t="s">
        <v>16542</v>
      </c>
      <c r="AE7643" t="s">
        <v>6770</v>
      </c>
      <c r="AG7643" t="b">
        <v>0</v>
      </c>
      <c r="AI7643" t="b">
        <v>1</v>
      </c>
      <c r="AJ7643" t="s">
        <v>6771</v>
      </c>
      <c r="AN7643" t="b">
        <v>0</v>
      </c>
      <c r="AS7643" t="b">
        <v>1</v>
      </c>
      <c r="AV7643" t="b">
        <v>0</v>
      </c>
      <c r="BB7643" s="2">
        <v>44234.402731481481</v>
      </c>
      <c r="BC7643" t="s">
        <v>6794</v>
      </c>
      <c r="BD7643" s="2">
        <v>44234.402731481481</v>
      </c>
      <c r="BE7643" s="2">
        <v>44233.39570601852</v>
      </c>
      <c r="BI7643" t="b">
        <v>0</v>
      </c>
      <c r="BJ7643" s="2">
        <v>44252.14366898148</v>
      </c>
      <c r="BK7643" s="2">
        <v>44295.911597222221</v>
      </c>
      <c r="BL7643" t="b">
        <v>0</v>
      </c>
      <c r="BM7643" t="s">
        <v>90</v>
      </c>
      <c r="BO7643" t="s">
        <v>6772</v>
      </c>
      <c r="BT7643" t="b">
        <v>0</v>
      </c>
      <c r="BV7643" t="s">
        <v>6796</v>
      </c>
      <c r="BW7643" t="s">
        <v>6774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 s="6">
        <v>0</v>
      </c>
      <c r="CL7643">
        <v>1</v>
      </c>
      <c r="CM7643">
        <v>40</v>
      </c>
      <c r="CO7643">
        <v>1</v>
      </c>
    </row>
    <row r="7644" spans="1:93" x14ac:dyDescent="0.3">
      <c r="A7644" t="b">
        <v>0</v>
      </c>
      <c r="B7644" t="b">
        <v>0</v>
      </c>
      <c r="H7644" t="b">
        <v>0</v>
      </c>
      <c r="K7644" t="s">
        <v>212</v>
      </c>
      <c r="L7644" t="b">
        <v>0</v>
      </c>
      <c r="M7644" t="b">
        <v>0</v>
      </c>
      <c r="N7644" s="2">
        <v>43846.555972222224</v>
      </c>
      <c r="P7644" t="b">
        <v>0</v>
      </c>
      <c r="W7644" t="s">
        <v>3075</v>
      </c>
      <c r="X7644" t="b">
        <v>0</v>
      </c>
      <c r="Y7644" t="b">
        <v>0</v>
      </c>
      <c r="Z7644" s="3">
        <v>44297</v>
      </c>
      <c r="AD7644" t="s">
        <v>16543</v>
      </c>
      <c r="AE7644" t="s">
        <v>6770</v>
      </c>
      <c r="AG7644" t="b">
        <v>0</v>
      </c>
      <c r="AI7644" t="b">
        <v>1</v>
      </c>
      <c r="AJ7644" t="s">
        <v>6771</v>
      </c>
      <c r="AN7644" t="b">
        <v>0</v>
      </c>
      <c r="AS7644" t="b">
        <v>1</v>
      </c>
      <c r="AV7644" t="b">
        <v>0</v>
      </c>
      <c r="BB7644" s="2">
        <v>43846.555451388886</v>
      </c>
      <c r="BC7644" t="s">
        <v>6794</v>
      </c>
      <c r="BD7644" s="2">
        <v>43846.555451388886</v>
      </c>
      <c r="BE7644" s="2">
        <v>43846.145486111112</v>
      </c>
      <c r="BG7644" t="s">
        <v>6803</v>
      </c>
      <c r="BI7644" t="b">
        <v>0</v>
      </c>
      <c r="BJ7644" s="2">
        <v>43860.069872685184</v>
      </c>
      <c r="BK7644" s="2">
        <v>44361.563692129632</v>
      </c>
      <c r="BL7644" t="b">
        <v>0</v>
      </c>
      <c r="BM7644" t="s">
        <v>502</v>
      </c>
      <c r="BO7644" t="s">
        <v>6772</v>
      </c>
      <c r="BT7644" t="b">
        <v>0</v>
      </c>
      <c r="BV7644" t="s">
        <v>6796</v>
      </c>
      <c r="BW7644" t="s">
        <v>6774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 s="6">
        <v>0</v>
      </c>
      <c r="CL7644">
        <v>1</v>
      </c>
      <c r="CM7644">
        <v>43</v>
      </c>
      <c r="CO7644">
        <v>1</v>
      </c>
    </row>
    <row r="7645" spans="1:93" x14ac:dyDescent="0.3">
      <c r="A7645" t="b">
        <v>0</v>
      </c>
      <c r="B7645" t="b">
        <v>0</v>
      </c>
      <c r="H7645" t="b">
        <v>0</v>
      </c>
      <c r="K7645" t="s">
        <v>1803</v>
      </c>
      <c r="L7645" t="b">
        <v>0</v>
      </c>
      <c r="M7645" t="b">
        <v>0</v>
      </c>
      <c r="N7645" s="2">
        <v>44233.099270833336</v>
      </c>
      <c r="P7645" t="b">
        <v>0</v>
      </c>
      <c r="W7645" t="s">
        <v>3075</v>
      </c>
      <c r="X7645" t="b">
        <v>0</v>
      </c>
      <c r="Y7645" t="b">
        <v>0</v>
      </c>
      <c r="Z7645" s="3">
        <v>44232</v>
      </c>
      <c r="AD7645" t="s">
        <v>16544</v>
      </c>
      <c r="AE7645" t="s">
        <v>6770</v>
      </c>
      <c r="AG7645" t="b">
        <v>0</v>
      </c>
      <c r="AI7645" t="b">
        <v>1</v>
      </c>
      <c r="AJ7645" t="s">
        <v>6771</v>
      </c>
      <c r="AN7645" t="b">
        <v>0</v>
      </c>
      <c r="AS7645" t="b">
        <v>1</v>
      </c>
      <c r="AV7645" t="b">
        <v>0</v>
      </c>
      <c r="BB7645" s="2">
        <v>44233.09920138889</v>
      </c>
      <c r="BC7645" t="s">
        <v>6794</v>
      </c>
      <c r="BD7645" s="2">
        <v>44233.09920138889</v>
      </c>
      <c r="BE7645" s="2">
        <v>43974.4215625</v>
      </c>
      <c r="BG7645" t="s">
        <v>6803</v>
      </c>
      <c r="BI7645" t="b">
        <v>0</v>
      </c>
      <c r="BJ7645" s="2">
        <v>44376.015868055554</v>
      </c>
      <c r="BK7645" s="2">
        <v>44376.390555555554</v>
      </c>
      <c r="BL7645" t="b">
        <v>0</v>
      </c>
      <c r="BM7645" t="s">
        <v>326</v>
      </c>
      <c r="BO7645" t="s">
        <v>6772</v>
      </c>
      <c r="BT7645" t="b">
        <v>0</v>
      </c>
      <c r="BV7645" t="s">
        <v>6796</v>
      </c>
      <c r="BW7645" t="s">
        <v>6774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 s="6">
        <v>0</v>
      </c>
      <c r="CL7645">
        <v>1</v>
      </c>
      <c r="CM7645">
        <v>48</v>
      </c>
      <c r="CO7645">
        <v>1</v>
      </c>
    </row>
    <row r="7646" spans="1:93" x14ac:dyDescent="0.3">
      <c r="A7646" t="b">
        <v>0</v>
      </c>
      <c r="B7646" t="b">
        <v>0</v>
      </c>
      <c r="H7646" t="b">
        <v>0</v>
      </c>
      <c r="K7646" t="s">
        <v>2985</v>
      </c>
      <c r="L7646" t="b">
        <v>0</v>
      </c>
      <c r="M7646" t="b">
        <v>0</v>
      </c>
      <c r="N7646" s="2">
        <v>44150.498414351852</v>
      </c>
      <c r="P7646" t="b">
        <v>0</v>
      </c>
      <c r="W7646" t="s">
        <v>3075</v>
      </c>
      <c r="X7646" t="b">
        <v>0</v>
      </c>
      <c r="Y7646" t="b">
        <v>0</v>
      </c>
      <c r="Z7646" s="3">
        <v>44297</v>
      </c>
      <c r="AD7646" t="s">
        <v>16545</v>
      </c>
      <c r="AE7646" t="s">
        <v>6770</v>
      </c>
      <c r="AG7646" t="b">
        <v>0</v>
      </c>
      <c r="AI7646" t="b">
        <v>1</v>
      </c>
      <c r="AJ7646" t="s">
        <v>6771</v>
      </c>
      <c r="AN7646" t="b">
        <v>0</v>
      </c>
      <c r="AS7646" t="b">
        <v>1</v>
      </c>
      <c r="AV7646" t="b">
        <v>0</v>
      </c>
      <c r="BB7646" s="2">
        <v>44150.497685185182</v>
      </c>
      <c r="BC7646" t="s">
        <v>6794</v>
      </c>
      <c r="BD7646" s="2">
        <v>44150.497685185182</v>
      </c>
      <c r="BE7646" s="2">
        <v>44137.374490740738</v>
      </c>
      <c r="BG7646" t="s">
        <v>6803</v>
      </c>
      <c r="BI7646" t="b">
        <v>0</v>
      </c>
      <c r="BJ7646" s="2">
        <v>44150.50167824074</v>
      </c>
      <c r="BK7646" s="2">
        <v>44375.598761574074</v>
      </c>
      <c r="BL7646" t="b">
        <v>0</v>
      </c>
      <c r="BM7646" t="s">
        <v>315</v>
      </c>
      <c r="BO7646" t="s">
        <v>6772</v>
      </c>
      <c r="BT7646" t="b">
        <v>0</v>
      </c>
      <c r="BU7646" t="s">
        <v>125</v>
      </c>
      <c r="BV7646" t="s">
        <v>6796</v>
      </c>
      <c r="BW7646" t="s">
        <v>6774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 s="6">
        <v>0</v>
      </c>
      <c r="CL7646">
        <v>1</v>
      </c>
      <c r="CM7646">
        <v>45</v>
      </c>
      <c r="CO7646">
        <v>1</v>
      </c>
    </row>
    <row r="7647" spans="1:93" x14ac:dyDescent="0.3">
      <c r="A7647" t="b">
        <v>0</v>
      </c>
      <c r="B7647" t="b">
        <v>0</v>
      </c>
      <c r="H7647" t="b">
        <v>0</v>
      </c>
      <c r="K7647" t="s">
        <v>124</v>
      </c>
      <c r="L7647" t="b">
        <v>0</v>
      </c>
      <c r="M7647" t="b">
        <v>0</v>
      </c>
      <c r="N7647" s="2">
        <v>43950.283819444441</v>
      </c>
      <c r="P7647" t="b">
        <v>0</v>
      </c>
      <c r="W7647" t="s">
        <v>3075</v>
      </c>
      <c r="X7647" t="b">
        <v>0</v>
      </c>
      <c r="Y7647" t="b">
        <v>0</v>
      </c>
      <c r="AD7647" t="s">
        <v>16546</v>
      </c>
      <c r="AE7647" t="s">
        <v>6770</v>
      </c>
      <c r="AG7647" t="b">
        <v>0</v>
      </c>
      <c r="AI7647" t="b">
        <v>1</v>
      </c>
      <c r="AJ7647" t="s">
        <v>6771</v>
      </c>
      <c r="AN7647" t="b">
        <v>0</v>
      </c>
      <c r="AS7647" t="b">
        <v>1</v>
      </c>
      <c r="AV7647" t="b">
        <v>0</v>
      </c>
      <c r="BB7647" s="2">
        <v>43950.283252314817</v>
      </c>
      <c r="BC7647" t="s">
        <v>6794</v>
      </c>
      <c r="BD7647" s="2">
        <v>43950.28324074074</v>
      </c>
      <c r="BE7647" s="2">
        <v>43950.283252314817</v>
      </c>
      <c r="BI7647" t="b">
        <v>0</v>
      </c>
      <c r="BJ7647" s="2">
        <v>43950.283252314817</v>
      </c>
      <c r="BK7647" s="2">
        <v>44375.613599537035</v>
      </c>
      <c r="BL7647" t="b">
        <v>0</v>
      </c>
      <c r="BM7647" t="s">
        <v>502</v>
      </c>
      <c r="BO7647" t="s">
        <v>6772</v>
      </c>
      <c r="BT7647" t="b">
        <v>0</v>
      </c>
      <c r="BV7647" t="s">
        <v>6773</v>
      </c>
      <c r="BW7647" t="s">
        <v>6774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 s="6">
        <v>0</v>
      </c>
      <c r="CL7647">
        <v>1</v>
      </c>
      <c r="CM7647">
        <v>2</v>
      </c>
      <c r="CO7647">
        <v>1</v>
      </c>
    </row>
    <row r="7648" spans="1:93" x14ac:dyDescent="0.3">
      <c r="A7648" t="b">
        <v>0</v>
      </c>
      <c r="B7648" t="b">
        <v>0</v>
      </c>
      <c r="H7648" t="b">
        <v>0</v>
      </c>
      <c r="K7648" t="s">
        <v>61</v>
      </c>
      <c r="L7648" t="b">
        <v>0</v>
      </c>
      <c r="M7648" t="b">
        <v>0</v>
      </c>
      <c r="N7648" s="2">
        <v>44184.736898148149</v>
      </c>
      <c r="P7648" t="b">
        <v>0</v>
      </c>
      <c r="W7648" t="s">
        <v>3075</v>
      </c>
      <c r="X7648" t="b">
        <v>0</v>
      </c>
      <c r="Y7648" t="b">
        <v>0</v>
      </c>
      <c r="AD7648" t="s">
        <v>16547</v>
      </c>
      <c r="AE7648" t="s">
        <v>6770</v>
      </c>
      <c r="AG7648" t="b">
        <v>0</v>
      </c>
      <c r="AI7648" t="b">
        <v>1</v>
      </c>
      <c r="AJ7648" t="s">
        <v>6771</v>
      </c>
      <c r="AN7648" t="b">
        <v>0</v>
      </c>
      <c r="AS7648" t="b">
        <v>1</v>
      </c>
      <c r="AV7648" t="b">
        <v>0</v>
      </c>
      <c r="BB7648" s="2">
        <v>44184.735358796293</v>
      </c>
      <c r="BC7648" t="s">
        <v>6794</v>
      </c>
      <c r="BD7648" s="2">
        <v>44184.735358796293</v>
      </c>
      <c r="BE7648" s="2">
        <v>44184.735358796293</v>
      </c>
      <c r="BI7648" t="b">
        <v>0</v>
      </c>
      <c r="BJ7648" s="2">
        <v>44184.735393518517</v>
      </c>
      <c r="BK7648" s="2">
        <v>44295.910960648151</v>
      </c>
      <c r="BL7648" t="b">
        <v>0</v>
      </c>
      <c r="BM7648" t="s">
        <v>90</v>
      </c>
      <c r="BO7648" t="s">
        <v>6772</v>
      </c>
      <c r="BT7648" t="b">
        <v>0</v>
      </c>
      <c r="BU7648" t="s">
        <v>128</v>
      </c>
      <c r="BV7648" t="s">
        <v>6773</v>
      </c>
      <c r="BW7648" t="s">
        <v>6774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 s="6">
        <v>0</v>
      </c>
      <c r="CL7648">
        <v>1</v>
      </c>
      <c r="CM7648">
        <v>0</v>
      </c>
      <c r="CO7648">
        <v>1</v>
      </c>
    </row>
    <row r="7649" spans="1:93" x14ac:dyDescent="0.3">
      <c r="A7649" t="b">
        <v>0</v>
      </c>
      <c r="B7649" t="b">
        <v>0</v>
      </c>
      <c r="H7649" t="b">
        <v>0</v>
      </c>
      <c r="K7649" t="s">
        <v>61</v>
      </c>
      <c r="L7649" t="b">
        <v>0</v>
      </c>
      <c r="M7649" t="b">
        <v>0</v>
      </c>
      <c r="N7649" s="2">
        <v>43949.811331018522</v>
      </c>
      <c r="P7649" t="b">
        <v>0</v>
      </c>
      <c r="W7649" t="s">
        <v>3075</v>
      </c>
      <c r="X7649" t="b">
        <v>0</v>
      </c>
      <c r="Y7649" t="b">
        <v>0</v>
      </c>
      <c r="AD7649" t="s">
        <v>16548</v>
      </c>
      <c r="AE7649" t="s">
        <v>6770</v>
      </c>
      <c r="AG7649" t="b">
        <v>0</v>
      </c>
      <c r="AI7649" t="b">
        <v>1</v>
      </c>
      <c r="AJ7649" t="s">
        <v>6771</v>
      </c>
      <c r="AN7649" t="b">
        <v>0</v>
      </c>
      <c r="AS7649" t="b">
        <v>1</v>
      </c>
      <c r="AV7649" t="b">
        <v>0</v>
      </c>
      <c r="BB7649" s="2">
        <v>43866.008958333332</v>
      </c>
      <c r="BC7649" t="s">
        <v>6794</v>
      </c>
      <c r="BD7649" s="2">
        <v>43866.008958333332</v>
      </c>
      <c r="BE7649" s="2">
        <v>43866.008958333332</v>
      </c>
      <c r="BI7649" t="b">
        <v>0</v>
      </c>
      <c r="BJ7649" s="2">
        <v>43866.008958333332</v>
      </c>
      <c r="BK7649" s="2">
        <v>44361.561249999999</v>
      </c>
      <c r="BL7649" t="b">
        <v>0</v>
      </c>
      <c r="BO7649" t="s">
        <v>6772</v>
      </c>
      <c r="BT7649" t="b">
        <v>0</v>
      </c>
      <c r="BU7649" t="s">
        <v>236</v>
      </c>
      <c r="BV7649" t="s">
        <v>6773</v>
      </c>
      <c r="BW7649" t="s">
        <v>6774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 s="6">
        <v>0</v>
      </c>
      <c r="CL7649">
        <v>1</v>
      </c>
      <c r="CM7649">
        <v>2</v>
      </c>
      <c r="CO7649">
        <v>1</v>
      </c>
    </row>
    <row r="7650" spans="1:93" x14ac:dyDescent="0.3">
      <c r="A7650" t="b">
        <v>0</v>
      </c>
      <c r="B7650" t="b">
        <v>0</v>
      </c>
      <c r="H7650" t="b">
        <v>0</v>
      </c>
      <c r="K7650" t="s">
        <v>212</v>
      </c>
      <c r="L7650" t="b">
        <v>0</v>
      </c>
      <c r="M7650" t="b">
        <v>0</v>
      </c>
      <c r="N7650" s="2">
        <v>43949.811331018522</v>
      </c>
      <c r="P7650" t="b">
        <v>0</v>
      </c>
      <c r="W7650" t="s">
        <v>3075</v>
      </c>
      <c r="X7650" t="b">
        <v>0</v>
      </c>
      <c r="Y7650" t="b">
        <v>0</v>
      </c>
      <c r="AD7650" t="s">
        <v>16549</v>
      </c>
      <c r="AE7650" t="s">
        <v>6770</v>
      </c>
      <c r="AG7650" t="b">
        <v>0</v>
      </c>
      <c r="AI7650" t="b">
        <v>1</v>
      </c>
      <c r="AJ7650" t="s">
        <v>6771</v>
      </c>
      <c r="AN7650" t="b">
        <v>0</v>
      </c>
      <c r="AS7650" t="b">
        <v>1</v>
      </c>
      <c r="AV7650" t="b">
        <v>0</v>
      </c>
      <c r="BB7650" s="2">
        <v>43867.195162037038</v>
      </c>
      <c r="BC7650" t="s">
        <v>6794</v>
      </c>
      <c r="BD7650" s="2">
        <v>43867.195162037038</v>
      </c>
      <c r="BE7650" s="2">
        <v>43867.195162037038</v>
      </c>
      <c r="BI7650" t="b">
        <v>0</v>
      </c>
      <c r="BJ7650" s="2">
        <v>43867.195162037038</v>
      </c>
      <c r="BK7650" s="2">
        <v>44295.902905092589</v>
      </c>
      <c r="BL7650" t="b">
        <v>0</v>
      </c>
      <c r="BO7650" t="s">
        <v>6772</v>
      </c>
      <c r="BT7650" t="b">
        <v>0</v>
      </c>
      <c r="BV7650" t="s">
        <v>6773</v>
      </c>
      <c r="BW7650" t="s">
        <v>6774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 s="6">
        <v>0</v>
      </c>
      <c r="CL7650">
        <v>1</v>
      </c>
      <c r="CM7650">
        <v>0</v>
      </c>
      <c r="CO7650">
        <v>1</v>
      </c>
    </row>
    <row r="7651" spans="1:93" x14ac:dyDescent="0.3">
      <c r="A7651" t="b">
        <v>0</v>
      </c>
      <c r="B7651" t="b">
        <v>0</v>
      </c>
      <c r="H7651" t="b">
        <v>0</v>
      </c>
      <c r="K7651" t="s">
        <v>5259</v>
      </c>
      <c r="L7651" t="b">
        <v>0</v>
      </c>
      <c r="M7651" t="b">
        <v>0</v>
      </c>
      <c r="N7651" s="2">
        <v>43949.811331018522</v>
      </c>
      <c r="P7651" t="b">
        <v>0</v>
      </c>
      <c r="W7651" t="s">
        <v>3075</v>
      </c>
      <c r="X7651" t="b">
        <v>0</v>
      </c>
      <c r="Y7651" t="b">
        <v>0</v>
      </c>
      <c r="AD7651" t="s">
        <v>16550</v>
      </c>
      <c r="AE7651" t="s">
        <v>6770</v>
      </c>
      <c r="AG7651" t="b">
        <v>0</v>
      </c>
      <c r="AI7651" t="b">
        <v>1</v>
      </c>
      <c r="AJ7651" t="s">
        <v>6771</v>
      </c>
      <c r="AN7651" t="b">
        <v>0</v>
      </c>
      <c r="AS7651" t="b">
        <v>1</v>
      </c>
      <c r="AV7651" t="b">
        <v>0</v>
      </c>
      <c r="BB7651" s="2">
        <v>43886.45034722222</v>
      </c>
      <c r="BC7651" t="s">
        <v>6794</v>
      </c>
      <c r="BD7651" s="2">
        <v>43886.45034722222</v>
      </c>
      <c r="BE7651" s="2">
        <v>43886.45034722222</v>
      </c>
      <c r="BI7651" t="b">
        <v>0</v>
      </c>
      <c r="BJ7651" s="2">
        <v>43886.45034722222</v>
      </c>
      <c r="BK7651" s="2">
        <v>44295.903043981481</v>
      </c>
      <c r="BL7651" t="b">
        <v>0</v>
      </c>
      <c r="BO7651" t="s">
        <v>6772</v>
      </c>
      <c r="BT7651" t="b">
        <v>0</v>
      </c>
      <c r="BV7651" t="s">
        <v>6773</v>
      </c>
      <c r="BW7651" t="s">
        <v>6774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 s="6">
        <v>0</v>
      </c>
      <c r="CL7651">
        <v>1</v>
      </c>
      <c r="CM7651">
        <v>0</v>
      </c>
      <c r="CO7651">
        <v>1</v>
      </c>
    </row>
    <row r="7652" spans="1:93" x14ac:dyDescent="0.3">
      <c r="A7652" t="b">
        <v>0</v>
      </c>
      <c r="B7652" t="b">
        <v>0</v>
      </c>
      <c r="H7652" t="b">
        <v>0</v>
      </c>
      <c r="K7652" t="s">
        <v>61</v>
      </c>
      <c r="L7652" t="b">
        <v>0</v>
      </c>
      <c r="M7652" t="b">
        <v>0</v>
      </c>
      <c r="N7652" s="2">
        <v>43949.811331018522</v>
      </c>
      <c r="P7652" t="b">
        <v>0</v>
      </c>
      <c r="W7652" t="s">
        <v>3075</v>
      </c>
      <c r="X7652" t="b">
        <v>0</v>
      </c>
      <c r="Y7652" t="b">
        <v>0</v>
      </c>
      <c r="Z7652" s="3">
        <v>44300</v>
      </c>
      <c r="AD7652" t="s">
        <v>16551</v>
      </c>
      <c r="AE7652" t="s">
        <v>6770</v>
      </c>
      <c r="AG7652" t="b">
        <v>0</v>
      </c>
      <c r="AI7652" t="b">
        <v>1</v>
      </c>
      <c r="AJ7652" t="s">
        <v>6771</v>
      </c>
      <c r="AN7652" t="b">
        <v>0</v>
      </c>
      <c r="AS7652" t="b">
        <v>1</v>
      </c>
      <c r="AV7652" t="b">
        <v>0</v>
      </c>
      <c r="BB7652" s="2">
        <v>43897.840520833335</v>
      </c>
      <c r="BC7652" t="s">
        <v>6794</v>
      </c>
      <c r="BD7652" s="2">
        <v>43897.840520833335</v>
      </c>
      <c r="BE7652" s="2">
        <v>43897.840520833335</v>
      </c>
      <c r="BI7652" t="b">
        <v>0</v>
      </c>
      <c r="BJ7652" s="2">
        <v>44041.659467592595</v>
      </c>
      <c r="BK7652" s="2">
        <v>44375.604756944442</v>
      </c>
      <c r="BL7652" t="b">
        <v>0</v>
      </c>
      <c r="BO7652" t="s">
        <v>6772</v>
      </c>
      <c r="BT7652" t="b">
        <v>0</v>
      </c>
      <c r="BU7652" t="s">
        <v>77</v>
      </c>
      <c r="BV7652" t="s">
        <v>6773</v>
      </c>
      <c r="BW7652" t="s">
        <v>6774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 s="6">
        <v>0</v>
      </c>
      <c r="CL7652">
        <v>1</v>
      </c>
      <c r="CM7652">
        <v>4</v>
      </c>
      <c r="CO7652">
        <v>1</v>
      </c>
    </row>
    <row r="7653" spans="1:93" x14ac:dyDescent="0.3">
      <c r="A7653" t="b">
        <v>0</v>
      </c>
      <c r="B7653" t="b">
        <v>0</v>
      </c>
      <c r="F7653" t="s">
        <v>516</v>
      </c>
      <c r="H7653" t="b">
        <v>0</v>
      </c>
      <c r="K7653" t="s">
        <v>61</v>
      </c>
      <c r="L7653" t="b">
        <v>0</v>
      </c>
      <c r="M7653" t="b">
        <v>0</v>
      </c>
      <c r="N7653" s="2">
        <v>44215.839409722219</v>
      </c>
      <c r="P7653" t="b">
        <v>0</v>
      </c>
      <c r="W7653" t="s">
        <v>3075</v>
      </c>
      <c r="X7653" t="b">
        <v>0</v>
      </c>
      <c r="Y7653" t="b">
        <v>0</v>
      </c>
      <c r="Z7653" s="3">
        <v>44300</v>
      </c>
      <c r="AD7653" t="s">
        <v>16552</v>
      </c>
      <c r="AE7653" t="s">
        <v>6770</v>
      </c>
      <c r="AG7653" t="b">
        <v>0</v>
      </c>
      <c r="AI7653" t="b">
        <v>1</v>
      </c>
      <c r="AJ7653" t="s">
        <v>6771</v>
      </c>
      <c r="AN7653" t="b">
        <v>0</v>
      </c>
      <c r="AS7653" t="b">
        <v>1</v>
      </c>
      <c r="AV7653" t="b">
        <v>0</v>
      </c>
      <c r="BB7653" s="2">
        <v>44215.838055555556</v>
      </c>
      <c r="BC7653" t="s">
        <v>6794</v>
      </c>
      <c r="BD7653" s="2">
        <v>44215.838055555556</v>
      </c>
      <c r="BE7653" s="2">
        <v>44215.832361111112</v>
      </c>
      <c r="BI7653" t="b">
        <v>0</v>
      </c>
      <c r="BJ7653" s="2">
        <v>44215.839247685188</v>
      </c>
      <c r="BK7653" s="2">
        <v>44375.676990740743</v>
      </c>
      <c r="BL7653" t="b">
        <v>0</v>
      </c>
      <c r="BM7653" t="s">
        <v>90</v>
      </c>
      <c r="BO7653" t="s">
        <v>6772</v>
      </c>
      <c r="BT7653" t="b">
        <v>0</v>
      </c>
      <c r="BU7653" t="s">
        <v>363</v>
      </c>
      <c r="BV7653" t="s">
        <v>6773</v>
      </c>
      <c r="BW7653" t="s">
        <v>6774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 s="6">
        <v>0</v>
      </c>
      <c r="CL7653">
        <v>1</v>
      </c>
      <c r="CM7653">
        <v>4</v>
      </c>
      <c r="CO7653">
        <v>1</v>
      </c>
    </row>
    <row r="7654" spans="1:93" x14ac:dyDescent="0.3">
      <c r="A7654" t="b">
        <v>0</v>
      </c>
      <c r="B7654" t="b">
        <v>0</v>
      </c>
      <c r="H7654" t="b">
        <v>0</v>
      </c>
      <c r="K7654" t="s">
        <v>61</v>
      </c>
      <c r="L7654" t="b">
        <v>0</v>
      </c>
      <c r="M7654" t="b">
        <v>0</v>
      </c>
      <c r="N7654" s="2">
        <v>44133.936331018522</v>
      </c>
      <c r="P7654" t="b">
        <v>0</v>
      </c>
      <c r="W7654" t="s">
        <v>3075</v>
      </c>
      <c r="X7654" t="b">
        <v>0</v>
      </c>
      <c r="Y7654" t="b">
        <v>0</v>
      </c>
      <c r="AD7654" t="s">
        <v>16553</v>
      </c>
      <c r="AE7654" t="s">
        <v>6770</v>
      </c>
      <c r="AG7654" t="b">
        <v>0</v>
      </c>
      <c r="AI7654" t="b">
        <v>1</v>
      </c>
      <c r="AJ7654" t="s">
        <v>6771</v>
      </c>
      <c r="AN7654" t="b">
        <v>0</v>
      </c>
      <c r="AS7654" t="b">
        <v>1</v>
      </c>
      <c r="AV7654" t="b">
        <v>0</v>
      </c>
      <c r="BB7654" s="2">
        <v>44133.935752314814</v>
      </c>
      <c r="BC7654" t="s">
        <v>6794</v>
      </c>
      <c r="BD7654" s="2">
        <v>44133.935740740744</v>
      </c>
      <c r="BE7654" s="2">
        <v>44133.934374999997</v>
      </c>
      <c r="BI7654" t="b">
        <v>0</v>
      </c>
      <c r="BJ7654" s="2">
        <v>44133.93577546296</v>
      </c>
      <c r="BK7654" s="2">
        <v>44295.909398148149</v>
      </c>
      <c r="BL7654" t="b">
        <v>0</v>
      </c>
      <c r="BM7654" t="s">
        <v>326</v>
      </c>
      <c r="BO7654" t="s">
        <v>6772</v>
      </c>
      <c r="BT7654" t="b">
        <v>0</v>
      </c>
      <c r="BU7654" t="s">
        <v>77</v>
      </c>
      <c r="BV7654" t="s">
        <v>6773</v>
      </c>
      <c r="BW7654" t="s">
        <v>6774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 s="6">
        <v>0</v>
      </c>
      <c r="CL7654">
        <v>1</v>
      </c>
      <c r="CM7654">
        <v>1</v>
      </c>
      <c r="CO7654">
        <v>1</v>
      </c>
    </row>
    <row r="7655" spans="1:93" x14ac:dyDescent="0.3">
      <c r="A7655" t="b">
        <v>0</v>
      </c>
      <c r="B7655" t="b">
        <v>0</v>
      </c>
      <c r="F7655" t="s">
        <v>509</v>
      </c>
      <c r="H7655" t="b">
        <v>0</v>
      </c>
      <c r="K7655" t="s">
        <v>61</v>
      </c>
      <c r="L7655" t="b">
        <v>0</v>
      </c>
      <c r="M7655" t="b">
        <v>0</v>
      </c>
      <c r="N7655" s="2">
        <v>43949.811331018522</v>
      </c>
      <c r="P7655" t="b">
        <v>0</v>
      </c>
      <c r="W7655" t="s">
        <v>3075</v>
      </c>
      <c r="X7655" t="b">
        <v>0</v>
      </c>
      <c r="Y7655" t="b">
        <v>0</v>
      </c>
      <c r="AD7655" t="s">
        <v>16554</v>
      </c>
      <c r="AE7655" t="s">
        <v>6770</v>
      </c>
      <c r="AG7655" t="b">
        <v>0</v>
      </c>
      <c r="AI7655" t="b">
        <v>1</v>
      </c>
      <c r="AJ7655" t="s">
        <v>6771</v>
      </c>
      <c r="AN7655" t="b">
        <v>0</v>
      </c>
      <c r="AS7655" t="b">
        <v>1</v>
      </c>
      <c r="AV7655" t="b">
        <v>0</v>
      </c>
      <c r="BB7655" s="2">
        <v>43866.98978009259</v>
      </c>
      <c r="BC7655" t="s">
        <v>6794</v>
      </c>
      <c r="BD7655" s="2">
        <v>43866.98978009259</v>
      </c>
      <c r="BE7655" s="2">
        <v>43866.98978009259</v>
      </c>
      <c r="BI7655" t="b">
        <v>0</v>
      </c>
      <c r="BJ7655" s="2">
        <v>43866.98978009259</v>
      </c>
      <c r="BK7655" s="2">
        <v>44295.902905092589</v>
      </c>
      <c r="BL7655" t="b">
        <v>0</v>
      </c>
      <c r="BO7655" t="s">
        <v>6772</v>
      </c>
      <c r="BT7655" t="b">
        <v>0</v>
      </c>
      <c r="BU7655" t="s">
        <v>236</v>
      </c>
      <c r="BV7655" t="s">
        <v>6773</v>
      </c>
      <c r="BW7655" t="s">
        <v>6774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 s="6">
        <v>0</v>
      </c>
      <c r="CL7655">
        <v>1</v>
      </c>
      <c r="CM7655">
        <v>0</v>
      </c>
      <c r="CO7655">
        <v>1</v>
      </c>
    </row>
    <row r="7656" spans="1:93" x14ac:dyDescent="0.3">
      <c r="A7656" t="b">
        <v>0</v>
      </c>
      <c r="B7656" t="b">
        <v>0</v>
      </c>
      <c r="H7656" t="b">
        <v>0</v>
      </c>
      <c r="K7656" t="s">
        <v>61</v>
      </c>
      <c r="L7656" t="b">
        <v>0</v>
      </c>
      <c r="M7656" t="b">
        <v>0</v>
      </c>
      <c r="N7656" s="2">
        <v>44227.150810185187</v>
      </c>
      <c r="P7656" t="b">
        <v>0</v>
      </c>
      <c r="W7656" t="s">
        <v>3075</v>
      </c>
      <c r="X7656" t="b">
        <v>0</v>
      </c>
      <c r="Y7656" t="b">
        <v>0</v>
      </c>
      <c r="Z7656" s="3">
        <v>44371</v>
      </c>
      <c r="AD7656" t="s">
        <v>16555</v>
      </c>
      <c r="AE7656" t="s">
        <v>6770</v>
      </c>
      <c r="AG7656" t="b">
        <v>0</v>
      </c>
      <c r="AI7656" t="b">
        <v>1</v>
      </c>
      <c r="AJ7656" t="s">
        <v>6771</v>
      </c>
      <c r="AN7656" t="b">
        <v>0</v>
      </c>
      <c r="AS7656" t="b">
        <v>1</v>
      </c>
      <c r="AV7656" t="b">
        <v>0</v>
      </c>
      <c r="BB7656" s="2">
        <v>44227.150185185186</v>
      </c>
      <c r="BC7656" t="s">
        <v>6794</v>
      </c>
      <c r="BD7656" s="2">
        <v>44227.150185185186</v>
      </c>
      <c r="BE7656" s="2">
        <v>44210.975740740738</v>
      </c>
      <c r="BI7656" t="b">
        <v>0</v>
      </c>
      <c r="BJ7656" s="2">
        <v>44263.060011574074</v>
      </c>
      <c r="BK7656" s="2">
        <v>44295.911527777775</v>
      </c>
      <c r="BL7656" t="b">
        <v>0</v>
      </c>
      <c r="BM7656" t="s">
        <v>326</v>
      </c>
      <c r="BO7656" t="s">
        <v>6772</v>
      </c>
      <c r="BT7656" t="b">
        <v>0</v>
      </c>
      <c r="BU7656" t="s">
        <v>273</v>
      </c>
      <c r="BV7656" t="s">
        <v>6773</v>
      </c>
      <c r="BW7656" t="s">
        <v>6774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 s="6">
        <v>0</v>
      </c>
      <c r="CL7656">
        <v>1</v>
      </c>
      <c r="CM7656">
        <v>0</v>
      </c>
      <c r="CO7656">
        <v>1</v>
      </c>
    </row>
    <row r="7657" spans="1:93" x14ac:dyDescent="0.3">
      <c r="A7657" t="b">
        <v>0</v>
      </c>
      <c r="B7657" t="b">
        <v>0</v>
      </c>
      <c r="F7657" t="s">
        <v>5096</v>
      </c>
      <c r="H7657" t="b">
        <v>0</v>
      </c>
      <c r="K7657" t="s">
        <v>8160</v>
      </c>
      <c r="L7657" t="b">
        <v>0</v>
      </c>
      <c r="M7657" t="b">
        <v>0</v>
      </c>
      <c r="N7657" s="2">
        <v>44214.062280092592</v>
      </c>
      <c r="O7657" t="s">
        <v>6912</v>
      </c>
      <c r="P7657" t="b">
        <v>0</v>
      </c>
      <c r="W7657" t="s">
        <v>3075</v>
      </c>
      <c r="X7657" t="b">
        <v>0</v>
      </c>
      <c r="Y7657" t="b">
        <v>0</v>
      </c>
      <c r="Z7657" s="3">
        <v>44297</v>
      </c>
      <c r="AD7657" t="s">
        <v>16556</v>
      </c>
      <c r="AE7657" t="s">
        <v>6770</v>
      </c>
      <c r="AG7657" t="b">
        <v>0</v>
      </c>
      <c r="AI7657" t="b">
        <v>1</v>
      </c>
      <c r="AJ7657" t="s">
        <v>6771</v>
      </c>
      <c r="AN7657" t="b">
        <v>0</v>
      </c>
      <c r="AS7657" t="b">
        <v>1</v>
      </c>
      <c r="AV7657" t="b">
        <v>0</v>
      </c>
      <c r="BB7657" s="2">
        <v>44214.061516203707</v>
      </c>
      <c r="BC7657" t="s">
        <v>6794</v>
      </c>
      <c r="BD7657" s="2">
        <v>44214.061516203707</v>
      </c>
      <c r="BE7657" s="2">
        <v>44199.059120370373</v>
      </c>
      <c r="BI7657" t="b">
        <v>0</v>
      </c>
      <c r="BJ7657" s="2">
        <v>44214.064062500001</v>
      </c>
      <c r="BK7657" s="2">
        <v>44341.647835648146</v>
      </c>
      <c r="BL7657" t="b">
        <v>0</v>
      </c>
      <c r="BM7657" t="s">
        <v>502</v>
      </c>
      <c r="BO7657" t="s">
        <v>6772</v>
      </c>
      <c r="BT7657" t="b">
        <v>0</v>
      </c>
      <c r="BU7657" t="s">
        <v>125</v>
      </c>
      <c r="BV7657" t="s">
        <v>6773</v>
      </c>
      <c r="BW7657" t="s">
        <v>6774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 s="6">
        <v>0</v>
      </c>
      <c r="CL7657">
        <v>1</v>
      </c>
      <c r="CM7657">
        <v>2</v>
      </c>
      <c r="CO7657">
        <v>1</v>
      </c>
    </row>
    <row r="7658" spans="1:93" x14ac:dyDescent="0.3">
      <c r="A7658" t="b">
        <v>0</v>
      </c>
      <c r="B7658" t="b">
        <v>0</v>
      </c>
      <c r="H7658" t="b">
        <v>0</v>
      </c>
      <c r="K7658" t="s">
        <v>61</v>
      </c>
      <c r="L7658" t="b">
        <v>0</v>
      </c>
      <c r="M7658" t="b">
        <v>0</v>
      </c>
      <c r="N7658" s="2">
        <v>44166.823518518519</v>
      </c>
      <c r="P7658" t="b">
        <v>0</v>
      </c>
      <c r="W7658" t="s">
        <v>3075</v>
      </c>
      <c r="X7658" t="b">
        <v>0</v>
      </c>
      <c r="Y7658" t="b">
        <v>0</v>
      </c>
      <c r="Z7658" s="3">
        <v>44284</v>
      </c>
      <c r="AD7658" t="s">
        <v>16557</v>
      </c>
      <c r="AE7658" t="s">
        <v>6770</v>
      </c>
      <c r="AG7658" t="b">
        <v>0</v>
      </c>
      <c r="AI7658" t="b">
        <v>1</v>
      </c>
      <c r="AJ7658" t="s">
        <v>6771</v>
      </c>
      <c r="AN7658" t="b">
        <v>0</v>
      </c>
      <c r="AS7658" t="b">
        <v>1</v>
      </c>
      <c r="AV7658" t="b">
        <v>0</v>
      </c>
      <c r="BB7658" s="2">
        <v>44166.822256944448</v>
      </c>
      <c r="BC7658" t="s">
        <v>6794</v>
      </c>
      <c r="BD7658" s="2">
        <v>44166.822256944448</v>
      </c>
      <c r="BE7658" s="2">
        <v>44166.815405092595</v>
      </c>
      <c r="BG7658" t="s">
        <v>6889</v>
      </c>
      <c r="BI7658" t="b">
        <v>0</v>
      </c>
      <c r="BJ7658" s="2">
        <v>44166.827025462961</v>
      </c>
      <c r="BK7658" s="2">
        <v>44361.692199074074</v>
      </c>
      <c r="BL7658" t="b">
        <v>0</v>
      </c>
      <c r="BM7658" t="s">
        <v>315</v>
      </c>
      <c r="BO7658" t="s">
        <v>6772</v>
      </c>
      <c r="BT7658" t="b">
        <v>0</v>
      </c>
      <c r="BU7658" t="s">
        <v>382</v>
      </c>
      <c r="BV7658" t="s">
        <v>6773</v>
      </c>
      <c r="BW7658" t="s">
        <v>6774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 s="6">
        <v>0</v>
      </c>
      <c r="CL7658">
        <v>1</v>
      </c>
      <c r="CM7658">
        <v>1</v>
      </c>
      <c r="CO7658">
        <v>1</v>
      </c>
    </row>
    <row r="7659" spans="1:93" x14ac:dyDescent="0.3">
      <c r="A7659" t="b">
        <v>0</v>
      </c>
      <c r="B7659" t="b">
        <v>0</v>
      </c>
      <c r="H7659" t="b">
        <v>0</v>
      </c>
      <c r="K7659" t="s">
        <v>61</v>
      </c>
      <c r="L7659" t="b">
        <v>0</v>
      </c>
      <c r="M7659" t="b">
        <v>0</v>
      </c>
      <c r="N7659" s="2">
        <v>44211.126539351855</v>
      </c>
      <c r="P7659" t="b">
        <v>0</v>
      </c>
      <c r="W7659" t="s">
        <v>3075</v>
      </c>
      <c r="X7659" t="b">
        <v>0</v>
      </c>
      <c r="Y7659" t="b">
        <v>0</v>
      </c>
      <c r="Z7659" s="3">
        <v>44300</v>
      </c>
      <c r="AD7659" t="s">
        <v>16558</v>
      </c>
      <c r="AE7659" t="s">
        <v>6770</v>
      </c>
      <c r="AG7659" t="b">
        <v>0</v>
      </c>
      <c r="AI7659" t="b">
        <v>1</v>
      </c>
      <c r="AJ7659" t="s">
        <v>6771</v>
      </c>
      <c r="AN7659" t="b">
        <v>0</v>
      </c>
      <c r="AS7659" t="b">
        <v>1</v>
      </c>
      <c r="AV7659" t="b">
        <v>0</v>
      </c>
      <c r="BB7659" s="2">
        <v>44211.125578703701</v>
      </c>
      <c r="BC7659" t="s">
        <v>6794</v>
      </c>
      <c r="BD7659" s="2">
        <v>44211.125567129631</v>
      </c>
      <c r="BE7659" s="2">
        <v>44211.122453703705</v>
      </c>
      <c r="BG7659" t="s">
        <v>6803</v>
      </c>
      <c r="BI7659" t="b">
        <v>0</v>
      </c>
      <c r="BJ7659" s="2">
        <v>44211.126469907409</v>
      </c>
      <c r="BK7659" s="2">
        <v>44295.911261574074</v>
      </c>
      <c r="BL7659" t="b">
        <v>0</v>
      </c>
      <c r="BM7659" t="s">
        <v>90</v>
      </c>
      <c r="BO7659" t="s">
        <v>6772</v>
      </c>
      <c r="BT7659" t="b">
        <v>0</v>
      </c>
      <c r="BU7659" t="s">
        <v>128</v>
      </c>
      <c r="BV7659" t="s">
        <v>6773</v>
      </c>
      <c r="BW7659" t="s">
        <v>6774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 s="6">
        <v>0</v>
      </c>
      <c r="CL7659">
        <v>1</v>
      </c>
      <c r="CM7659">
        <v>0</v>
      </c>
      <c r="CO7659">
        <v>1</v>
      </c>
    </row>
    <row r="7660" spans="1:93" x14ac:dyDescent="0.3">
      <c r="A7660" t="b">
        <v>0</v>
      </c>
      <c r="B7660" t="b">
        <v>0</v>
      </c>
      <c r="F7660" t="s">
        <v>12225</v>
      </c>
      <c r="H7660" t="b">
        <v>0</v>
      </c>
      <c r="K7660" t="s">
        <v>61</v>
      </c>
      <c r="L7660" t="b">
        <v>0</v>
      </c>
      <c r="M7660" t="b">
        <v>0</v>
      </c>
      <c r="N7660" s="2">
        <v>44252.159212962964</v>
      </c>
      <c r="P7660" t="b">
        <v>0</v>
      </c>
      <c r="W7660" t="s">
        <v>3075</v>
      </c>
      <c r="X7660" t="b">
        <v>0</v>
      </c>
      <c r="Y7660" t="b">
        <v>0</v>
      </c>
      <c r="Z7660" s="3">
        <v>44300</v>
      </c>
      <c r="AD7660" t="s">
        <v>16559</v>
      </c>
      <c r="AE7660" t="s">
        <v>6770</v>
      </c>
      <c r="AG7660" t="b">
        <v>0</v>
      </c>
      <c r="AI7660" t="b">
        <v>1</v>
      </c>
      <c r="AJ7660" t="s">
        <v>6771</v>
      </c>
      <c r="AN7660" t="b">
        <v>0</v>
      </c>
      <c r="AS7660" t="b">
        <v>1</v>
      </c>
      <c r="AV7660" t="b">
        <v>0</v>
      </c>
      <c r="BB7660" s="2">
        <v>44252.158703703702</v>
      </c>
      <c r="BC7660" t="s">
        <v>6794</v>
      </c>
      <c r="BD7660" s="2">
        <v>44252.158692129633</v>
      </c>
      <c r="BE7660" s="2">
        <v>44252.157766203702</v>
      </c>
      <c r="BG7660" t="s">
        <v>6803</v>
      </c>
      <c r="BI7660" t="b">
        <v>0</v>
      </c>
      <c r="BJ7660" s="2">
        <v>44256.569039351853</v>
      </c>
      <c r="BK7660" s="2">
        <v>44375.59883101852</v>
      </c>
      <c r="BL7660" t="b">
        <v>0</v>
      </c>
      <c r="BM7660" t="s">
        <v>315</v>
      </c>
      <c r="BO7660" t="s">
        <v>6772</v>
      </c>
      <c r="BT7660" t="b">
        <v>0</v>
      </c>
      <c r="BU7660" t="s">
        <v>675</v>
      </c>
      <c r="BV7660" t="s">
        <v>6773</v>
      </c>
      <c r="BW7660" t="s">
        <v>6774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 s="6">
        <v>0</v>
      </c>
      <c r="CL7660">
        <v>1</v>
      </c>
      <c r="CM7660">
        <v>4</v>
      </c>
      <c r="CO7660">
        <v>1</v>
      </c>
    </row>
    <row r="7661" spans="1:93" x14ac:dyDescent="0.3">
      <c r="A7661" t="b">
        <v>0</v>
      </c>
      <c r="B7661" t="b">
        <v>0</v>
      </c>
      <c r="H7661" t="b">
        <v>0</v>
      </c>
      <c r="K7661" t="s">
        <v>61</v>
      </c>
      <c r="L7661" t="b">
        <v>0</v>
      </c>
      <c r="M7661" t="b">
        <v>0</v>
      </c>
      <c r="N7661" s="2">
        <v>44162.891504629632</v>
      </c>
      <c r="P7661" t="b">
        <v>0</v>
      </c>
      <c r="W7661" t="s">
        <v>3075</v>
      </c>
      <c r="X7661" t="b">
        <v>0</v>
      </c>
      <c r="Y7661" t="b">
        <v>0</v>
      </c>
      <c r="AD7661" t="s">
        <v>16560</v>
      </c>
      <c r="AE7661" t="s">
        <v>6770</v>
      </c>
      <c r="AG7661" t="b">
        <v>0</v>
      </c>
      <c r="AI7661" t="b">
        <v>1</v>
      </c>
      <c r="AJ7661" t="s">
        <v>6771</v>
      </c>
      <c r="AN7661" t="b">
        <v>0</v>
      </c>
      <c r="AS7661" t="b">
        <v>1</v>
      </c>
      <c r="AV7661" t="b">
        <v>0</v>
      </c>
      <c r="BB7661" s="2">
        <v>44162.891319444447</v>
      </c>
      <c r="BC7661" t="s">
        <v>6794</v>
      </c>
      <c r="BD7661" s="2">
        <v>44162.89130787037</v>
      </c>
      <c r="BE7661" s="2">
        <v>43964.190127314818</v>
      </c>
      <c r="BG7661" t="s">
        <v>6803</v>
      </c>
      <c r="BI7661" t="b">
        <v>0</v>
      </c>
      <c r="BJ7661" s="2">
        <v>44355.265462962961</v>
      </c>
      <c r="BK7661" s="2">
        <v>44355.270312499997</v>
      </c>
      <c r="BL7661" t="b">
        <v>0</v>
      </c>
      <c r="BM7661" t="s">
        <v>326</v>
      </c>
      <c r="BO7661" t="s">
        <v>6772</v>
      </c>
      <c r="BT7661" t="b">
        <v>0</v>
      </c>
      <c r="BU7661" t="s">
        <v>128</v>
      </c>
      <c r="BV7661" t="s">
        <v>6773</v>
      </c>
      <c r="BW7661" t="s">
        <v>6774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 s="6">
        <v>0</v>
      </c>
      <c r="CL7661">
        <v>1</v>
      </c>
      <c r="CM7661">
        <v>9</v>
      </c>
      <c r="CO7661">
        <v>1</v>
      </c>
    </row>
    <row r="7662" spans="1:93" x14ac:dyDescent="0.3">
      <c r="A7662" t="b">
        <v>0</v>
      </c>
      <c r="B7662" t="b">
        <v>0</v>
      </c>
      <c r="H7662" t="b">
        <v>0</v>
      </c>
      <c r="K7662" t="s">
        <v>61</v>
      </c>
      <c r="L7662" t="b">
        <v>0</v>
      </c>
      <c r="M7662" t="b">
        <v>0</v>
      </c>
      <c r="N7662" s="2">
        <v>44176.342847222222</v>
      </c>
      <c r="P7662" t="b">
        <v>0</v>
      </c>
      <c r="W7662" t="s">
        <v>3075</v>
      </c>
      <c r="X7662" t="b">
        <v>0</v>
      </c>
      <c r="Y7662" t="b">
        <v>0</v>
      </c>
      <c r="Z7662" s="3">
        <v>44284</v>
      </c>
      <c r="AD7662" t="s">
        <v>16561</v>
      </c>
      <c r="AE7662" t="s">
        <v>6770</v>
      </c>
      <c r="AG7662" t="b">
        <v>0</v>
      </c>
      <c r="AI7662" t="b">
        <v>1</v>
      </c>
      <c r="AJ7662" t="s">
        <v>6771</v>
      </c>
      <c r="AN7662" t="b">
        <v>0</v>
      </c>
      <c r="AS7662" t="b">
        <v>1</v>
      </c>
      <c r="AV7662" t="b">
        <v>0</v>
      </c>
      <c r="BB7662" s="2">
        <v>44176.34207175926</v>
      </c>
      <c r="BC7662" t="s">
        <v>6794</v>
      </c>
      <c r="BD7662" s="2">
        <v>44176.34207175926</v>
      </c>
      <c r="BE7662" s="2">
        <v>44170.058356481481</v>
      </c>
      <c r="BG7662" t="s">
        <v>6803</v>
      </c>
      <c r="BI7662" t="b">
        <v>0</v>
      </c>
      <c r="BJ7662" s="2">
        <v>44180.789363425924</v>
      </c>
      <c r="BK7662" s="2">
        <v>44295.910798611112</v>
      </c>
      <c r="BL7662" t="b">
        <v>0</v>
      </c>
      <c r="BM7662" t="s">
        <v>326</v>
      </c>
      <c r="BO7662" t="s">
        <v>6772</v>
      </c>
      <c r="BT7662" t="b">
        <v>0</v>
      </c>
      <c r="BU7662" t="s">
        <v>183</v>
      </c>
      <c r="BV7662" t="s">
        <v>6773</v>
      </c>
      <c r="BW7662" t="s">
        <v>6774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 s="6">
        <v>0</v>
      </c>
      <c r="CL7662">
        <v>1</v>
      </c>
      <c r="CM7662">
        <v>0</v>
      </c>
      <c r="CO7662">
        <v>1</v>
      </c>
    </row>
    <row r="7663" spans="1:93" x14ac:dyDescent="0.3">
      <c r="A7663" t="b">
        <v>0</v>
      </c>
      <c r="B7663" t="b">
        <v>0</v>
      </c>
      <c r="H7663" t="b">
        <v>0</v>
      </c>
      <c r="K7663" t="s">
        <v>61</v>
      </c>
      <c r="L7663" t="b">
        <v>0</v>
      </c>
      <c r="M7663" t="b">
        <v>0</v>
      </c>
      <c r="N7663" s="2">
        <v>44214.735289351855</v>
      </c>
      <c r="P7663" t="b">
        <v>0</v>
      </c>
      <c r="W7663" t="s">
        <v>3075</v>
      </c>
      <c r="X7663" t="b">
        <v>0</v>
      </c>
      <c r="Y7663" t="b">
        <v>0</v>
      </c>
      <c r="Z7663" s="3">
        <v>44265</v>
      </c>
      <c r="AD7663" t="s">
        <v>16562</v>
      </c>
      <c r="AE7663" t="s">
        <v>6770</v>
      </c>
      <c r="AG7663" t="b">
        <v>0</v>
      </c>
      <c r="AI7663" t="b">
        <v>1</v>
      </c>
      <c r="AJ7663" t="s">
        <v>6771</v>
      </c>
      <c r="AN7663" t="b">
        <v>0</v>
      </c>
      <c r="AS7663" t="b">
        <v>1</v>
      </c>
      <c r="AV7663" t="b">
        <v>0</v>
      </c>
      <c r="BB7663" s="2">
        <v>44214.734259259261</v>
      </c>
      <c r="BC7663" t="s">
        <v>6794</v>
      </c>
      <c r="BD7663" s="2">
        <v>44214.734247685185</v>
      </c>
      <c r="BE7663" s="2">
        <v>44210.689155092594</v>
      </c>
      <c r="BG7663" t="s">
        <v>6803</v>
      </c>
      <c r="BI7663" t="b">
        <v>0</v>
      </c>
      <c r="BJ7663" s="2">
        <v>44214.734282407408</v>
      </c>
      <c r="BK7663" s="2">
        <v>44295.911296296297</v>
      </c>
      <c r="BL7663" t="b">
        <v>0</v>
      </c>
      <c r="BM7663" t="s">
        <v>326</v>
      </c>
      <c r="BO7663" t="s">
        <v>6772</v>
      </c>
      <c r="BT7663" t="b">
        <v>0</v>
      </c>
      <c r="BU7663" t="s">
        <v>102</v>
      </c>
      <c r="BV7663" t="s">
        <v>6773</v>
      </c>
      <c r="BW7663" t="s">
        <v>6774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 s="6">
        <v>0</v>
      </c>
      <c r="CL7663">
        <v>1</v>
      </c>
      <c r="CM7663">
        <v>0</v>
      </c>
      <c r="CO7663">
        <v>1</v>
      </c>
    </row>
    <row r="7664" spans="1:93" x14ac:dyDescent="0.3">
      <c r="A7664" t="b">
        <v>0</v>
      </c>
      <c r="B7664" t="b">
        <v>0</v>
      </c>
      <c r="H7664" t="b">
        <v>0</v>
      </c>
      <c r="K7664" t="s">
        <v>61</v>
      </c>
      <c r="L7664" t="b">
        <v>0</v>
      </c>
      <c r="M7664" t="b">
        <v>0</v>
      </c>
      <c r="N7664" s="2">
        <v>44165.692106481481</v>
      </c>
      <c r="P7664" t="b">
        <v>0</v>
      </c>
      <c r="W7664" t="s">
        <v>3075</v>
      </c>
      <c r="X7664" t="b">
        <v>0</v>
      </c>
      <c r="Y7664" t="b">
        <v>0</v>
      </c>
      <c r="Z7664" s="3">
        <v>44371</v>
      </c>
      <c r="AD7664" t="s">
        <v>16563</v>
      </c>
      <c r="AE7664" t="s">
        <v>6770</v>
      </c>
      <c r="AG7664" t="b">
        <v>0</v>
      </c>
      <c r="AI7664" t="b">
        <v>1</v>
      </c>
      <c r="AJ7664" t="s">
        <v>6771</v>
      </c>
      <c r="AN7664" t="b">
        <v>0</v>
      </c>
      <c r="AS7664" t="b">
        <v>1</v>
      </c>
      <c r="AV7664" t="b">
        <v>0</v>
      </c>
      <c r="BB7664" s="2">
        <v>44165.689976851849</v>
      </c>
      <c r="BC7664" t="s">
        <v>6794</v>
      </c>
      <c r="BD7664" s="2">
        <v>44165.689976851849</v>
      </c>
      <c r="BE7664" s="2">
        <v>44165.674305555556</v>
      </c>
      <c r="BG7664" t="s">
        <v>6803</v>
      </c>
      <c r="BI7664" t="b">
        <v>0</v>
      </c>
      <c r="BJ7664" s="2">
        <v>44273.624282407407</v>
      </c>
      <c r="BK7664" s="2">
        <v>44375.606678240743</v>
      </c>
      <c r="BL7664" t="b">
        <v>0</v>
      </c>
      <c r="BM7664" t="s">
        <v>90</v>
      </c>
      <c r="BO7664" t="s">
        <v>6772</v>
      </c>
      <c r="BT7664" t="b">
        <v>0</v>
      </c>
      <c r="BU7664" t="s">
        <v>128</v>
      </c>
      <c r="BV7664" t="s">
        <v>6773</v>
      </c>
      <c r="BW7664" t="s">
        <v>6774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 s="6">
        <v>0</v>
      </c>
      <c r="CL7664">
        <v>1</v>
      </c>
      <c r="CM7664">
        <v>1</v>
      </c>
      <c r="CO7664">
        <v>1</v>
      </c>
    </row>
    <row r="7665" spans="1:93" x14ac:dyDescent="0.3">
      <c r="A7665" t="b">
        <v>0</v>
      </c>
      <c r="B7665" t="b">
        <v>0</v>
      </c>
      <c r="F7665" t="s">
        <v>674</v>
      </c>
      <c r="H7665" t="b">
        <v>0</v>
      </c>
      <c r="K7665" t="s">
        <v>61</v>
      </c>
      <c r="L7665" t="b">
        <v>0</v>
      </c>
      <c r="M7665" t="b">
        <v>0</v>
      </c>
      <c r="N7665" s="2">
        <v>43949.811331018522</v>
      </c>
      <c r="P7665" t="b">
        <v>0</v>
      </c>
      <c r="W7665" t="s">
        <v>3075</v>
      </c>
      <c r="X7665" t="b">
        <v>0</v>
      </c>
      <c r="Y7665" t="b">
        <v>0</v>
      </c>
      <c r="Z7665" s="3">
        <v>44300</v>
      </c>
      <c r="AD7665" t="s">
        <v>16564</v>
      </c>
      <c r="AE7665" t="s">
        <v>6770</v>
      </c>
      <c r="AG7665" t="b">
        <v>0</v>
      </c>
      <c r="AI7665" t="b">
        <v>1</v>
      </c>
      <c r="AJ7665" t="s">
        <v>6771</v>
      </c>
      <c r="AN7665" t="b">
        <v>0</v>
      </c>
      <c r="AS7665" t="b">
        <v>1</v>
      </c>
      <c r="AV7665" t="b">
        <v>0</v>
      </c>
      <c r="BB7665" s="2">
        <v>43866.786180555559</v>
      </c>
      <c r="BC7665" t="s">
        <v>6794</v>
      </c>
      <c r="BD7665" s="2">
        <v>43866.786180555559</v>
      </c>
      <c r="BE7665" s="2">
        <v>43866.786180555559</v>
      </c>
      <c r="BG7665" t="s">
        <v>6803</v>
      </c>
      <c r="BI7665" t="b">
        <v>0</v>
      </c>
      <c r="BJ7665" s="2">
        <v>44182.96707175926</v>
      </c>
      <c r="BK7665" s="2">
        <v>44375.63212962963</v>
      </c>
      <c r="BL7665" t="b">
        <v>0</v>
      </c>
      <c r="BM7665" t="s">
        <v>502</v>
      </c>
      <c r="BO7665" t="s">
        <v>6772</v>
      </c>
      <c r="BT7665" t="b">
        <v>0</v>
      </c>
      <c r="BU7665" t="s">
        <v>675</v>
      </c>
      <c r="BV7665" t="s">
        <v>6773</v>
      </c>
      <c r="BW7665" t="s">
        <v>6774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 s="6">
        <v>0</v>
      </c>
      <c r="CL7665">
        <v>1</v>
      </c>
      <c r="CM7665">
        <v>3</v>
      </c>
      <c r="CO7665">
        <v>1</v>
      </c>
    </row>
    <row r="7666" spans="1:93" x14ac:dyDescent="0.3">
      <c r="A7666" t="b">
        <v>0</v>
      </c>
      <c r="B7666" t="b">
        <v>0</v>
      </c>
      <c r="H7666" t="b">
        <v>0</v>
      </c>
      <c r="K7666" t="s">
        <v>61</v>
      </c>
      <c r="L7666" t="b">
        <v>0</v>
      </c>
      <c r="M7666" t="b">
        <v>0</v>
      </c>
      <c r="N7666" s="2">
        <v>44224.036620370367</v>
      </c>
      <c r="P7666" t="b">
        <v>0</v>
      </c>
      <c r="W7666" t="s">
        <v>3075</v>
      </c>
      <c r="X7666" t="b">
        <v>0</v>
      </c>
      <c r="Y7666" t="b">
        <v>0</v>
      </c>
      <c r="Z7666" s="3">
        <v>44300</v>
      </c>
      <c r="AD7666" t="s">
        <v>16565</v>
      </c>
      <c r="AE7666" t="s">
        <v>6770</v>
      </c>
      <c r="AG7666" t="b">
        <v>0</v>
      </c>
      <c r="AI7666" t="b">
        <v>1</v>
      </c>
      <c r="AJ7666" t="s">
        <v>6771</v>
      </c>
      <c r="AN7666" t="b">
        <v>0</v>
      </c>
      <c r="AS7666" t="b">
        <v>1</v>
      </c>
      <c r="AV7666" t="b">
        <v>0</v>
      </c>
      <c r="BB7666" s="2">
        <v>44224.036435185182</v>
      </c>
      <c r="BC7666" t="s">
        <v>6794</v>
      </c>
      <c r="BD7666" s="2">
        <v>44224.036435185182</v>
      </c>
      <c r="BE7666" s="2">
        <v>44217.741203703707</v>
      </c>
      <c r="BG7666" t="s">
        <v>6803</v>
      </c>
      <c r="BI7666" t="b">
        <v>0</v>
      </c>
      <c r="BJ7666" s="2">
        <v>44224.884317129632</v>
      </c>
      <c r="BK7666" s="2">
        <v>44295.911504629628</v>
      </c>
      <c r="BL7666" t="b">
        <v>0</v>
      </c>
      <c r="BM7666" t="s">
        <v>502</v>
      </c>
      <c r="BO7666" t="s">
        <v>6772</v>
      </c>
      <c r="BT7666" t="b">
        <v>0</v>
      </c>
      <c r="BU7666" t="s">
        <v>128</v>
      </c>
      <c r="BV7666" t="s">
        <v>6773</v>
      </c>
      <c r="BW7666" t="s">
        <v>6774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 s="6">
        <v>0</v>
      </c>
      <c r="CL7666">
        <v>1</v>
      </c>
      <c r="CM7666">
        <v>0</v>
      </c>
      <c r="CO7666">
        <v>1</v>
      </c>
    </row>
    <row r="7667" spans="1:93" x14ac:dyDescent="0.3">
      <c r="A7667" t="b">
        <v>0</v>
      </c>
      <c r="B7667" t="b">
        <v>0</v>
      </c>
      <c r="H7667" t="b">
        <v>0</v>
      </c>
      <c r="K7667" t="s">
        <v>86</v>
      </c>
      <c r="L7667" t="b">
        <v>0</v>
      </c>
      <c r="M7667" t="b">
        <v>0</v>
      </c>
      <c r="N7667" s="2">
        <v>44184.11378472222</v>
      </c>
      <c r="O7667" t="s">
        <v>6912</v>
      </c>
      <c r="P7667" t="b">
        <v>0</v>
      </c>
      <c r="W7667" t="s">
        <v>3075</v>
      </c>
      <c r="X7667" t="b">
        <v>0</v>
      </c>
      <c r="Y7667" t="b">
        <v>0</v>
      </c>
      <c r="Z7667" s="3">
        <v>44297</v>
      </c>
      <c r="AD7667" t="s">
        <v>16566</v>
      </c>
      <c r="AE7667" t="s">
        <v>6770</v>
      </c>
      <c r="AG7667" t="b">
        <v>0</v>
      </c>
      <c r="AI7667" t="b">
        <v>1</v>
      </c>
      <c r="AJ7667" t="s">
        <v>6771</v>
      </c>
      <c r="AN7667" t="b">
        <v>0</v>
      </c>
      <c r="AS7667" t="b">
        <v>1</v>
      </c>
      <c r="AV7667" t="b">
        <v>0</v>
      </c>
      <c r="BB7667" s="2">
        <v>44184.112858796296</v>
      </c>
      <c r="BC7667" t="s">
        <v>6794</v>
      </c>
      <c r="BD7667" s="2">
        <v>44184.112858796296</v>
      </c>
      <c r="BE7667" s="2">
        <v>44184.104664351849</v>
      </c>
      <c r="BG7667" t="s">
        <v>6803</v>
      </c>
      <c r="BI7667" t="b">
        <v>0</v>
      </c>
      <c r="BJ7667" s="2">
        <v>44184.132662037038</v>
      </c>
      <c r="BK7667" s="2">
        <v>44295.910949074074</v>
      </c>
      <c r="BL7667" t="b">
        <v>0</v>
      </c>
      <c r="BO7667" t="s">
        <v>6772</v>
      </c>
      <c r="BT7667" t="b">
        <v>0</v>
      </c>
      <c r="BV7667" t="s">
        <v>6773</v>
      </c>
      <c r="BW7667" t="s">
        <v>6774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 s="6">
        <v>0</v>
      </c>
      <c r="CL7667">
        <v>1</v>
      </c>
      <c r="CM7667">
        <v>1</v>
      </c>
      <c r="CO7667">
        <v>1</v>
      </c>
    </row>
    <row r="7668" spans="1:93" x14ac:dyDescent="0.3">
      <c r="A7668" t="b">
        <v>0</v>
      </c>
      <c r="B7668" t="b">
        <v>0</v>
      </c>
      <c r="H7668" t="b">
        <v>0</v>
      </c>
      <c r="K7668" t="s">
        <v>61</v>
      </c>
      <c r="L7668" t="b">
        <v>0</v>
      </c>
      <c r="M7668" t="b">
        <v>0</v>
      </c>
      <c r="N7668" s="2">
        <v>44190.025659722225</v>
      </c>
      <c r="O7668" t="s">
        <v>6912</v>
      </c>
      <c r="P7668" t="b">
        <v>0</v>
      </c>
      <c r="W7668" t="s">
        <v>3075</v>
      </c>
      <c r="X7668" t="b">
        <v>0</v>
      </c>
      <c r="Y7668" t="b">
        <v>0</v>
      </c>
      <c r="Z7668" s="3">
        <v>44297</v>
      </c>
      <c r="AD7668" t="s">
        <v>16567</v>
      </c>
      <c r="AE7668" t="s">
        <v>6770</v>
      </c>
      <c r="AG7668" t="b">
        <v>0</v>
      </c>
      <c r="AI7668" t="b">
        <v>1</v>
      </c>
      <c r="AJ7668" t="s">
        <v>6771</v>
      </c>
      <c r="AN7668" t="b">
        <v>0</v>
      </c>
      <c r="AS7668" t="b">
        <v>1</v>
      </c>
      <c r="AV7668" t="b">
        <v>0</v>
      </c>
      <c r="BB7668" s="2">
        <v>44190.025219907409</v>
      </c>
      <c r="BC7668" t="s">
        <v>6794</v>
      </c>
      <c r="BD7668" s="2">
        <v>44190.025219907409</v>
      </c>
      <c r="BE7668" s="2">
        <v>44190.021319444444</v>
      </c>
      <c r="BG7668" t="s">
        <v>6803</v>
      </c>
      <c r="BI7668" t="b">
        <v>0</v>
      </c>
      <c r="BJ7668" s="2">
        <v>44193.580046296294</v>
      </c>
      <c r="BK7668" s="2">
        <v>44295.91101851852</v>
      </c>
      <c r="BL7668" t="b">
        <v>0</v>
      </c>
      <c r="BM7668" t="s">
        <v>315</v>
      </c>
      <c r="BO7668" t="s">
        <v>6772</v>
      </c>
      <c r="BT7668" t="b">
        <v>0</v>
      </c>
      <c r="BU7668" t="s">
        <v>128</v>
      </c>
      <c r="BV7668" t="s">
        <v>6773</v>
      </c>
      <c r="BW7668" t="s">
        <v>6774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 s="6">
        <v>0</v>
      </c>
      <c r="CL7668">
        <v>1</v>
      </c>
      <c r="CM7668">
        <v>0</v>
      </c>
      <c r="CO7668">
        <v>1</v>
      </c>
    </row>
    <row r="7669" spans="1:93" x14ac:dyDescent="0.3">
      <c r="A7669" t="b">
        <v>0</v>
      </c>
      <c r="B7669" t="b">
        <v>0</v>
      </c>
      <c r="H7669" t="b">
        <v>0</v>
      </c>
      <c r="K7669" t="s">
        <v>61</v>
      </c>
      <c r="L7669" t="b">
        <v>0</v>
      </c>
      <c r="M7669" t="b">
        <v>0</v>
      </c>
      <c r="N7669" s="2">
        <v>44182.689965277779</v>
      </c>
      <c r="O7669" t="s">
        <v>6912</v>
      </c>
      <c r="P7669" t="b">
        <v>0</v>
      </c>
      <c r="W7669" t="s">
        <v>3075</v>
      </c>
      <c r="X7669" t="b">
        <v>0</v>
      </c>
      <c r="Y7669" t="b">
        <v>0</v>
      </c>
      <c r="Z7669" s="3">
        <v>44297</v>
      </c>
      <c r="AD7669" t="s">
        <v>16568</v>
      </c>
      <c r="AE7669" t="s">
        <v>6770</v>
      </c>
      <c r="AG7669" t="b">
        <v>0</v>
      </c>
      <c r="AI7669" t="b">
        <v>1</v>
      </c>
      <c r="AJ7669" t="s">
        <v>6771</v>
      </c>
      <c r="AN7669" t="b">
        <v>0</v>
      </c>
      <c r="AS7669" t="b">
        <v>1</v>
      </c>
      <c r="AV7669" t="b">
        <v>0</v>
      </c>
      <c r="BB7669" s="2">
        <v>44182.689733796295</v>
      </c>
      <c r="BC7669" t="s">
        <v>6794</v>
      </c>
      <c r="BD7669" s="2">
        <v>44182.689733796295</v>
      </c>
      <c r="BE7669" s="2">
        <v>44180.686550925922</v>
      </c>
      <c r="BG7669" t="s">
        <v>6803</v>
      </c>
      <c r="BI7669" t="b">
        <v>0</v>
      </c>
      <c r="BJ7669" s="2">
        <v>44182.705347222225</v>
      </c>
      <c r="BK7669" s="2">
        <v>44361.656273148146</v>
      </c>
      <c r="BL7669" t="b">
        <v>0</v>
      </c>
      <c r="BM7669" t="s">
        <v>90</v>
      </c>
      <c r="BO7669" t="s">
        <v>6772</v>
      </c>
      <c r="BT7669" t="b">
        <v>0</v>
      </c>
      <c r="BU7669" t="s">
        <v>128</v>
      </c>
      <c r="BV7669" t="s">
        <v>6773</v>
      </c>
      <c r="BW7669" t="s">
        <v>6774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 s="6">
        <v>0</v>
      </c>
      <c r="CL7669">
        <v>1</v>
      </c>
      <c r="CM7669">
        <v>1</v>
      </c>
      <c r="CO7669">
        <v>1</v>
      </c>
    </row>
    <row r="7670" spans="1:93" x14ac:dyDescent="0.3">
      <c r="A7670" t="b">
        <v>0</v>
      </c>
      <c r="B7670" t="b">
        <v>0</v>
      </c>
      <c r="H7670" t="b">
        <v>0</v>
      </c>
      <c r="K7670" t="s">
        <v>61</v>
      </c>
      <c r="L7670" t="b">
        <v>0</v>
      </c>
      <c r="M7670" t="b">
        <v>0</v>
      </c>
      <c r="N7670" s="2">
        <v>44184.707511574074</v>
      </c>
      <c r="O7670" t="s">
        <v>6912</v>
      </c>
      <c r="P7670" t="b">
        <v>0</v>
      </c>
      <c r="W7670" t="s">
        <v>3075</v>
      </c>
      <c r="X7670" t="b">
        <v>0</v>
      </c>
      <c r="Y7670" t="b">
        <v>0</v>
      </c>
      <c r="Z7670" s="3">
        <v>44297</v>
      </c>
      <c r="AD7670" t="s">
        <v>16569</v>
      </c>
      <c r="AE7670" t="s">
        <v>6770</v>
      </c>
      <c r="AG7670" t="b">
        <v>0</v>
      </c>
      <c r="AI7670" t="b">
        <v>1</v>
      </c>
      <c r="AJ7670" t="s">
        <v>6771</v>
      </c>
      <c r="AN7670" t="b">
        <v>0</v>
      </c>
      <c r="AS7670" t="b">
        <v>1</v>
      </c>
      <c r="AV7670" t="b">
        <v>0</v>
      </c>
      <c r="BB7670" s="2">
        <v>44184.707268518519</v>
      </c>
      <c r="BC7670" t="s">
        <v>6794</v>
      </c>
      <c r="BD7670" s="2">
        <v>44184.707268518519</v>
      </c>
      <c r="BE7670" s="2">
        <v>44184.678460648145</v>
      </c>
      <c r="BG7670" t="s">
        <v>6803</v>
      </c>
      <c r="BI7670" t="b">
        <v>0</v>
      </c>
      <c r="BJ7670" s="2">
        <v>44186.808819444443</v>
      </c>
      <c r="BK7670" s="2">
        <v>44295.910960648151</v>
      </c>
      <c r="BL7670" t="b">
        <v>0</v>
      </c>
      <c r="BM7670" t="s">
        <v>315</v>
      </c>
      <c r="BO7670" t="s">
        <v>6772</v>
      </c>
      <c r="BT7670" t="b">
        <v>0</v>
      </c>
      <c r="BU7670" t="s">
        <v>318</v>
      </c>
      <c r="BV7670" t="s">
        <v>6773</v>
      </c>
      <c r="BW7670" t="s">
        <v>6774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 s="6">
        <v>0</v>
      </c>
      <c r="CL7670">
        <v>1</v>
      </c>
      <c r="CM7670">
        <v>0</v>
      </c>
      <c r="CO7670">
        <v>1</v>
      </c>
    </row>
    <row r="7671" spans="1:93" x14ac:dyDescent="0.3">
      <c r="A7671" t="b">
        <v>0</v>
      </c>
      <c r="B7671" t="b">
        <v>0</v>
      </c>
      <c r="H7671" t="b">
        <v>0</v>
      </c>
      <c r="K7671" t="s">
        <v>61</v>
      </c>
      <c r="L7671" t="b">
        <v>0</v>
      </c>
      <c r="M7671" t="b">
        <v>0</v>
      </c>
      <c r="N7671" s="2">
        <v>44184.131192129629</v>
      </c>
      <c r="O7671" t="s">
        <v>6912</v>
      </c>
      <c r="P7671" t="b">
        <v>0</v>
      </c>
      <c r="W7671" t="s">
        <v>3075</v>
      </c>
      <c r="X7671" t="b">
        <v>0</v>
      </c>
      <c r="Y7671" t="b">
        <v>0</v>
      </c>
      <c r="Z7671" s="3">
        <v>44297</v>
      </c>
      <c r="AD7671" t="s">
        <v>16570</v>
      </c>
      <c r="AE7671" t="s">
        <v>6770</v>
      </c>
      <c r="AG7671" t="b">
        <v>0</v>
      </c>
      <c r="AI7671" t="b">
        <v>1</v>
      </c>
      <c r="AJ7671" t="s">
        <v>6771</v>
      </c>
      <c r="AN7671" t="b">
        <v>0</v>
      </c>
      <c r="AS7671" t="b">
        <v>1</v>
      </c>
      <c r="AV7671" t="b">
        <v>0</v>
      </c>
      <c r="BB7671" s="2">
        <v>44184.129618055558</v>
      </c>
      <c r="BC7671" t="s">
        <v>6794</v>
      </c>
      <c r="BD7671" s="2">
        <v>44184.129606481481</v>
      </c>
      <c r="BE7671" s="2">
        <v>44184.125949074078</v>
      </c>
      <c r="BG7671" t="s">
        <v>6803</v>
      </c>
      <c r="BI7671" t="b">
        <v>0</v>
      </c>
      <c r="BJ7671" s="2">
        <v>44184.197326388887</v>
      </c>
      <c r="BK7671" s="2">
        <v>44295.910949074074</v>
      </c>
      <c r="BL7671" t="b">
        <v>0</v>
      </c>
      <c r="BM7671" t="s">
        <v>90</v>
      </c>
      <c r="BO7671" t="s">
        <v>6772</v>
      </c>
      <c r="BT7671" t="b">
        <v>0</v>
      </c>
      <c r="BU7671" t="s">
        <v>128</v>
      </c>
      <c r="BV7671" t="s">
        <v>6773</v>
      </c>
      <c r="BW7671" t="s">
        <v>6774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 s="6">
        <v>0</v>
      </c>
      <c r="CL7671">
        <v>1</v>
      </c>
      <c r="CM7671">
        <v>1</v>
      </c>
      <c r="CO7671">
        <v>1</v>
      </c>
    </row>
    <row r="7672" spans="1:93" x14ac:dyDescent="0.3">
      <c r="A7672" t="b">
        <v>0</v>
      </c>
      <c r="B7672" t="b">
        <v>0</v>
      </c>
      <c r="H7672" t="b">
        <v>0</v>
      </c>
      <c r="K7672" t="s">
        <v>61</v>
      </c>
      <c r="L7672" t="b">
        <v>0</v>
      </c>
      <c r="M7672" t="b">
        <v>0</v>
      </c>
      <c r="N7672" s="2">
        <v>44186.849502314813</v>
      </c>
      <c r="P7672" t="b">
        <v>0</v>
      </c>
      <c r="W7672" t="s">
        <v>3514</v>
      </c>
      <c r="X7672" t="b">
        <v>0</v>
      </c>
      <c r="Y7672" t="b">
        <v>0</v>
      </c>
      <c r="Z7672" s="3">
        <v>44297</v>
      </c>
      <c r="AD7672" t="s">
        <v>16571</v>
      </c>
      <c r="AE7672" t="s">
        <v>6770</v>
      </c>
      <c r="AG7672" t="b">
        <v>0</v>
      </c>
      <c r="AI7672" t="b">
        <v>1</v>
      </c>
      <c r="AJ7672" t="s">
        <v>6771</v>
      </c>
      <c r="AN7672" t="b">
        <v>0</v>
      </c>
      <c r="AS7672" t="b">
        <v>1</v>
      </c>
      <c r="AV7672" t="b">
        <v>0</v>
      </c>
      <c r="BB7672" s="2">
        <v>44186.848437499997</v>
      </c>
      <c r="BC7672" t="s">
        <v>6794</v>
      </c>
      <c r="BD7672" s="2">
        <v>44186.848425925928</v>
      </c>
      <c r="BE7672" s="2">
        <v>44183.7419212963</v>
      </c>
      <c r="BG7672" t="s">
        <v>6803</v>
      </c>
      <c r="BI7672" t="b">
        <v>0</v>
      </c>
      <c r="BJ7672" s="2">
        <v>44186.848449074074</v>
      </c>
      <c r="BK7672" s="2">
        <v>44295.910983796297</v>
      </c>
      <c r="BL7672" t="b">
        <v>0</v>
      </c>
      <c r="BM7672" t="s">
        <v>90</v>
      </c>
      <c r="BO7672" t="s">
        <v>6772</v>
      </c>
      <c r="BT7672" t="b">
        <v>0</v>
      </c>
      <c r="BU7672" t="s">
        <v>71</v>
      </c>
      <c r="BV7672" t="s">
        <v>6773</v>
      </c>
      <c r="BW7672" t="s">
        <v>6774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 s="6">
        <v>0</v>
      </c>
      <c r="CL7672">
        <v>1</v>
      </c>
      <c r="CM7672">
        <v>0</v>
      </c>
      <c r="CO7672">
        <v>1</v>
      </c>
    </row>
    <row r="7673" spans="1:93" x14ac:dyDescent="0.3">
      <c r="A7673" t="b">
        <v>0</v>
      </c>
      <c r="B7673" t="b">
        <v>0</v>
      </c>
      <c r="H7673" t="b">
        <v>0</v>
      </c>
      <c r="K7673" t="s">
        <v>61</v>
      </c>
      <c r="L7673" t="b">
        <v>0</v>
      </c>
      <c r="M7673" t="b">
        <v>0</v>
      </c>
      <c r="N7673" s="2">
        <v>44200.187650462962</v>
      </c>
      <c r="O7673" t="s">
        <v>6912</v>
      </c>
      <c r="P7673" t="b">
        <v>0</v>
      </c>
      <c r="W7673" t="s">
        <v>3075</v>
      </c>
      <c r="X7673" t="b">
        <v>0</v>
      </c>
      <c r="Y7673" t="b">
        <v>0</v>
      </c>
      <c r="Z7673" s="3">
        <v>44301</v>
      </c>
      <c r="AD7673" t="s">
        <v>16572</v>
      </c>
      <c r="AE7673" t="s">
        <v>6770</v>
      </c>
      <c r="AG7673" t="b">
        <v>0</v>
      </c>
      <c r="AI7673" t="b">
        <v>1</v>
      </c>
      <c r="AJ7673" t="s">
        <v>6781</v>
      </c>
      <c r="AN7673" t="b">
        <v>0</v>
      </c>
      <c r="AS7673" t="b">
        <v>1</v>
      </c>
      <c r="AV7673" t="b">
        <v>0</v>
      </c>
      <c r="BB7673" s="2">
        <v>44200.186261574076</v>
      </c>
      <c r="BC7673" t="s">
        <v>6794</v>
      </c>
      <c r="BD7673" s="2">
        <v>44200.186261574076</v>
      </c>
      <c r="BE7673" s="2">
        <v>44200.184247685182</v>
      </c>
      <c r="BG7673" t="s">
        <v>6803</v>
      </c>
      <c r="BI7673" t="b">
        <v>0</v>
      </c>
      <c r="BJ7673" s="2">
        <v>44200.218240740738</v>
      </c>
      <c r="BK7673" s="2">
        <v>44334.068506944444</v>
      </c>
      <c r="BL7673" t="b">
        <v>0</v>
      </c>
      <c r="BM7673" t="s">
        <v>326</v>
      </c>
      <c r="BN7673" t="s">
        <v>6782</v>
      </c>
      <c r="BO7673" t="s">
        <v>6772</v>
      </c>
      <c r="BT7673" t="b">
        <v>0</v>
      </c>
      <c r="BU7673" t="s">
        <v>180</v>
      </c>
      <c r="BV7673" t="s">
        <v>6883</v>
      </c>
      <c r="BW7673" t="s">
        <v>6774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 s="6">
        <v>0</v>
      </c>
      <c r="CL7673">
        <v>1</v>
      </c>
      <c r="CM7673">
        <v>81</v>
      </c>
      <c r="CO7673">
        <v>1</v>
      </c>
    </row>
    <row r="7674" spans="1:93" x14ac:dyDescent="0.3">
      <c r="A7674" t="b">
        <v>0</v>
      </c>
      <c r="B7674" t="b">
        <v>0</v>
      </c>
      <c r="F7674" t="s">
        <v>16573</v>
      </c>
      <c r="H7674" t="b">
        <v>0</v>
      </c>
      <c r="K7674" t="s">
        <v>1790</v>
      </c>
      <c r="L7674" t="b">
        <v>0</v>
      </c>
      <c r="M7674" t="b">
        <v>0</v>
      </c>
      <c r="N7674" s="2">
        <v>44265.792025462964</v>
      </c>
      <c r="P7674" t="b">
        <v>0</v>
      </c>
      <c r="W7674" t="s">
        <v>3075</v>
      </c>
      <c r="X7674" t="b">
        <v>0</v>
      </c>
      <c r="Y7674" t="b">
        <v>0</v>
      </c>
      <c r="Z7674" s="3">
        <v>44297</v>
      </c>
      <c r="AD7674" t="s">
        <v>16574</v>
      </c>
      <c r="AE7674" t="s">
        <v>6770</v>
      </c>
      <c r="AG7674" t="b">
        <v>0</v>
      </c>
      <c r="AI7674" t="b">
        <v>1</v>
      </c>
      <c r="AJ7674" t="s">
        <v>6781</v>
      </c>
      <c r="AN7674" t="b">
        <v>0</v>
      </c>
      <c r="AS7674" t="b">
        <v>1</v>
      </c>
      <c r="AV7674" t="b">
        <v>0</v>
      </c>
      <c r="BB7674" s="2">
        <v>44265.791250000002</v>
      </c>
      <c r="BC7674" t="s">
        <v>6794</v>
      </c>
      <c r="BD7674" s="2">
        <v>44265.791250000002</v>
      </c>
      <c r="BE7674" s="2">
        <v>44265.789467592593</v>
      </c>
      <c r="BG7674" t="s">
        <v>7293</v>
      </c>
      <c r="BI7674" t="b">
        <v>0</v>
      </c>
      <c r="BJ7674" s="2">
        <v>44265.79614583333</v>
      </c>
      <c r="BK7674" s="2">
        <v>44341.64943287037</v>
      </c>
      <c r="BL7674" t="b">
        <v>0</v>
      </c>
      <c r="BM7674" t="s">
        <v>315</v>
      </c>
      <c r="BN7674" t="s">
        <v>6782</v>
      </c>
      <c r="BO7674" t="s">
        <v>6772</v>
      </c>
      <c r="BT7674" t="b">
        <v>0</v>
      </c>
      <c r="BU7674" t="s">
        <v>125</v>
      </c>
      <c r="BV7674" t="s">
        <v>6796</v>
      </c>
      <c r="BW7674" t="s">
        <v>6774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 s="6">
        <v>0</v>
      </c>
      <c r="CL7674">
        <v>1</v>
      </c>
      <c r="CM7674">
        <v>43</v>
      </c>
      <c r="CO7674">
        <v>1</v>
      </c>
    </row>
    <row r="7675" spans="1:93" x14ac:dyDescent="0.3">
      <c r="A7675" t="b">
        <v>0</v>
      </c>
      <c r="B7675" t="b">
        <v>0</v>
      </c>
      <c r="H7675" t="b">
        <v>0</v>
      </c>
      <c r="K7675" t="s">
        <v>212</v>
      </c>
      <c r="L7675" t="b">
        <v>0</v>
      </c>
      <c r="M7675" t="b">
        <v>0</v>
      </c>
      <c r="N7675" s="2">
        <v>44246.129317129627</v>
      </c>
      <c r="P7675" t="b">
        <v>0</v>
      </c>
      <c r="W7675" t="s">
        <v>3075</v>
      </c>
      <c r="X7675" t="b">
        <v>0</v>
      </c>
      <c r="Y7675" t="b">
        <v>0</v>
      </c>
      <c r="Z7675" s="3">
        <v>44334</v>
      </c>
      <c r="AD7675" t="s">
        <v>16575</v>
      </c>
      <c r="AE7675" t="s">
        <v>6770</v>
      </c>
      <c r="AG7675" t="b">
        <v>0</v>
      </c>
      <c r="AI7675" t="b">
        <v>1</v>
      </c>
      <c r="AJ7675" t="s">
        <v>6771</v>
      </c>
      <c r="AN7675" t="b">
        <v>0</v>
      </c>
      <c r="AS7675" t="b">
        <v>1</v>
      </c>
      <c r="AV7675" t="b">
        <v>0</v>
      </c>
      <c r="BB7675" s="2">
        <v>44246.127974537034</v>
      </c>
      <c r="BC7675" t="s">
        <v>6794</v>
      </c>
      <c r="BD7675" s="2">
        <v>44246.127962962964</v>
      </c>
      <c r="BE7675" s="2">
        <v>44246.070937500001</v>
      </c>
      <c r="BI7675" t="b">
        <v>0</v>
      </c>
      <c r="BJ7675" s="2">
        <v>44320.224328703705</v>
      </c>
      <c r="BK7675" s="2">
        <v>44376.575555555559</v>
      </c>
      <c r="BL7675" t="b">
        <v>0</v>
      </c>
      <c r="BM7675" t="s">
        <v>90</v>
      </c>
      <c r="BN7675" t="s">
        <v>6782</v>
      </c>
      <c r="BO7675" t="s">
        <v>6772</v>
      </c>
      <c r="BT7675" t="b">
        <v>0</v>
      </c>
      <c r="BU7675" t="s">
        <v>125</v>
      </c>
      <c r="BV7675" t="s">
        <v>6796</v>
      </c>
      <c r="BW7675" t="s">
        <v>6774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 s="6">
        <v>0</v>
      </c>
      <c r="CL7675">
        <v>1</v>
      </c>
      <c r="CM7675">
        <v>42</v>
      </c>
      <c r="CO7675">
        <v>1</v>
      </c>
    </row>
    <row r="7676" spans="1:93" x14ac:dyDescent="0.3">
      <c r="A7676" t="b">
        <v>0</v>
      </c>
      <c r="B7676" t="b">
        <v>0</v>
      </c>
      <c r="H7676" t="b">
        <v>0</v>
      </c>
      <c r="K7676" t="s">
        <v>86</v>
      </c>
      <c r="L7676" t="b">
        <v>0</v>
      </c>
      <c r="M7676" t="b">
        <v>0</v>
      </c>
      <c r="N7676" s="2">
        <v>43861.176678240743</v>
      </c>
      <c r="O7676" t="s">
        <v>6912</v>
      </c>
      <c r="P7676" t="b">
        <v>0</v>
      </c>
      <c r="W7676" t="s">
        <v>3075</v>
      </c>
      <c r="X7676" t="b">
        <v>0</v>
      </c>
      <c r="Y7676" t="b">
        <v>0</v>
      </c>
      <c r="Z7676" s="3">
        <v>44297</v>
      </c>
      <c r="AD7676" t="s">
        <v>16576</v>
      </c>
      <c r="AE7676" t="s">
        <v>6770</v>
      </c>
      <c r="AG7676" t="b">
        <v>0</v>
      </c>
      <c r="AI7676" t="b">
        <v>1</v>
      </c>
      <c r="AJ7676" t="s">
        <v>6771</v>
      </c>
      <c r="AN7676" t="b">
        <v>0</v>
      </c>
      <c r="AS7676" t="b">
        <v>1</v>
      </c>
      <c r="AV7676" t="b">
        <v>0</v>
      </c>
      <c r="BB7676" s="2">
        <v>43861.175150462965</v>
      </c>
      <c r="BC7676" t="s">
        <v>6794</v>
      </c>
      <c r="BD7676" s="2">
        <v>43861.175150462965</v>
      </c>
      <c r="BE7676" s="2">
        <v>43861.175150462965</v>
      </c>
      <c r="BI7676" t="b">
        <v>0</v>
      </c>
      <c r="BJ7676" s="2">
        <v>43861.179560185185</v>
      </c>
      <c r="BK7676" s="2">
        <v>44361.574861111112</v>
      </c>
      <c r="BL7676" t="b">
        <v>0</v>
      </c>
      <c r="BM7676" t="s">
        <v>326</v>
      </c>
      <c r="BN7676" t="s">
        <v>6782</v>
      </c>
      <c r="BO7676" t="s">
        <v>6772</v>
      </c>
      <c r="BT7676" t="b">
        <v>0</v>
      </c>
      <c r="BV7676" t="s">
        <v>6773</v>
      </c>
      <c r="BW7676" t="s">
        <v>6774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 s="6">
        <v>0</v>
      </c>
      <c r="CL7676">
        <v>1</v>
      </c>
      <c r="CM7676">
        <v>4</v>
      </c>
      <c r="CO7676">
        <v>1</v>
      </c>
    </row>
    <row r="7677" spans="1:93" x14ac:dyDescent="0.3">
      <c r="A7677" t="b">
        <v>0</v>
      </c>
      <c r="B7677" t="b">
        <v>0</v>
      </c>
      <c r="F7677" t="s">
        <v>1843</v>
      </c>
      <c r="H7677" t="b">
        <v>0</v>
      </c>
      <c r="K7677" t="s">
        <v>1640</v>
      </c>
      <c r="L7677" t="b">
        <v>0</v>
      </c>
      <c r="M7677" t="b">
        <v>0</v>
      </c>
      <c r="N7677" s="2">
        <v>44130.349548611113</v>
      </c>
      <c r="P7677" t="b">
        <v>0</v>
      </c>
      <c r="W7677" t="s">
        <v>3075</v>
      </c>
      <c r="X7677" t="b">
        <v>0</v>
      </c>
      <c r="Y7677" t="b">
        <v>0</v>
      </c>
      <c r="Z7677" s="3">
        <v>44155</v>
      </c>
      <c r="AD7677" t="s">
        <v>16577</v>
      </c>
      <c r="AE7677" t="s">
        <v>6770</v>
      </c>
      <c r="AG7677" t="b">
        <v>0</v>
      </c>
      <c r="AI7677" t="b">
        <v>1</v>
      </c>
      <c r="AJ7677" t="s">
        <v>6771</v>
      </c>
      <c r="AN7677" t="b">
        <v>0</v>
      </c>
      <c r="AS7677" t="b">
        <v>1</v>
      </c>
      <c r="AV7677" t="b">
        <v>0</v>
      </c>
      <c r="BB7677" s="2">
        <v>44130.349259259259</v>
      </c>
      <c r="BC7677" t="s">
        <v>6794</v>
      </c>
      <c r="BD7677" s="2">
        <v>44130.349247685182</v>
      </c>
      <c r="BE7677" s="2">
        <v>44130.344849537039</v>
      </c>
      <c r="BG7677" t="s">
        <v>6803</v>
      </c>
      <c r="BI7677" t="b">
        <v>0</v>
      </c>
      <c r="BJ7677" s="2">
        <v>44168.673900462964</v>
      </c>
      <c r="BK7677" s="2">
        <v>44168.676249999997</v>
      </c>
      <c r="BL7677" t="b">
        <v>0</v>
      </c>
      <c r="BM7677" t="s">
        <v>326</v>
      </c>
      <c r="BN7677" t="s">
        <v>6782</v>
      </c>
      <c r="BO7677" t="s">
        <v>6772</v>
      </c>
      <c r="BT7677" t="b">
        <v>0</v>
      </c>
      <c r="BU7677" t="s">
        <v>125</v>
      </c>
      <c r="BV7677" t="s">
        <v>6773</v>
      </c>
      <c r="BW7677" t="s">
        <v>6774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 s="6">
        <v>0</v>
      </c>
      <c r="CL7677">
        <v>1</v>
      </c>
      <c r="CM7677">
        <v>0</v>
      </c>
      <c r="CO7677">
        <v>1</v>
      </c>
    </row>
    <row r="7678" spans="1:93" x14ac:dyDescent="0.3">
      <c r="A7678" t="b">
        <v>0</v>
      </c>
      <c r="B7678" t="b">
        <v>0</v>
      </c>
      <c r="H7678" t="b">
        <v>0</v>
      </c>
      <c r="K7678" t="s">
        <v>61</v>
      </c>
      <c r="L7678" t="b">
        <v>0</v>
      </c>
      <c r="M7678" t="b">
        <v>0</v>
      </c>
      <c r="N7678" s="2">
        <v>43895.608506944445</v>
      </c>
      <c r="O7678" t="s">
        <v>90</v>
      </c>
      <c r="P7678" t="b">
        <v>0</v>
      </c>
      <c r="W7678" t="s">
        <v>3075</v>
      </c>
      <c r="X7678" t="b">
        <v>0</v>
      </c>
      <c r="Y7678" t="b">
        <v>0</v>
      </c>
      <c r="Z7678" s="3">
        <v>43896</v>
      </c>
      <c r="AD7678" t="s">
        <v>16578</v>
      </c>
      <c r="AE7678" t="s">
        <v>6770</v>
      </c>
      <c r="AG7678" t="b">
        <v>0</v>
      </c>
      <c r="AI7678" t="b">
        <v>1</v>
      </c>
      <c r="AJ7678" t="s">
        <v>6781</v>
      </c>
      <c r="AN7678" t="b">
        <v>0</v>
      </c>
      <c r="AS7678" t="b">
        <v>1</v>
      </c>
      <c r="AV7678" t="b">
        <v>0</v>
      </c>
      <c r="AY7678" t="s">
        <v>6858</v>
      </c>
      <c r="BB7678" s="2">
        <v>43895.60738425926</v>
      </c>
      <c r="BC7678" t="s">
        <v>6794</v>
      </c>
      <c r="BD7678" s="2">
        <v>43895.60738425926</v>
      </c>
      <c r="BE7678" s="2">
        <v>43895.60738425926</v>
      </c>
      <c r="BI7678" t="b">
        <v>0</v>
      </c>
      <c r="BJ7678" s="2">
        <v>43895.622499999998</v>
      </c>
      <c r="BK7678" s="2">
        <v>44295.903124999997</v>
      </c>
      <c r="BL7678" t="b">
        <v>0</v>
      </c>
      <c r="BM7678" t="s">
        <v>326</v>
      </c>
      <c r="BN7678" t="s">
        <v>6782</v>
      </c>
      <c r="BO7678" t="s">
        <v>6772</v>
      </c>
      <c r="BT7678" t="b">
        <v>0</v>
      </c>
      <c r="BU7678" t="s">
        <v>147</v>
      </c>
      <c r="BV7678" t="s">
        <v>6883</v>
      </c>
      <c r="BW7678" t="s">
        <v>6774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 s="6">
        <v>0</v>
      </c>
      <c r="CL7678">
        <v>1</v>
      </c>
      <c r="CM7678">
        <v>5</v>
      </c>
      <c r="CO7678">
        <v>1</v>
      </c>
    </row>
    <row r="7679" spans="1:93" x14ac:dyDescent="0.3">
      <c r="A7679" t="b">
        <v>0</v>
      </c>
      <c r="B7679" t="b">
        <v>0</v>
      </c>
      <c r="F7679" t="s">
        <v>459</v>
      </c>
      <c r="H7679" t="b">
        <v>0</v>
      </c>
      <c r="K7679" t="s">
        <v>61</v>
      </c>
      <c r="L7679" t="b">
        <v>0</v>
      </c>
      <c r="M7679" t="b">
        <v>0</v>
      </c>
      <c r="N7679" s="2">
        <v>43840.12128472222</v>
      </c>
      <c r="O7679" t="s">
        <v>947</v>
      </c>
      <c r="P7679" t="b">
        <v>0</v>
      </c>
      <c r="W7679" t="s">
        <v>3075</v>
      </c>
      <c r="X7679" t="b">
        <v>0</v>
      </c>
      <c r="Y7679" t="b">
        <v>0</v>
      </c>
      <c r="Z7679" s="3">
        <v>43864</v>
      </c>
      <c r="AD7679" t="s">
        <v>16579</v>
      </c>
      <c r="AE7679" t="s">
        <v>6770</v>
      </c>
      <c r="AG7679" t="b">
        <v>0</v>
      </c>
      <c r="AI7679" t="b">
        <v>1</v>
      </c>
      <c r="AJ7679" t="s">
        <v>6781</v>
      </c>
      <c r="AN7679" t="b">
        <v>0</v>
      </c>
      <c r="AS7679" t="b">
        <v>1</v>
      </c>
      <c r="AV7679" t="b">
        <v>0</v>
      </c>
      <c r="BB7679" s="2">
        <v>43840.120173611111</v>
      </c>
      <c r="BC7679" t="s">
        <v>6794</v>
      </c>
      <c r="BD7679" s="2">
        <v>43840.120173611111</v>
      </c>
      <c r="BE7679" s="2">
        <v>43834.754594907405</v>
      </c>
      <c r="BG7679" t="s">
        <v>6803</v>
      </c>
      <c r="BI7679" t="b">
        <v>0</v>
      </c>
      <c r="BJ7679" s="2">
        <v>43840.685891203706</v>
      </c>
      <c r="BK7679" s="2">
        <v>44295.902731481481</v>
      </c>
      <c r="BL7679" t="b">
        <v>0</v>
      </c>
      <c r="BM7679" t="s">
        <v>502</v>
      </c>
      <c r="BN7679" t="s">
        <v>6782</v>
      </c>
      <c r="BO7679" t="s">
        <v>6772</v>
      </c>
      <c r="BT7679" t="b">
        <v>0</v>
      </c>
      <c r="BU7679" t="s">
        <v>71</v>
      </c>
      <c r="BV7679" t="s">
        <v>6883</v>
      </c>
      <c r="BW7679" t="s">
        <v>6774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 s="6">
        <v>0</v>
      </c>
      <c r="CL7679">
        <v>1</v>
      </c>
      <c r="CM7679">
        <v>388</v>
      </c>
      <c r="CO7679">
        <v>1</v>
      </c>
    </row>
    <row r="7680" spans="1:93" x14ac:dyDescent="0.3">
      <c r="A7680" t="b">
        <v>0</v>
      </c>
      <c r="B7680" t="b">
        <v>0</v>
      </c>
      <c r="F7680" t="s">
        <v>16580</v>
      </c>
      <c r="H7680" t="b">
        <v>0</v>
      </c>
      <c r="K7680" t="s">
        <v>970</v>
      </c>
      <c r="L7680" t="b">
        <v>0</v>
      </c>
      <c r="M7680" t="b">
        <v>0</v>
      </c>
      <c r="N7680" s="2">
        <v>44274.449074074073</v>
      </c>
      <c r="P7680" t="b">
        <v>0</v>
      </c>
      <c r="W7680" t="s">
        <v>3075</v>
      </c>
      <c r="X7680" t="b">
        <v>0</v>
      </c>
      <c r="Y7680" t="b">
        <v>0</v>
      </c>
      <c r="Z7680" s="3">
        <v>44274</v>
      </c>
      <c r="AD7680" t="s">
        <v>16581</v>
      </c>
      <c r="AE7680" t="s">
        <v>6770</v>
      </c>
      <c r="AG7680" t="b">
        <v>0</v>
      </c>
      <c r="AI7680" t="b">
        <v>1</v>
      </c>
      <c r="AJ7680" t="s">
        <v>6781</v>
      </c>
      <c r="AN7680" t="b">
        <v>0</v>
      </c>
      <c r="AS7680" t="b">
        <v>1</v>
      </c>
      <c r="AV7680" t="b">
        <v>0</v>
      </c>
      <c r="BB7680" s="2">
        <v>44274.448194444441</v>
      </c>
      <c r="BC7680" t="s">
        <v>6794</v>
      </c>
      <c r="BD7680" s="2">
        <v>44274.448194444441</v>
      </c>
      <c r="BE7680" s="2">
        <v>44274.43482638889</v>
      </c>
      <c r="BI7680" t="b">
        <v>0</v>
      </c>
      <c r="BJ7680" s="2">
        <v>44280.583333333336</v>
      </c>
      <c r="BK7680" s="2">
        <v>44376.278831018521</v>
      </c>
      <c r="BL7680" t="b">
        <v>0</v>
      </c>
      <c r="BM7680" t="s">
        <v>326</v>
      </c>
      <c r="BN7680" t="s">
        <v>6782</v>
      </c>
      <c r="BO7680" t="s">
        <v>6772</v>
      </c>
      <c r="BT7680" t="b">
        <v>0</v>
      </c>
      <c r="BU7680" t="s">
        <v>125</v>
      </c>
      <c r="BV7680" t="s">
        <v>6796</v>
      </c>
      <c r="BW7680" t="s">
        <v>6774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 s="6">
        <v>0</v>
      </c>
      <c r="CL7680">
        <v>1</v>
      </c>
      <c r="CM7680">
        <v>49</v>
      </c>
      <c r="CO7680">
        <v>1</v>
      </c>
    </row>
    <row r="7681" spans="1:93" x14ac:dyDescent="0.3">
      <c r="A7681" t="b">
        <v>0</v>
      </c>
      <c r="B7681" t="b">
        <v>0</v>
      </c>
      <c r="F7681" t="s">
        <v>1773</v>
      </c>
      <c r="H7681" t="b">
        <v>0</v>
      </c>
      <c r="K7681" t="s">
        <v>970</v>
      </c>
      <c r="L7681" t="b">
        <v>0</v>
      </c>
      <c r="M7681" t="b">
        <v>0</v>
      </c>
      <c r="N7681" s="2">
        <v>43879.412060185183</v>
      </c>
      <c r="P7681" t="b">
        <v>0</v>
      </c>
      <c r="W7681" t="s">
        <v>3075</v>
      </c>
      <c r="X7681" t="b">
        <v>0</v>
      </c>
      <c r="Y7681" t="b">
        <v>0</v>
      </c>
      <c r="AD7681" t="s">
        <v>16582</v>
      </c>
      <c r="AE7681" t="s">
        <v>6770</v>
      </c>
      <c r="AG7681" t="b">
        <v>0</v>
      </c>
      <c r="AI7681" t="b">
        <v>1</v>
      </c>
      <c r="AJ7681" t="s">
        <v>6781</v>
      </c>
      <c r="AN7681" t="b">
        <v>0</v>
      </c>
      <c r="AS7681" t="b">
        <v>1</v>
      </c>
      <c r="AV7681" t="b">
        <v>0</v>
      </c>
      <c r="BB7681" s="2">
        <v>43879.410752314812</v>
      </c>
      <c r="BC7681" t="s">
        <v>6794</v>
      </c>
      <c r="BD7681" s="2">
        <v>43879.410752314812</v>
      </c>
      <c r="BE7681" s="2">
        <v>43879.410752314812</v>
      </c>
      <c r="BI7681" t="b">
        <v>0</v>
      </c>
      <c r="BJ7681" s="2">
        <v>43879.410752314812</v>
      </c>
      <c r="BK7681" s="2">
        <v>44342.367407407408</v>
      </c>
      <c r="BL7681" t="b">
        <v>0</v>
      </c>
      <c r="BM7681" t="s">
        <v>326</v>
      </c>
      <c r="BN7681" t="s">
        <v>6782</v>
      </c>
      <c r="BO7681" t="s">
        <v>6772</v>
      </c>
      <c r="BT7681" t="b">
        <v>0</v>
      </c>
      <c r="BV7681" t="s">
        <v>6773</v>
      </c>
      <c r="BW7681" t="s">
        <v>6774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 s="6">
        <v>0</v>
      </c>
      <c r="CL7681">
        <v>1</v>
      </c>
      <c r="CM7681">
        <v>1</v>
      </c>
      <c r="CO7681">
        <v>1</v>
      </c>
    </row>
    <row r="7682" spans="1:93" x14ac:dyDescent="0.3">
      <c r="A7682" t="b">
        <v>0</v>
      </c>
      <c r="B7682" t="b">
        <v>0</v>
      </c>
      <c r="F7682" t="s">
        <v>16583</v>
      </c>
      <c r="H7682" t="b">
        <v>0</v>
      </c>
      <c r="K7682" t="s">
        <v>61</v>
      </c>
      <c r="L7682" t="b">
        <v>0</v>
      </c>
      <c r="M7682" t="b">
        <v>0</v>
      </c>
      <c r="N7682" s="2">
        <v>44148.929444444446</v>
      </c>
      <c r="P7682" t="b">
        <v>0</v>
      </c>
      <c r="W7682" t="s">
        <v>3075</v>
      </c>
      <c r="X7682" t="b">
        <v>0</v>
      </c>
      <c r="Y7682" t="b">
        <v>0</v>
      </c>
      <c r="Z7682" s="3">
        <v>44284</v>
      </c>
      <c r="AD7682" t="s">
        <v>16584</v>
      </c>
      <c r="AE7682" t="s">
        <v>6770</v>
      </c>
      <c r="AG7682" t="b">
        <v>0</v>
      </c>
      <c r="AI7682" t="b">
        <v>1</v>
      </c>
      <c r="AJ7682" t="s">
        <v>6781</v>
      </c>
      <c r="AN7682" t="b">
        <v>0</v>
      </c>
      <c r="AS7682" t="b">
        <v>1</v>
      </c>
      <c r="AV7682" t="b">
        <v>0</v>
      </c>
      <c r="BB7682" s="2">
        <v>44148.927789351852</v>
      </c>
      <c r="BC7682" t="s">
        <v>6794</v>
      </c>
      <c r="BD7682" s="2">
        <v>44148.927789351852</v>
      </c>
      <c r="BE7682" s="2">
        <v>44148.915185185186</v>
      </c>
      <c r="BI7682" t="b">
        <v>0</v>
      </c>
      <c r="BJ7682" s="2">
        <v>44355.778425925928</v>
      </c>
      <c r="BK7682" s="2">
        <v>44375.830520833333</v>
      </c>
      <c r="BL7682" t="b">
        <v>0</v>
      </c>
      <c r="BM7682" t="s">
        <v>326</v>
      </c>
      <c r="BN7682" t="s">
        <v>6782</v>
      </c>
      <c r="BO7682" t="s">
        <v>6772</v>
      </c>
      <c r="BT7682" t="b">
        <v>0</v>
      </c>
      <c r="BU7682" t="s">
        <v>993</v>
      </c>
      <c r="BV7682" t="s">
        <v>6773</v>
      </c>
      <c r="BW7682" t="s">
        <v>6774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 s="6">
        <v>0</v>
      </c>
      <c r="CL7682">
        <v>1</v>
      </c>
      <c r="CM7682">
        <v>32</v>
      </c>
      <c r="CO7682">
        <v>1</v>
      </c>
    </row>
    <row r="7683" spans="1:93" x14ac:dyDescent="0.3">
      <c r="A7683" t="b">
        <v>0</v>
      </c>
      <c r="B7683" t="b">
        <v>0</v>
      </c>
      <c r="F7683" t="s">
        <v>561</v>
      </c>
      <c r="H7683" t="b">
        <v>0</v>
      </c>
      <c r="K7683" t="s">
        <v>61</v>
      </c>
      <c r="L7683" t="b">
        <v>0</v>
      </c>
      <c r="M7683" t="b">
        <v>0</v>
      </c>
      <c r="N7683" s="2">
        <v>44230.641504629632</v>
      </c>
      <c r="P7683" t="b">
        <v>0</v>
      </c>
      <c r="W7683" t="s">
        <v>3075</v>
      </c>
      <c r="X7683" t="b">
        <v>0</v>
      </c>
      <c r="Y7683" t="b">
        <v>0</v>
      </c>
      <c r="Z7683" s="3">
        <v>44265</v>
      </c>
      <c r="AD7683" t="s">
        <v>16585</v>
      </c>
      <c r="AE7683" t="s">
        <v>6770</v>
      </c>
      <c r="AG7683" t="b">
        <v>0</v>
      </c>
      <c r="AI7683" t="b">
        <v>1</v>
      </c>
      <c r="AJ7683" t="s">
        <v>6781</v>
      </c>
      <c r="AN7683" t="b">
        <v>0</v>
      </c>
      <c r="AS7683" t="b">
        <v>1</v>
      </c>
      <c r="AV7683" t="b">
        <v>0</v>
      </c>
      <c r="BB7683" s="2">
        <v>44230.640868055554</v>
      </c>
      <c r="BC7683" t="s">
        <v>6794</v>
      </c>
      <c r="BD7683" s="2">
        <v>44230.640856481485</v>
      </c>
      <c r="BE7683" s="2">
        <v>44229.953946759262</v>
      </c>
      <c r="BG7683" t="s">
        <v>6803</v>
      </c>
      <c r="BI7683" t="b">
        <v>0</v>
      </c>
      <c r="BJ7683" s="2">
        <v>44308.580625000002</v>
      </c>
      <c r="BK7683" s="2">
        <v>44312.868946759256</v>
      </c>
      <c r="BL7683" t="b">
        <v>0</v>
      </c>
      <c r="BN7683" t="s">
        <v>6782</v>
      </c>
      <c r="BO7683" t="s">
        <v>6772</v>
      </c>
      <c r="BT7683" t="b">
        <v>0</v>
      </c>
      <c r="BU7683" t="s">
        <v>201</v>
      </c>
      <c r="BV7683" t="s">
        <v>6773</v>
      </c>
      <c r="BW7683" t="s">
        <v>6774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 s="6">
        <v>0</v>
      </c>
      <c r="CL7683">
        <v>1</v>
      </c>
      <c r="CM7683">
        <v>3</v>
      </c>
      <c r="CO7683">
        <v>1</v>
      </c>
    </row>
    <row r="7684" spans="1:93" x14ac:dyDescent="0.3">
      <c r="A7684" t="b">
        <v>0</v>
      </c>
      <c r="B7684" t="b">
        <v>0</v>
      </c>
      <c r="F7684" t="s">
        <v>541</v>
      </c>
      <c r="H7684" t="b">
        <v>0</v>
      </c>
      <c r="K7684" t="s">
        <v>61</v>
      </c>
      <c r="L7684" t="b">
        <v>0</v>
      </c>
      <c r="M7684" t="b">
        <v>0</v>
      </c>
      <c r="N7684" s="2">
        <v>44267.556828703702</v>
      </c>
      <c r="P7684" t="b">
        <v>0</v>
      </c>
      <c r="W7684" t="s">
        <v>3075</v>
      </c>
      <c r="X7684" t="b">
        <v>0</v>
      </c>
      <c r="Y7684" t="b">
        <v>0</v>
      </c>
      <c r="Z7684" s="3">
        <v>44300</v>
      </c>
      <c r="AD7684" t="s">
        <v>16586</v>
      </c>
      <c r="AE7684" t="s">
        <v>6770</v>
      </c>
      <c r="AG7684" t="b">
        <v>0</v>
      </c>
      <c r="AI7684" t="b">
        <v>1</v>
      </c>
      <c r="AJ7684" t="s">
        <v>6781</v>
      </c>
      <c r="AN7684" t="b">
        <v>0</v>
      </c>
      <c r="AS7684" t="b">
        <v>1</v>
      </c>
      <c r="AV7684" t="b">
        <v>0</v>
      </c>
      <c r="BB7684" s="2">
        <v>44267.556689814817</v>
      </c>
      <c r="BC7684" t="s">
        <v>6794</v>
      </c>
      <c r="BD7684" s="2">
        <v>44267.556689814817</v>
      </c>
      <c r="BE7684" s="2">
        <v>44264.626979166664</v>
      </c>
      <c r="BG7684" t="s">
        <v>6803</v>
      </c>
      <c r="BI7684" t="b">
        <v>0</v>
      </c>
      <c r="BJ7684" s="2">
        <v>44267.55877314815</v>
      </c>
      <c r="BK7684" s="2">
        <v>44375.603842592594</v>
      </c>
      <c r="BL7684" t="b">
        <v>0</v>
      </c>
      <c r="BM7684" t="s">
        <v>326</v>
      </c>
      <c r="BN7684" t="s">
        <v>6782</v>
      </c>
      <c r="BO7684" t="s">
        <v>6772</v>
      </c>
      <c r="BT7684" t="b">
        <v>0</v>
      </c>
      <c r="BU7684" t="s">
        <v>201</v>
      </c>
      <c r="BV7684" t="s">
        <v>6773</v>
      </c>
      <c r="BW7684" t="s">
        <v>6774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 s="6">
        <v>0</v>
      </c>
      <c r="CL7684">
        <v>1</v>
      </c>
      <c r="CM7684">
        <v>2</v>
      </c>
      <c r="CO7684">
        <v>1</v>
      </c>
    </row>
    <row r="7685" spans="1:93" x14ac:dyDescent="0.3">
      <c r="A7685" t="b">
        <v>0</v>
      </c>
      <c r="B7685" t="b">
        <v>0</v>
      </c>
      <c r="F7685" t="s">
        <v>136</v>
      </c>
      <c r="H7685" t="b">
        <v>0</v>
      </c>
      <c r="K7685" t="s">
        <v>61</v>
      </c>
      <c r="L7685" t="b">
        <v>0</v>
      </c>
      <c r="M7685" t="b">
        <v>0</v>
      </c>
      <c r="N7685" s="2">
        <v>44125.041030092594</v>
      </c>
      <c r="P7685" t="b">
        <v>0</v>
      </c>
      <c r="W7685" t="s">
        <v>3075</v>
      </c>
      <c r="X7685" t="b">
        <v>0</v>
      </c>
      <c r="Y7685" t="b">
        <v>0</v>
      </c>
      <c r="Z7685" s="3">
        <v>44125</v>
      </c>
      <c r="AD7685" t="s">
        <v>16587</v>
      </c>
      <c r="AE7685" t="s">
        <v>6770</v>
      </c>
      <c r="AG7685" t="b">
        <v>0</v>
      </c>
      <c r="AI7685" t="b">
        <v>1</v>
      </c>
      <c r="AJ7685" t="s">
        <v>6781</v>
      </c>
      <c r="AN7685" t="b">
        <v>0</v>
      </c>
      <c r="AS7685" t="b">
        <v>1</v>
      </c>
      <c r="AV7685" t="b">
        <v>0</v>
      </c>
      <c r="BB7685" s="2">
        <v>44125.040092592593</v>
      </c>
      <c r="BC7685" t="s">
        <v>6794</v>
      </c>
      <c r="BD7685" s="2">
        <v>44125.040081018517</v>
      </c>
      <c r="BE7685" s="2">
        <v>44124.824432870373</v>
      </c>
      <c r="BG7685" t="s">
        <v>6803</v>
      </c>
      <c r="BI7685" t="b">
        <v>0</v>
      </c>
      <c r="BJ7685" s="2">
        <v>44145.093460648146</v>
      </c>
      <c r="BK7685" s="2">
        <v>44361.569074074076</v>
      </c>
      <c r="BL7685" t="b">
        <v>0</v>
      </c>
      <c r="BM7685" t="s">
        <v>502</v>
      </c>
      <c r="BN7685" t="s">
        <v>6782</v>
      </c>
      <c r="BO7685" t="s">
        <v>6772</v>
      </c>
      <c r="BT7685" t="b">
        <v>0</v>
      </c>
      <c r="BU7685" t="s">
        <v>105</v>
      </c>
      <c r="BV7685" t="s">
        <v>6773</v>
      </c>
      <c r="BW7685" t="s">
        <v>6774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 s="6">
        <v>0</v>
      </c>
      <c r="CL7685">
        <v>1</v>
      </c>
      <c r="CM7685">
        <v>1</v>
      </c>
      <c r="CO7685">
        <v>1</v>
      </c>
    </row>
    <row r="7686" spans="1:93" x14ac:dyDescent="0.3">
      <c r="A7686" t="b">
        <v>0</v>
      </c>
      <c r="B7686" t="b">
        <v>0</v>
      </c>
      <c r="H7686" t="b">
        <v>0</v>
      </c>
      <c r="K7686" t="s">
        <v>61</v>
      </c>
      <c r="L7686" t="b">
        <v>0</v>
      </c>
      <c r="M7686" t="b">
        <v>0</v>
      </c>
      <c r="N7686" s="2">
        <v>43949.811331018522</v>
      </c>
      <c r="O7686" t="s">
        <v>947</v>
      </c>
      <c r="P7686" t="b">
        <v>0</v>
      </c>
      <c r="W7686" t="s">
        <v>3075</v>
      </c>
      <c r="X7686" t="b">
        <v>0</v>
      </c>
      <c r="Y7686" t="b">
        <v>0</v>
      </c>
      <c r="Z7686" s="3">
        <v>44109</v>
      </c>
      <c r="AD7686" t="s">
        <v>16588</v>
      </c>
      <c r="AE7686" t="s">
        <v>6770</v>
      </c>
      <c r="AG7686" t="b">
        <v>0</v>
      </c>
      <c r="AI7686" t="b">
        <v>1</v>
      </c>
      <c r="AJ7686" t="s">
        <v>6771</v>
      </c>
      <c r="AN7686" t="b">
        <v>0</v>
      </c>
      <c r="AS7686" t="b">
        <v>1</v>
      </c>
      <c r="AV7686" t="b">
        <v>0</v>
      </c>
      <c r="BB7686" s="2">
        <v>43935.755416666667</v>
      </c>
      <c r="BC7686" t="s">
        <v>6794</v>
      </c>
      <c r="BD7686" s="2">
        <v>43935.755416666667</v>
      </c>
      <c r="BE7686" s="2">
        <v>43935.755416666667</v>
      </c>
      <c r="BI7686" t="b">
        <v>0</v>
      </c>
      <c r="BJ7686" s="2">
        <v>43935.755833333336</v>
      </c>
      <c r="BK7686" s="2">
        <v>44295.909166666665</v>
      </c>
      <c r="BL7686" t="b">
        <v>0</v>
      </c>
      <c r="BN7686" t="s">
        <v>6782</v>
      </c>
      <c r="BO7686" t="s">
        <v>6772</v>
      </c>
      <c r="BT7686" t="b">
        <v>0</v>
      </c>
      <c r="BU7686" t="s">
        <v>128</v>
      </c>
      <c r="BV7686" t="s">
        <v>6883</v>
      </c>
      <c r="BW7686" t="s">
        <v>6774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 s="6">
        <v>0</v>
      </c>
      <c r="CL7686">
        <v>1</v>
      </c>
      <c r="CM7686">
        <v>6</v>
      </c>
      <c r="CO7686">
        <v>1</v>
      </c>
    </row>
    <row r="7687" spans="1:93" x14ac:dyDescent="0.3">
      <c r="A7687" t="b">
        <v>0</v>
      </c>
      <c r="B7687" t="b">
        <v>0</v>
      </c>
      <c r="F7687" t="s">
        <v>2884</v>
      </c>
      <c r="H7687" t="b">
        <v>0</v>
      </c>
      <c r="K7687" t="s">
        <v>1747</v>
      </c>
      <c r="L7687" t="b">
        <v>0</v>
      </c>
      <c r="M7687" t="b">
        <v>0</v>
      </c>
      <c r="N7687" s="2">
        <v>44230.589513888888</v>
      </c>
      <c r="P7687" t="b">
        <v>0</v>
      </c>
      <c r="W7687" t="s">
        <v>3075</v>
      </c>
      <c r="X7687" t="b">
        <v>0</v>
      </c>
      <c r="Y7687" t="b">
        <v>0</v>
      </c>
      <c r="Z7687" s="3">
        <v>44230</v>
      </c>
      <c r="AD7687" t="s">
        <v>16589</v>
      </c>
      <c r="AE7687" t="s">
        <v>6770</v>
      </c>
      <c r="AG7687" t="b">
        <v>0</v>
      </c>
      <c r="AI7687" t="b">
        <v>1</v>
      </c>
      <c r="AJ7687" t="s">
        <v>6771</v>
      </c>
      <c r="AN7687" t="b">
        <v>0</v>
      </c>
      <c r="AS7687" t="b">
        <v>1</v>
      </c>
      <c r="AV7687" t="b">
        <v>0</v>
      </c>
      <c r="BB7687" s="2">
        <v>44230.588518518518</v>
      </c>
      <c r="BC7687" t="s">
        <v>6794</v>
      </c>
      <c r="BD7687" s="2">
        <v>44230.588506944441</v>
      </c>
      <c r="BE7687" s="2">
        <v>44226.609942129631</v>
      </c>
      <c r="BG7687" t="s">
        <v>6803</v>
      </c>
      <c r="BI7687" t="b">
        <v>0</v>
      </c>
      <c r="BJ7687" s="2">
        <v>44230.589108796295</v>
      </c>
      <c r="BK7687" s="2">
        <v>44341.65</v>
      </c>
      <c r="BL7687" t="b">
        <v>0</v>
      </c>
      <c r="BM7687" t="s">
        <v>502</v>
      </c>
      <c r="BN7687" t="s">
        <v>6782</v>
      </c>
      <c r="BO7687" t="s">
        <v>6772</v>
      </c>
      <c r="BT7687" t="b">
        <v>0</v>
      </c>
      <c r="BU7687" t="s">
        <v>125</v>
      </c>
      <c r="BV7687" t="s">
        <v>6796</v>
      </c>
      <c r="BW7687" t="s">
        <v>6774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 s="6">
        <v>0</v>
      </c>
      <c r="CL7687">
        <v>1</v>
      </c>
      <c r="CM7687">
        <v>42</v>
      </c>
      <c r="CO7687">
        <v>1</v>
      </c>
    </row>
    <row r="7688" spans="1:93" x14ac:dyDescent="0.3">
      <c r="A7688" t="b">
        <v>0</v>
      </c>
      <c r="B7688" t="b">
        <v>0</v>
      </c>
      <c r="F7688" t="s">
        <v>3575</v>
      </c>
      <c r="H7688" t="b">
        <v>0</v>
      </c>
      <c r="K7688" t="s">
        <v>5718</v>
      </c>
      <c r="L7688" t="b">
        <v>0</v>
      </c>
      <c r="M7688" t="b">
        <v>0</v>
      </c>
      <c r="N7688" s="2">
        <v>43949.532442129632</v>
      </c>
      <c r="P7688" t="b">
        <v>0</v>
      </c>
      <c r="W7688" t="s">
        <v>3075</v>
      </c>
      <c r="X7688" t="b">
        <v>0</v>
      </c>
      <c r="Y7688" t="b">
        <v>0</v>
      </c>
      <c r="AD7688" t="s">
        <v>16590</v>
      </c>
      <c r="AE7688" t="s">
        <v>7266</v>
      </c>
      <c r="AG7688" t="b">
        <v>0</v>
      </c>
      <c r="AI7688" t="b">
        <v>1</v>
      </c>
      <c r="AJ7688" t="s">
        <v>6781</v>
      </c>
      <c r="AN7688" t="b">
        <v>0</v>
      </c>
      <c r="AS7688" t="b">
        <v>1</v>
      </c>
      <c r="AV7688" t="b">
        <v>0</v>
      </c>
      <c r="BB7688" s="2">
        <v>43949.059687499997</v>
      </c>
      <c r="BC7688" t="s">
        <v>6777</v>
      </c>
      <c r="BD7688" s="2">
        <v>43949.059687499997</v>
      </c>
      <c r="BE7688" s="2">
        <v>43949.056979166664</v>
      </c>
      <c r="BI7688" t="b">
        <v>0</v>
      </c>
      <c r="BJ7688" s="2">
        <v>44155.945787037039</v>
      </c>
      <c r="BK7688" s="2">
        <v>44295.909537037034</v>
      </c>
      <c r="BL7688" t="b">
        <v>0</v>
      </c>
      <c r="BM7688" t="s">
        <v>90</v>
      </c>
      <c r="BO7688" t="s">
        <v>6772</v>
      </c>
      <c r="BT7688" t="b">
        <v>0</v>
      </c>
      <c r="BU7688" t="s">
        <v>125</v>
      </c>
      <c r="BV7688" t="s">
        <v>6773</v>
      </c>
      <c r="BW7688" t="s">
        <v>6774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 s="6">
        <v>0</v>
      </c>
      <c r="CL7688">
        <v>1</v>
      </c>
      <c r="CM7688">
        <v>0</v>
      </c>
      <c r="CO7688">
        <v>1</v>
      </c>
    </row>
    <row r="7689" spans="1:93" x14ac:dyDescent="0.3">
      <c r="A7689" t="b">
        <v>0</v>
      </c>
      <c r="B7689" t="b">
        <v>0</v>
      </c>
      <c r="F7689" t="s">
        <v>459</v>
      </c>
      <c r="H7689" t="b">
        <v>0</v>
      </c>
      <c r="K7689" t="s">
        <v>61</v>
      </c>
      <c r="L7689" t="b">
        <v>0</v>
      </c>
      <c r="M7689" t="b">
        <v>0</v>
      </c>
      <c r="N7689" s="2">
        <v>44237.609351851854</v>
      </c>
      <c r="P7689" t="b">
        <v>0</v>
      </c>
      <c r="W7689" t="s">
        <v>3075</v>
      </c>
      <c r="X7689" t="b">
        <v>0</v>
      </c>
      <c r="Y7689" t="b">
        <v>0</v>
      </c>
      <c r="Z7689" s="3">
        <v>44249</v>
      </c>
      <c r="AD7689" t="s">
        <v>16591</v>
      </c>
      <c r="AE7689" t="s">
        <v>6770</v>
      </c>
      <c r="AG7689" t="b">
        <v>0</v>
      </c>
      <c r="AI7689" t="b">
        <v>1</v>
      </c>
      <c r="AJ7689" t="s">
        <v>6771</v>
      </c>
      <c r="AN7689" t="b">
        <v>0</v>
      </c>
      <c r="AS7689" t="b">
        <v>1</v>
      </c>
      <c r="AV7689" t="b">
        <v>0</v>
      </c>
      <c r="BB7689" s="2">
        <v>44237.608668981484</v>
      </c>
      <c r="BC7689" t="s">
        <v>6777</v>
      </c>
      <c r="BD7689" s="2">
        <v>44237.608657407407</v>
      </c>
      <c r="BE7689" s="2">
        <v>44237.608240740738</v>
      </c>
      <c r="BI7689" t="b">
        <v>0</v>
      </c>
      <c r="BJ7689" s="2">
        <v>44237.608668981484</v>
      </c>
      <c r="BK7689" s="2">
        <v>44295.911666666667</v>
      </c>
      <c r="BL7689" t="b">
        <v>0</v>
      </c>
      <c r="BN7689" t="s">
        <v>6782</v>
      </c>
      <c r="BO7689" t="s">
        <v>6772</v>
      </c>
      <c r="BT7689" t="b">
        <v>0</v>
      </c>
      <c r="BU7689" t="s">
        <v>71</v>
      </c>
      <c r="BV7689" t="s">
        <v>6796</v>
      </c>
      <c r="BW7689" t="s">
        <v>6774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 s="6">
        <v>0</v>
      </c>
      <c r="CL7689">
        <v>1</v>
      </c>
      <c r="CM7689">
        <v>40</v>
      </c>
      <c r="CO7689">
        <v>1</v>
      </c>
    </row>
    <row r="7690" spans="1:93" x14ac:dyDescent="0.3">
      <c r="A7690" t="b">
        <v>0</v>
      </c>
      <c r="B7690" t="b">
        <v>0</v>
      </c>
      <c r="F7690" t="s">
        <v>1179</v>
      </c>
      <c r="H7690" t="b">
        <v>0</v>
      </c>
      <c r="K7690" t="s">
        <v>61</v>
      </c>
      <c r="L7690" t="b">
        <v>0</v>
      </c>
      <c r="M7690" t="b">
        <v>0</v>
      </c>
      <c r="N7690" s="2">
        <v>44228.61959490741</v>
      </c>
      <c r="O7690" t="s">
        <v>947</v>
      </c>
      <c r="P7690" t="b">
        <v>0</v>
      </c>
      <c r="W7690" t="s">
        <v>3514</v>
      </c>
      <c r="X7690" t="b">
        <v>0</v>
      </c>
      <c r="Y7690" t="b">
        <v>0</v>
      </c>
      <c r="Z7690" s="3">
        <v>44228</v>
      </c>
      <c r="AD7690" t="s">
        <v>16592</v>
      </c>
      <c r="AE7690" t="s">
        <v>6770</v>
      </c>
      <c r="AG7690" t="b">
        <v>0</v>
      </c>
      <c r="AI7690" t="b">
        <v>1</v>
      </c>
      <c r="AJ7690" t="s">
        <v>6771</v>
      </c>
      <c r="AN7690" t="b">
        <v>0</v>
      </c>
      <c r="AS7690" t="b">
        <v>1</v>
      </c>
      <c r="AV7690" t="b">
        <v>0</v>
      </c>
      <c r="AY7690" t="s">
        <v>16593</v>
      </c>
      <c r="BD7690" s="2">
        <v>43613.619062500002</v>
      </c>
      <c r="BE7690" s="2">
        <v>44228.617291666669</v>
      </c>
      <c r="BI7690" t="b">
        <v>0</v>
      </c>
      <c r="BJ7690" s="2">
        <v>44228.62400462963</v>
      </c>
      <c r="BK7690" s="2">
        <v>44295.90289351852</v>
      </c>
      <c r="BL7690" t="b">
        <v>0</v>
      </c>
      <c r="BM7690" t="s">
        <v>116</v>
      </c>
      <c r="BO7690" t="s">
        <v>6790</v>
      </c>
      <c r="BT7690" t="b">
        <v>0</v>
      </c>
      <c r="BU7690" t="s">
        <v>675</v>
      </c>
      <c r="BV7690" t="s">
        <v>6883</v>
      </c>
      <c r="BW7690" t="s">
        <v>6774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 s="6">
        <v>0</v>
      </c>
      <c r="CL7690">
        <v>1</v>
      </c>
      <c r="CM7690">
        <v>203</v>
      </c>
      <c r="CO7690">
        <v>1</v>
      </c>
    </row>
    <row r="7691" spans="1:93" x14ac:dyDescent="0.3">
      <c r="A7691" t="b">
        <v>0</v>
      </c>
      <c r="B7691" t="b">
        <v>0</v>
      </c>
      <c r="H7691" t="b">
        <v>0</v>
      </c>
      <c r="K7691" t="s">
        <v>2068</v>
      </c>
      <c r="L7691" t="b">
        <v>0</v>
      </c>
      <c r="M7691" t="b">
        <v>0</v>
      </c>
      <c r="N7691" s="2">
        <v>42067.881365740737</v>
      </c>
      <c r="P7691" t="b">
        <v>0</v>
      </c>
      <c r="W7691" t="s">
        <v>3514</v>
      </c>
      <c r="X7691" t="b">
        <v>0</v>
      </c>
      <c r="Y7691" t="b">
        <v>0</v>
      </c>
      <c r="AD7691" t="s">
        <v>16594</v>
      </c>
      <c r="AE7691" t="s">
        <v>6780</v>
      </c>
      <c r="AG7691" t="b">
        <v>0</v>
      </c>
      <c r="AI7691" t="b">
        <v>1</v>
      </c>
      <c r="AJ7691" t="s">
        <v>164</v>
      </c>
      <c r="AN7691" t="b">
        <v>0</v>
      </c>
      <c r="AS7691" t="b">
        <v>1</v>
      </c>
      <c r="AV7691" t="b">
        <v>0</v>
      </c>
      <c r="BD7691" s="2">
        <v>43500.80945601852</v>
      </c>
      <c r="BI7691" t="b">
        <v>0</v>
      </c>
      <c r="BK7691" s="2">
        <v>44223.598807870374</v>
      </c>
      <c r="BL7691" t="b">
        <v>0</v>
      </c>
      <c r="BO7691" t="s">
        <v>6790</v>
      </c>
      <c r="BT7691" t="b">
        <v>0</v>
      </c>
      <c r="BU7691" t="s">
        <v>125</v>
      </c>
      <c r="BV7691" t="s">
        <v>6773</v>
      </c>
      <c r="BW7691" t="s">
        <v>6774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 s="6">
        <v>0</v>
      </c>
      <c r="CL7691">
        <v>1</v>
      </c>
      <c r="CM7691">
        <v>0</v>
      </c>
      <c r="CO7691">
        <v>1</v>
      </c>
    </row>
    <row r="7692" spans="1:93" x14ac:dyDescent="0.3">
      <c r="A7692" t="b">
        <v>0</v>
      </c>
      <c r="B7692" t="b">
        <v>0</v>
      </c>
      <c r="F7692" t="s">
        <v>2354</v>
      </c>
      <c r="H7692" t="b">
        <v>0</v>
      </c>
      <c r="K7692" t="s">
        <v>61</v>
      </c>
      <c r="L7692" t="b">
        <v>0</v>
      </c>
      <c r="M7692" t="b">
        <v>0</v>
      </c>
      <c r="N7692" s="2">
        <v>42067.877881944441</v>
      </c>
      <c r="P7692" t="b">
        <v>0</v>
      </c>
      <c r="W7692" t="s">
        <v>3514</v>
      </c>
      <c r="X7692" t="b">
        <v>0</v>
      </c>
      <c r="Y7692" t="b">
        <v>0</v>
      </c>
      <c r="AD7692" t="s">
        <v>16595</v>
      </c>
      <c r="AE7692" t="s">
        <v>8105</v>
      </c>
      <c r="AG7692" t="b">
        <v>0</v>
      </c>
      <c r="AI7692" t="b">
        <v>1</v>
      </c>
      <c r="AJ7692" t="s">
        <v>3514</v>
      </c>
      <c r="AN7692" t="b">
        <v>0</v>
      </c>
      <c r="AS7692" t="b">
        <v>1</v>
      </c>
      <c r="AV7692" t="b">
        <v>0</v>
      </c>
      <c r="BD7692" s="2">
        <v>43500.810023148151</v>
      </c>
      <c r="BE7692" s="2">
        <v>43628.844317129631</v>
      </c>
      <c r="BI7692" t="b">
        <v>0</v>
      </c>
      <c r="BJ7692" s="2">
        <v>43889.788865740738</v>
      </c>
      <c r="BK7692" s="2">
        <v>44361.574756944443</v>
      </c>
      <c r="BL7692" t="b">
        <v>0</v>
      </c>
      <c r="BM7692" t="s">
        <v>69</v>
      </c>
      <c r="BO7692" t="s">
        <v>6790</v>
      </c>
      <c r="BT7692" t="b">
        <v>0</v>
      </c>
      <c r="BU7692" t="s">
        <v>128</v>
      </c>
      <c r="BV7692" t="s">
        <v>6773</v>
      </c>
      <c r="BW7692" t="s">
        <v>6774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 s="6">
        <v>0</v>
      </c>
      <c r="CH7692">
        <v>0</v>
      </c>
      <c r="CL7692">
        <v>1</v>
      </c>
      <c r="CM7692">
        <v>1</v>
      </c>
      <c r="CO7692">
        <v>1</v>
      </c>
    </row>
    <row r="7693" spans="1:93" x14ac:dyDescent="0.3">
      <c r="A7693" t="b">
        <v>0</v>
      </c>
      <c r="B7693" t="b">
        <v>0</v>
      </c>
      <c r="F7693" t="s">
        <v>16596</v>
      </c>
      <c r="H7693" t="b">
        <v>0</v>
      </c>
      <c r="K7693" t="s">
        <v>61</v>
      </c>
      <c r="L7693" t="b">
        <v>0</v>
      </c>
      <c r="M7693" t="b">
        <v>0</v>
      </c>
      <c r="N7693" s="2">
        <v>42124.727534722224</v>
      </c>
      <c r="P7693" t="b">
        <v>0</v>
      </c>
      <c r="W7693" t="s">
        <v>3514</v>
      </c>
      <c r="X7693" t="b">
        <v>0</v>
      </c>
      <c r="Y7693" t="b">
        <v>0</v>
      </c>
      <c r="AC7693" t="s">
        <v>69</v>
      </c>
      <c r="AD7693" t="s">
        <v>16597</v>
      </c>
      <c r="AE7693" t="s">
        <v>7301</v>
      </c>
      <c r="AG7693" t="b">
        <v>0</v>
      </c>
      <c r="AI7693" t="b">
        <v>1</v>
      </c>
      <c r="AJ7693" t="s">
        <v>3514</v>
      </c>
      <c r="AN7693" t="b">
        <v>0</v>
      </c>
      <c r="AS7693" t="b">
        <v>1</v>
      </c>
      <c r="AV7693" t="b">
        <v>0</v>
      </c>
      <c r="BD7693" s="2">
        <v>43500.809953703705</v>
      </c>
      <c r="BI7693" t="b">
        <v>0</v>
      </c>
      <c r="BK7693" s="2">
        <v>44354.637997685182</v>
      </c>
      <c r="BL7693" t="b">
        <v>0</v>
      </c>
      <c r="BM7693" t="s">
        <v>69</v>
      </c>
      <c r="BO7693" t="s">
        <v>6790</v>
      </c>
      <c r="BT7693" t="b">
        <v>0</v>
      </c>
      <c r="BU7693" t="s">
        <v>233</v>
      </c>
      <c r="BV7693" t="s">
        <v>6773</v>
      </c>
      <c r="BW7693" t="s">
        <v>6774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 s="6">
        <v>0</v>
      </c>
      <c r="CH7693">
        <v>0</v>
      </c>
      <c r="CL7693">
        <v>1</v>
      </c>
      <c r="CM7693">
        <v>3</v>
      </c>
      <c r="CO7693">
        <v>1</v>
      </c>
    </row>
    <row r="7694" spans="1:93" x14ac:dyDescent="0.3">
      <c r="A7694" t="b">
        <v>0</v>
      </c>
      <c r="B7694" t="b">
        <v>0</v>
      </c>
      <c r="H7694" t="b">
        <v>0</v>
      </c>
      <c r="K7694" t="s">
        <v>61</v>
      </c>
      <c r="L7694" t="b">
        <v>0</v>
      </c>
      <c r="M7694" t="b">
        <v>0</v>
      </c>
      <c r="N7694" s="2">
        <v>42002.756504629629</v>
      </c>
      <c r="P7694" t="b">
        <v>0</v>
      </c>
      <c r="W7694" t="s">
        <v>3514</v>
      </c>
      <c r="X7694" t="b">
        <v>0</v>
      </c>
      <c r="Y7694" t="b">
        <v>0</v>
      </c>
      <c r="Z7694" s="3">
        <v>44260</v>
      </c>
      <c r="AC7694" t="s">
        <v>80</v>
      </c>
      <c r="AD7694" t="s">
        <v>16598</v>
      </c>
      <c r="AE7694" t="s">
        <v>6780</v>
      </c>
      <c r="AG7694" t="b">
        <v>0</v>
      </c>
      <c r="AH7694" t="s">
        <v>171</v>
      </c>
      <c r="AI7694" t="b">
        <v>1</v>
      </c>
      <c r="AJ7694" t="s">
        <v>3514</v>
      </c>
      <c r="AN7694" t="b">
        <v>0</v>
      </c>
      <c r="AS7694" t="b">
        <v>1</v>
      </c>
      <c r="AV7694" t="b">
        <v>0</v>
      </c>
      <c r="BD7694" s="2">
        <v>43500.810057870367</v>
      </c>
      <c r="BE7694" s="2">
        <v>43892.667233796295</v>
      </c>
      <c r="BG7694" t="s">
        <v>6803</v>
      </c>
      <c r="BI7694" t="b">
        <v>0</v>
      </c>
      <c r="BJ7694" s="2">
        <v>44213.819803240738</v>
      </c>
      <c r="BK7694" s="2">
        <v>44361.997986111113</v>
      </c>
      <c r="BL7694" t="b">
        <v>0</v>
      </c>
      <c r="BM7694" t="s">
        <v>80</v>
      </c>
      <c r="BO7694" t="s">
        <v>6790</v>
      </c>
      <c r="BT7694" t="b">
        <v>0</v>
      </c>
      <c r="BU7694" t="s">
        <v>273</v>
      </c>
      <c r="BV7694" t="s">
        <v>6773</v>
      </c>
      <c r="BW7694" t="s">
        <v>6774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 s="6">
        <v>0</v>
      </c>
      <c r="CH7694">
        <v>1</v>
      </c>
      <c r="CL7694">
        <v>1</v>
      </c>
      <c r="CM7694">
        <v>3</v>
      </c>
      <c r="CO7694">
        <v>1</v>
      </c>
    </row>
    <row r="7695" spans="1:93" x14ac:dyDescent="0.3">
      <c r="A7695" t="b">
        <v>0</v>
      </c>
      <c r="B7695" t="b">
        <v>0</v>
      </c>
      <c r="F7695" t="s">
        <v>1695</v>
      </c>
      <c r="H7695" t="b">
        <v>0</v>
      </c>
      <c r="K7695" t="s">
        <v>61</v>
      </c>
      <c r="L7695" t="b">
        <v>0</v>
      </c>
      <c r="M7695" t="b">
        <v>0</v>
      </c>
      <c r="N7695" s="2">
        <v>43930.704212962963</v>
      </c>
      <c r="P7695" t="b">
        <v>0</v>
      </c>
      <c r="W7695" t="s">
        <v>3514</v>
      </c>
      <c r="X7695" t="b">
        <v>0</v>
      </c>
      <c r="Y7695" t="b">
        <v>0</v>
      </c>
      <c r="AD7695" t="s">
        <v>16599</v>
      </c>
      <c r="AE7695" t="s">
        <v>6811</v>
      </c>
      <c r="AG7695" t="b">
        <v>0</v>
      </c>
      <c r="AI7695" t="b">
        <v>1</v>
      </c>
      <c r="AJ7695" t="s">
        <v>164</v>
      </c>
      <c r="AN7695" t="b">
        <v>0</v>
      </c>
      <c r="AO7695" t="s">
        <v>6789</v>
      </c>
      <c r="AS7695" t="b">
        <v>1</v>
      </c>
      <c r="AV7695" t="b">
        <v>0</v>
      </c>
      <c r="BD7695" s="2">
        <v>43930.70585648148</v>
      </c>
      <c r="BE7695" s="2">
        <v>44336.691087962965</v>
      </c>
      <c r="BI7695" t="b">
        <v>0</v>
      </c>
      <c r="BJ7695" s="2">
        <v>44336.691087962965</v>
      </c>
      <c r="BK7695" s="2">
        <v>44249.742013888892</v>
      </c>
      <c r="BL7695" t="b">
        <v>0</v>
      </c>
      <c r="BM7695" t="s">
        <v>116</v>
      </c>
      <c r="BO7695" t="s">
        <v>6790</v>
      </c>
      <c r="BT7695" t="b">
        <v>0</v>
      </c>
      <c r="BU7695" t="s">
        <v>464</v>
      </c>
      <c r="BV7695" t="s">
        <v>6773</v>
      </c>
      <c r="BW7695" t="s">
        <v>6774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 s="6">
        <v>0</v>
      </c>
      <c r="CL7695">
        <v>1</v>
      </c>
      <c r="CM7695">
        <v>0</v>
      </c>
      <c r="CO7695">
        <v>1</v>
      </c>
    </row>
    <row r="7696" spans="1:93" x14ac:dyDescent="0.3">
      <c r="A7696" t="b">
        <v>0</v>
      </c>
      <c r="B7696" t="b">
        <v>0</v>
      </c>
      <c r="F7696" t="s">
        <v>1202</v>
      </c>
      <c r="H7696" t="b">
        <v>0</v>
      </c>
      <c r="K7696" t="s">
        <v>61</v>
      </c>
      <c r="L7696" t="b">
        <v>0</v>
      </c>
      <c r="M7696" t="b">
        <v>0</v>
      </c>
      <c r="N7696" s="2">
        <v>43930.815949074073</v>
      </c>
      <c r="P7696" t="b">
        <v>0</v>
      </c>
      <c r="W7696" t="s">
        <v>3514</v>
      </c>
      <c r="X7696" t="b">
        <v>0</v>
      </c>
      <c r="Y7696" t="b">
        <v>0</v>
      </c>
      <c r="Z7696" s="3">
        <v>43930</v>
      </c>
      <c r="AD7696" t="s">
        <v>16600</v>
      </c>
      <c r="AE7696" t="s">
        <v>6811</v>
      </c>
      <c r="AG7696" t="b">
        <v>0</v>
      </c>
      <c r="AI7696" t="b">
        <v>1</v>
      </c>
      <c r="AJ7696" t="s">
        <v>164</v>
      </c>
      <c r="AN7696" t="b">
        <v>0</v>
      </c>
      <c r="AO7696" t="s">
        <v>6789</v>
      </c>
      <c r="AS7696" t="b">
        <v>1</v>
      </c>
      <c r="AV7696" t="b">
        <v>0</v>
      </c>
      <c r="BD7696" s="2">
        <v>43930.817395833335</v>
      </c>
      <c r="BI7696" t="b">
        <v>0</v>
      </c>
      <c r="BK7696" s="2">
        <v>44243.673194444447</v>
      </c>
      <c r="BL7696" t="b">
        <v>0</v>
      </c>
      <c r="BM7696" t="s">
        <v>116</v>
      </c>
      <c r="BO7696" t="s">
        <v>6790</v>
      </c>
      <c r="BT7696" t="b">
        <v>0</v>
      </c>
      <c r="BU7696" t="s">
        <v>464</v>
      </c>
      <c r="BV7696" t="s">
        <v>6773</v>
      </c>
      <c r="BW7696" t="s">
        <v>6774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 s="6">
        <v>0</v>
      </c>
      <c r="CL7696">
        <v>1</v>
      </c>
      <c r="CM7696">
        <v>0</v>
      </c>
      <c r="CO7696">
        <v>1</v>
      </c>
    </row>
    <row r="7697" spans="1:93" x14ac:dyDescent="0.3">
      <c r="A7697" t="b">
        <v>0</v>
      </c>
      <c r="B7697" t="b">
        <v>0</v>
      </c>
      <c r="F7697" t="s">
        <v>340</v>
      </c>
      <c r="H7697" t="b">
        <v>0</v>
      </c>
      <c r="K7697" t="s">
        <v>61</v>
      </c>
      <c r="L7697" t="b">
        <v>0</v>
      </c>
      <c r="M7697" t="b">
        <v>0</v>
      </c>
      <c r="N7697" s="2">
        <v>43854.6953125</v>
      </c>
      <c r="P7697" t="b">
        <v>0</v>
      </c>
      <c r="W7697" t="s">
        <v>3514</v>
      </c>
      <c r="X7697" t="b">
        <v>0</v>
      </c>
      <c r="Y7697" t="b">
        <v>0</v>
      </c>
      <c r="AD7697" t="s">
        <v>16601</v>
      </c>
      <c r="AE7697" t="s">
        <v>6811</v>
      </c>
      <c r="AG7697" t="b">
        <v>0</v>
      </c>
      <c r="AI7697" t="b">
        <v>1</v>
      </c>
      <c r="AJ7697" t="s">
        <v>164</v>
      </c>
      <c r="AN7697" t="b">
        <v>0</v>
      </c>
      <c r="AO7697" t="s">
        <v>6789</v>
      </c>
      <c r="AS7697" t="b">
        <v>1</v>
      </c>
      <c r="AV7697" t="b">
        <v>0</v>
      </c>
      <c r="BD7697" s="2">
        <v>43854.697627314818</v>
      </c>
      <c r="BE7697" s="2">
        <v>43888.872673611113</v>
      </c>
      <c r="BI7697" t="b">
        <v>0</v>
      </c>
      <c r="BK7697" s="2">
        <v>44228.623287037037</v>
      </c>
      <c r="BL7697" t="b">
        <v>0</v>
      </c>
      <c r="BM7697" t="s">
        <v>116</v>
      </c>
      <c r="BO7697" t="s">
        <v>6790</v>
      </c>
      <c r="BT7697" t="b">
        <v>0</v>
      </c>
      <c r="BU7697" t="s">
        <v>236</v>
      </c>
      <c r="BV7697" t="s">
        <v>6773</v>
      </c>
      <c r="BW7697" t="s">
        <v>6774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 s="6">
        <v>0</v>
      </c>
      <c r="CL7697">
        <v>1</v>
      </c>
      <c r="CM7697">
        <v>0</v>
      </c>
      <c r="CO7697">
        <v>1</v>
      </c>
    </row>
    <row r="7698" spans="1:93" x14ac:dyDescent="0.3">
      <c r="A7698" t="b">
        <v>0</v>
      </c>
      <c r="B7698" t="b">
        <v>0</v>
      </c>
      <c r="F7698" t="s">
        <v>340</v>
      </c>
      <c r="H7698" t="b">
        <v>0</v>
      </c>
      <c r="K7698" t="s">
        <v>61</v>
      </c>
      <c r="L7698" t="b">
        <v>0</v>
      </c>
      <c r="M7698" t="b">
        <v>0</v>
      </c>
      <c r="N7698" s="2">
        <v>43854.69740740741</v>
      </c>
      <c r="P7698" t="b">
        <v>0</v>
      </c>
      <c r="W7698" t="s">
        <v>3514</v>
      </c>
      <c r="X7698" t="b">
        <v>0</v>
      </c>
      <c r="Y7698" t="b">
        <v>0</v>
      </c>
      <c r="AD7698" t="s">
        <v>16602</v>
      </c>
      <c r="AE7698" t="s">
        <v>6811</v>
      </c>
      <c r="AG7698" t="b">
        <v>0</v>
      </c>
      <c r="AI7698" t="b">
        <v>1</v>
      </c>
      <c r="AJ7698" t="s">
        <v>164</v>
      </c>
      <c r="AN7698" t="b">
        <v>0</v>
      </c>
      <c r="AO7698" t="s">
        <v>6789</v>
      </c>
      <c r="AS7698" t="b">
        <v>1</v>
      </c>
      <c r="AV7698" t="b">
        <v>0</v>
      </c>
      <c r="BD7698" s="2">
        <v>43854.699479166666</v>
      </c>
      <c r="BE7698" s="2">
        <v>43888.872615740744</v>
      </c>
      <c r="BI7698" t="b">
        <v>0</v>
      </c>
      <c r="BK7698" s="2">
        <v>44354.686909722222</v>
      </c>
      <c r="BL7698" t="b">
        <v>0</v>
      </c>
      <c r="BM7698" t="s">
        <v>116</v>
      </c>
      <c r="BO7698" t="s">
        <v>6790</v>
      </c>
      <c r="BT7698" t="b">
        <v>0</v>
      </c>
      <c r="BU7698" t="s">
        <v>236</v>
      </c>
      <c r="BV7698" t="s">
        <v>6773</v>
      </c>
      <c r="BW7698" t="s">
        <v>6774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 s="6">
        <v>0</v>
      </c>
      <c r="CL7698">
        <v>1</v>
      </c>
      <c r="CM7698">
        <v>2</v>
      </c>
      <c r="CO7698">
        <v>1</v>
      </c>
    </row>
    <row r="7699" spans="1:93" x14ac:dyDescent="0.3">
      <c r="A7699" t="b">
        <v>0</v>
      </c>
      <c r="B7699" t="b">
        <v>0</v>
      </c>
      <c r="F7699" t="s">
        <v>15838</v>
      </c>
      <c r="H7699" t="b">
        <v>0</v>
      </c>
      <c r="K7699" t="s">
        <v>61</v>
      </c>
      <c r="L7699" t="b">
        <v>0</v>
      </c>
      <c r="M7699" t="b">
        <v>0</v>
      </c>
      <c r="N7699" s="2">
        <v>43896.889930555553</v>
      </c>
      <c r="P7699" t="b">
        <v>0</v>
      </c>
      <c r="W7699" t="s">
        <v>3514</v>
      </c>
      <c r="X7699" t="b">
        <v>0</v>
      </c>
      <c r="Y7699" t="b">
        <v>0</v>
      </c>
      <c r="AD7699" t="s">
        <v>16603</v>
      </c>
      <c r="AE7699" t="s">
        <v>6811</v>
      </c>
      <c r="AG7699" t="b">
        <v>0</v>
      </c>
      <c r="AI7699" t="b">
        <v>1</v>
      </c>
      <c r="AJ7699" t="s">
        <v>164</v>
      </c>
      <c r="AN7699" t="b">
        <v>0</v>
      </c>
      <c r="AO7699" t="s">
        <v>6789</v>
      </c>
      <c r="AS7699" t="b">
        <v>1</v>
      </c>
      <c r="AV7699" t="b">
        <v>0</v>
      </c>
      <c r="BD7699" s="2">
        <v>43896.891840277778</v>
      </c>
      <c r="BI7699" t="b">
        <v>0</v>
      </c>
      <c r="BK7699" s="2">
        <v>44361.549884259257</v>
      </c>
      <c r="BL7699" t="b">
        <v>0</v>
      </c>
      <c r="BM7699" t="s">
        <v>173</v>
      </c>
      <c r="BO7699" t="s">
        <v>6790</v>
      </c>
      <c r="BT7699" t="b">
        <v>0</v>
      </c>
      <c r="BU7699" t="s">
        <v>71</v>
      </c>
      <c r="BV7699" t="s">
        <v>6773</v>
      </c>
      <c r="BW7699" t="s">
        <v>6774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 s="6">
        <v>0</v>
      </c>
      <c r="CL7699">
        <v>1</v>
      </c>
      <c r="CM7699">
        <v>1</v>
      </c>
      <c r="CO7699">
        <v>1</v>
      </c>
    </row>
    <row r="7700" spans="1:93" x14ac:dyDescent="0.3">
      <c r="A7700" t="b">
        <v>0</v>
      </c>
      <c r="B7700" t="b">
        <v>0</v>
      </c>
      <c r="F7700" t="s">
        <v>5342</v>
      </c>
      <c r="H7700" t="b">
        <v>0</v>
      </c>
      <c r="K7700" t="s">
        <v>61</v>
      </c>
      <c r="L7700" t="b">
        <v>0</v>
      </c>
      <c r="M7700" t="b">
        <v>0</v>
      </c>
      <c r="N7700" s="2">
        <v>43899.819386574076</v>
      </c>
      <c r="P7700" t="b">
        <v>0</v>
      </c>
      <c r="W7700" t="s">
        <v>3514</v>
      </c>
      <c r="X7700" t="b">
        <v>0</v>
      </c>
      <c r="Y7700" t="b">
        <v>0</v>
      </c>
      <c r="AD7700" t="s">
        <v>16604</v>
      </c>
      <c r="AE7700" t="s">
        <v>6811</v>
      </c>
      <c r="AG7700" t="b">
        <v>0</v>
      </c>
      <c r="AI7700" t="b">
        <v>1</v>
      </c>
      <c r="AJ7700" t="s">
        <v>164</v>
      </c>
      <c r="AN7700" t="b">
        <v>0</v>
      </c>
      <c r="AO7700" t="s">
        <v>6789</v>
      </c>
      <c r="AS7700" t="b">
        <v>1</v>
      </c>
      <c r="AV7700" t="b">
        <v>0</v>
      </c>
      <c r="BD7700" s="2">
        <v>43899.831122685187</v>
      </c>
      <c r="BE7700" s="2">
        <v>43888.87222222222</v>
      </c>
      <c r="BI7700" t="b">
        <v>0</v>
      </c>
      <c r="BK7700" s="2">
        <v>44238.915092592593</v>
      </c>
      <c r="BL7700" t="b">
        <v>0</v>
      </c>
      <c r="BM7700" t="s">
        <v>173</v>
      </c>
      <c r="BO7700" t="s">
        <v>6790</v>
      </c>
      <c r="BT7700" t="b">
        <v>0</v>
      </c>
      <c r="BU7700" t="s">
        <v>147</v>
      </c>
      <c r="BV7700" t="s">
        <v>6773</v>
      </c>
      <c r="BW7700" t="s">
        <v>6774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 s="6">
        <v>0</v>
      </c>
      <c r="CL7700">
        <v>1</v>
      </c>
      <c r="CM7700">
        <v>0</v>
      </c>
      <c r="CO7700">
        <v>1</v>
      </c>
    </row>
    <row r="7701" spans="1:93" x14ac:dyDescent="0.3">
      <c r="A7701" t="b">
        <v>0</v>
      </c>
      <c r="B7701" t="b">
        <v>0</v>
      </c>
      <c r="F7701" t="s">
        <v>5342</v>
      </c>
      <c r="H7701" t="b">
        <v>0</v>
      </c>
      <c r="K7701" t="s">
        <v>61</v>
      </c>
      <c r="L7701" t="b">
        <v>0</v>
      </c>
      <c r="M7701" t="b">
        <v>0</v>
      </c>
      <c r="N7701" s="2">
        <v>43899.817835648151</v>
      </c>
      <c r="P7701" t="b">
        <v>0</v>
      </c>
      <c r="W7701" t="s">
        <v>3514</v>
      </c>
      <c r="X7701" t="b">
        <v>0</v>
      </c>
      <c r="Y7701" t="b">
        <v>0</v>
      </c>
      <c r="AD7701" t="s">
        <v>16605</v>
      </c>
      <c r="AE7701" t="s">
        <v>6811</v>
      </c>
      <c r="AG7701" t="b">
        <v>0</v>
      </c>
      <c r="AI7701" t="b">
        <v>1</v>
      </c>
      <c r="AJ7701" t="s">
        <v>164</v>
      </c>
      <c r="AN7701" t="b">
        <v>0</v>
      </c>
      <c r="AO7701" t="s">
        <v>6789</v>
      </c>
      <c r="AS7701" t="b">
        <v>1</v>
      </c>
      <c r="AV7701" t="b">
        <v>0</v>
      </c>
      <c r="BD7701" s="2">
        <v>43899.831111111111</v>
      </c>
      <c r="BE7701" s="2">
        <v>43888.87222222222</v>
      </c>
      <c r="BI7701" t="b">
        <v>0</v>
      </c>
      <c r="BK7701" s="2">
        <v>44340.54420138889</v>
      </c>
      <c r="BL7701" t="b">
        <v>0</v>
      </c>
      <c r="BM7701" t="s">
        <v>173</v>
      </c>
      <c r="BO7701" t="s">
        <v>6790</v>
      </c>
      <c r="BT7701" t="b">
        <v>0</v>
      </c>
      <c r="BU7701" t="s">
        <v>147</v>
      </c>
      <c r="BV7701" t="s">
        <v>6773</v>
      </c>
      <c r="BW7701" t="s">
        <v>6774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 s="6">
        <v>0</v>
      </c>
      <c r="CL7701">
        <v>1</v>
      </c>
      <c r="CM7701">
        <v>2</v>
      </c>
      <c r="CO7701">
        <v>1</v>
      </c>
    </row>
    <row r="7702" spans="1:93" x14ac:dyDescent="0.3">
      <c r="A7702" t="b">
        <v>0</v>
      </c>
      <c r="B7702" t="b">
        <v>0</v>
      </c>
      <c r="F7702" t="s">
        <v>10755</v>
      </c>
      <c r="H7702" t="b">
        <v>0</v>
      </c>
      <c r="K7702" t="s">
        <v>61</v>
      </c>
      <c r="L7702" t="b">
        <v>0</v>
      </c>
      <c r="M7702" t="b">
        <v>0</v>
      </c>
      <c r="N7702" s="2">
        <v>43945.675810185188</v>
      </c>
      <c r="P7702" t="b">
        <v>0</v>
      </c>
      <c r="W7702" t="s">
        <v>3514</v>
      </c>
      <c r="X7702" t="b">
        <v>0</v>
      </c>
      <c r="Y7702" t="b">
        <v>0</v>
      </c>
      <c r="Z7702" s="3">
        <v>44361</v>
      </c>
      <c r="AD7702" t="s">
        <v>16606</v>
      </c>
      <c r="AE7702" t="s">
        <v>6811</v>
      </c>
      <c r="AG7702" t="b">
        <v>0</v>
      </c>
      <c r="AI7702" t="b">
        <v>1</v>
      </c>
      <c r="AJ7702" t="s">
        <v>164</v>
      </c>
      <c r="AN7702" t="b">
        <v>0</v>
      </c>
      <c r="AO7702" t="s">
        <v>6789</v>
      </c>
      <c r="AS7702" t="b">
        <v>1</v>
      </c>
      <c r="AV7702" t="b">
        <v>0</v>
      </c>
      <c r="BD7702" s="2">
        <v>43945.677719907406</v>
      </c>
      <c r="BI7702" t="b">
        <v>0</v>
      </c>
      <c r="BK7702" s="2">
        <v>44361.642453703702</v>
      </c>
      <c r="BL7702" t="b">
        <v>0</v>
      </c>
      <c r="BM7702" t="s">
        <v>116</v>
      </c>
      <c r="BO7702" t="s">
        <v>6790</v>
      </c>
      <c r="BT7702" t="b">
        <v>0</v>
      </c>
      <c r="BU7702" t="s">
        <v>273</v>
      </c>
      <c r="BV7702" t="s">
        <v>132</v>
      </c>
      <c r="BW7702" t="s">
        <v>6774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 s="6">
        <v>0</v>
      </c>
      <c r="CL7702">
        <v>1</v>
      </c>
      <c r="CM7702">
        <v>1</v>
      </c>
      <c r="CO7702">
        <v>1</v>
      </c>
    </row>
    <row r="7703" spans="1:93" x14ac:dyDescent="0.3">
      <c r="A7703" t="b">
        <v>0</v>
      </c>
      <c r="B7703" t="b">
        <v>0</v>
      </c>
      <c r="F7703" t="s">
        <v>16607</v>
      </c>
      <c r="H7703" t="b">
        <v>0</v>
      </c>
      <c r="K7703" t="s">
        <v>260</v>
      </c>
      <c r="L7703" t="b">
        <v>0</v>
      </c>
      <c r="M7703" t="b">
        <v>0</v>
      </c>
      <c r="N7703" s="2">
        <v>42067.881203703706</v>
      </c>
      <c r="P7703" t="b">
        <v>0</v>
      </c>
      <c r="W7703" t="s">
        <v>3514</v>
      </c>
      <c r="X7703" t="b">
        <v>0</v>
      </c>
      <c r="Y7703" t="b">
        <v>0</v>
      </c>
      <c r="AD7703" t="s">
        <v>16608</v>
      </c>
      <c r="AE7703" t="s">
        <v>6770</v>
      </c>
      <c r="AG7703" t="b">
        <v>0</v>
      </c>
      <c r="AI7703" t="b">
        <v>1</v>
      </c>
      <c r="AJ7703" t="s">
        <v>3514</v>
      </c>
      <c r="AN7703" t="b">
        <v>0</v>
      </c>
      <c r="AO7703" t="s">
        <v>6789</v>
      </c>
      <c r="AS7703" t="b">
        <v>1</v>
      </c>
      <c r="AV7703" t="b">
        <v>0</v>
      </c>
      <c r="BD7703" s="2">
        <v>43500.810023148151</v>
      </c>
      <c r="BE7703" s="2">
        <v>43889.516076388885</v>
      </c>
      <c r="BI7703" t="b">
        <v>0</v>
      </c>
      <c r="BJ7703" s="2">
        <v>44355.324826388889</v>
      </c>
      <c r="BK7703" s="2">
        <v>44355.324837962966</v>
      </c>
      <c r="BL7703" t="b">
        <v>0</v>
      </c>
      <c r="BM7703" t="s">
        <v>116</v>
      </c>
      <c r="BO7703" t="s">
        <v>6790</v>
      </c>
      <c r="BT7703" t="b">
        <v>0</v>
      </c>
      <c r="BU7703" t="s">
        <v>125</v>
      </c>
      <c r="BV7703" t="s">
        <v>6773</v>
      </c>
      <c r="BW7703" t="s">
        <v>6774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 s="6">
        <v>0</v>
      </c>
      <c r="CH7703">
        <v>0</v>
      </c>
      <c r="CL7703">
        <v>1</v>
      </c>
      <c r="CM7703">
        <v>6</v>
      </c>
      <c r="CO7703">
        <v>1</v>
      </c>
    </row>
    <row r="7704" spans="1:93" x14ac:dyDescent="0.3">
      <c r="A7704" t="b">
        <v>0</v>
      </c>
      <c r="B7704" t="b">
        <v>0</v>
      </c>
      <c r="H7704" t="b">
        <v>0</v>
      </c>
      <c r="K7704" t="s">
        <v>1790</v>
      </c>
      <c r="L7704" t="b">
        <v>0</v>
      </c>
      <c r="M7704" t="b">
        <v>0</v>
      </c>
      <c r="N7704" s="2">
        <v>42067.881331018521</v>
      </c>
      <c r="P7704" t="b">
        <v>0</v>
      </c>
      <c r="W7704" t="s">
        <v>3514</v>
      </c>
      <c r="X7704" t="b">
        <v>0</v>
      </c>
      <c r="Y7704" t="b">
        <v>0</v>
      </c>
      <c r="AD7704" t="s">
        <v>16609</v>
      </c>
      <c r="AE7704" t="s">
        <v>6770</v>
      </c>
      <c r="AG7704" t="b">
        <v>0</v>
      </c>
      <c r="AI7704" t="b">
        <v>1</v>
      </c>
      <c r="AJ7704" t="s">
        <v>3514</v>
      </c>
      <c r="AN7704" t="b">
        <v>0</v>
      </c>
      <c r="AO7704" t="s">
        <v>6789</v>
      </c>
      <c r="AS7704" t="b">
        <v>1</v>
      </c>
      <c r="AV7704" t="b">
        <v>0</v>
      </c>
      <c r="BD7704" s="2">
        <v>43500.80945601852</v>
      </c>
      <c r="BE7704" s="2">
        <v>43734.884930555556</v>
      </c>
      <c r="BI7704" t="b">
        <v>0</v>
      </c>
      <c r="BJ7704" s="2">
        <v>43976.357071759259</v>
      </c>
      <c r="BK7704" s="2">
        <v>44356.58320601852</v>
      </c>
      <c r="BL7704" t="b">
        <v>0</v>
      </c>
      <c r="BM7704" t="s">
        <v>116</v>
      </c>
      <c r="BO7704" t="s">
        <v>6790</v>
      </c>
      <c r="BT7704" t="b">
        <v>0</v>
      </c>
      <c r="BU7704" t="s">
        <v>125</v>
      </c>
      <c r="BV7704" t="s">
        <v>6773</v>
      </c>
      <c r="BW7704" t="s">
        <v>6774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 s="6">
        <v>0</v>
      </c>
      <c r="CH7704">
        <v>0</v>
      </c>
      <c r="CL7704">
        <v>1</v>
      </c>
      <c r="CM7704">
        <v>3</v>
      </c>
      <c r="CO7704">
        <v>1</v>
      </c>
    </row>
    <row r="7705" spans="1:93" x14ac:dyDescent="0.3">
      <c r="A7705" t="b">
        <v>0</v>
      </c>
      <c r="B7705" t="b">
        <v>0</v>
      </c>
      <c r="F7705" t="s">
        <v>16610</v>
      </c>
      <c r="H7705" t="b">
        <v>0</v>
      </c>
      <c r="K7705" t="s">
        <v>124</v>
      </c>
      <c r="L7705" t="b">
        <v>0</v>
      </c>
      <c r="M7705" t="b">
        <v>0</v>
      </c>
      <c r="N7705" s="2">
        <v>42067.881666666668</v>
      </c>
      <c r="P7705" t="b">
        <v>0</v>
      </c>
      <c r="W7705" t="s">
        <v>3514</v>
      </c>
      <c r="X7705" t="b">
        <v>0</v>
      </c>
      <c r="Y7705" t="b">
        <v>0</v>
      </c>
      <c r="AD7705" t="s">
        <v>16611</v>
      </c>
      <c r="AE7705" t="s">
        <v>6770</v>
      </c>
      <c r="AG7705" t="b">
        <v>0</v>
      </c>
      <c r="AI7705" t="b">
        <v>1</v>
      </c>
      <c r="AJ7705" t="s">
        <v>3514</v>
      </c>
      <c r="AN7705" t="b">
        <v>0</v>
      </c>
      <c r="AO7705" t="s">
        <v>6789</v>
      </c>
      <c r="AS7705" t="b">
        <v>1</v>
      </c>
      <c r="AV7705" t="b">
        <v>0</v>
      </c>
      <c r="BD7705" s="2">
        <v>43500.810115740744</v>
      </c>
      <c r="BE7705" s="2">
        <v>43735.300694444442</v>
      </c>
      <c r="BI7705" t="b">
        <v>0</v>
      </c>
      <c r="BJ7705" s="2">
        <v>44354.640173611115</v>
      </c>
      <c r="BK7705" s="2">
        <v>44354.640173611115</v>
      </c>
      <c r="BL7705" t="b">
        <v>0</v>
      </c>
      <c r="BM7705" t="s">
        <v>116</v>
      </c>
      <c r="BO7705" t="s">
        <v>6790</v>
      </c>
      <c r="BT7705" t="b">
        <v>0</v>
      </c>
      <c r="BU7705" t="s">
        <v>125</v>
      </c>
      <c r="BV7705" t="s">
        <v>6773</v>
      </c>
      <c r="BW7705" t="s">
        <v>6774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 s="6">
        <v>0</v>
      </c>
      <c r="CH7705">
        <v>0</v>
      </c>
      <c r="CL7705">
        <v>1</v>
      </c>
      <c r="CM7705">
        <v>5</v>
      </c>
      <c r="CO7705">
        <v>1</v>
      </c>
    </row>
    <row r="7706" spans="1:93" x14ac:dyDescent="0.3">
      <c r="A7706" t="b">
        <v>0</v>
      </c>
      <c r="B7706" t="b">
        <v>0</v>
      </c>
      <c r="H7706" t="b">
        <v>0</v>
      </c>
      <c r="K7706" t="s">
        <v>61</v>
      </c>
      <c r="L7706" t="b">
        <v>0</v>
      </c>
      <c r="M7706" t="b">
        <v>0</v>
      </c>
      <c r="N7706" s="2">
        <v>42067.881423611114</v>
      </c>
      <c r="P7706" t="b">
        <v>0</v>
      </c>
      <c r="W7706" t="s">
        <v>3514</v>
      </c>
      <c r="X7706" t="b">
        <v>0</v>
      </c>
      <c r="Y7706" t="b">
        <v>0</v>
      </c>
      <c r="AD7706" t="s">
        <v>16612</v>
      </c>
      <c r="AE7706" t="s">
        <v>6770</v>
      </c>
      <c r="AG7706" t="b">
        <v>0</v>
      </c>
      <c r="AI7706" t="b">
        <v>1</v>
      </c>
      <c r="AJ7706" t="s">
        <v>3514</v>
      </c>
      <c r="AN7706" t="b">
        <v>0</v>
      </c>
      <c r="AO7706" t="s">
        <v>6789</v>
      </c>
      <c r="AS7706" t="b">
        <v>1</v>
      </c>
      <c r="AV7706" t="b">
        <v>0</v>
      </c>
      <c r="BD7706" s="2">
        <v>43500.809537037036</v>
      </c>
      <c r="BI7706" t="b">
        <v>0</v>
      </c>
      <c r="BK7706" s="2">
        <v>44243.685046296298</v>
      </c>
      <c r="BL7706" t="b">
        <v>0</v>
      </c>
      <c r="BM7706" t="s">
        <v>116</v>
      </c>
      <c r="BO7706" t="s">
        <v>6790</v>
      </c>
      <c r="BT7706" t="b">
        <v>0</v>
      </c>
      <c r="BU7706" t="s">
        <v>363</v>
      </c>
      <c r="BV7706" t="s">
        <v>6773</v>
      </c>
      <c r="BW7706" t="s">
        <v>6774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 s="6">
        <v>0</v>
      </c>
      <c r="CH7706">
        <v>0</v>
      </c>
      <c r="CL7706">
        <v>1</v>
      </c>
      <c r="CM7706">
        <v>0</v>
      </c>
      <c r="CO7706">
        <v>1</v>
      </c>
    </row>
    <row r="7707" spans="1:93" x14ac:dyDescent="0.3">
      <c r="A7707" t="b">
        <v>0</v>
      </c>
      <c r="B7707" t="b">
        <v>0</v>
      </c>
      <c r="F7707" t="s">
        <v>15889</v>
      </c>
      <c r="H7707" t="b">
        <v>0</v>
      </c>
      <c r="K7707" t="s">
        <v>86</v>
      </c>
      <c r="L7707" t="b">
        <v>0</v>
      </c>
      <c r="M7707" t="b">
        <v>0</v>
      </c>
      <c r="N7707" s="2">
        <v>42164.540937500002</v>
      </c>
      <c r="P7707" t="b">
        <v>0</v>
      </c>
      <c r="W7707" t="s">
        <v>3514</v>
      </c>
      <c r="X7707" t="b">
        <v>0</v>
      </c>
      <c r="Y7707" t="b">
        <v>0</v>
      </c>
      <c r="AC7707" t="s">
        <v>69</v>
      </c>
      <c r="AD7707" t="s">
        <v>16613</v>
      </c>
      <c r="AE7707" t="s">
        <v>7301</v>
      </c>
      <c r="AG7707" t="b">
        <v>0</v>
      </c>
      <c r="AI7707" t="b">
        <v>1</v>
      </c>
      <c r="AJ7707" t="s">
        <v>3514</v>
      </c>
      <c r="AN7707" t="b">
        <v>0</v>
      </c>
      <c r="AO7707" t="s">
        <v>6789</v>
      </c>
      <c r="AS7707" t="b">
        <v>1</v>
      </c>
      <c r="AV7707" t="b">
        <v>0</v>
      </c>
      <c r="BD7707" s="2">
        <v>43500.81013888889</v>
      </c>
      <c r="BE7707" s="2">
        <v>43818.921527777777</v>
      </c>
      <c r="BI7707" t="b">
        <v>0</v>
      </c>
      <c r="BJ7707" s="2">
        <v>43818.921527777777</v>
      </c>
      <c r="BK7707" s="2">
        <v>44356.907789351855</v>
      </c>
      <c r="BL7707" t="b">
        <v>0</v>
      </c>
      <c r="BM7707" t="s">
        <v>116</v>
      </c>
      <c r="BO7707" t="s">
        <v>6790</v>
      </c>
      <c r="BT7707" t="b">
        <v>0</v>
      </c>
      <c r="BU7707" t="s">
        <v>125</v>
      </c>
      <c r="BV7707" t="s">
        <v>6773</v>
      </c>
      <c r="BW7707" t="s">
        <v>6774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 s="6">
        <v>0</v>
      </c>
      <c r="CH7707">
        <v>0</v>
      </c>
      <c r="CL7707">
        <v>1</v>
      </c>
      <c r="CM7707">
        <v>1</v>
      </c>
      <c r="CO7707">
        <v>1</v>
      </c>
    </row>
    <row r="7708" spans="1:93" x14ac:dyDescent="0.3">
      <c r="A7708" t="b">
        <v>0</v>
      </c>
      <c r="B7708" t="b">
        <v>0</v>
      </c>
      <c r="F7708" t="s">
        <v>15889</v>
      </c>
      <c r="H7708" t="b">
        <v>0</v>
      </c>
      <c r="K7708" t="s">
        <v>86</v>
      </c>
      <c r="L7708" t="b">
        <v>0</v>
      </c>
      <c r="M7708" t="b">
        <v>0</v>
      </c>
      <c r="N7708" s="2">
        <v>42164.538958333331</v>
      </c>
      <c r="P7708" t="b">
        <v>0</v>
      </c>
      <c r="W7708" t="s">
        <v>3514</v>
      </c>
      <c r="X7708" t="b">
        <v>0</v>
      </c>
      <c r="Y7708" t="b">
        <v>0</v>
      </c>
      <c r="AC7708" t="s">
        <v>69</v>
      </c>
      <c r="AD7708" t="s">
        <v>16614</v>
      </c>
      <c r="AE7708" t="s">
        <v>7301</v>
      </c>
      <c r="AG7708" t="b">
        <v>0</v>
      </c>
      <c r="AI7708" t="b">
        <v>1</v>
      </c>
      <c r="AJ7708" t="s">
        <v>3514</v>
      </c>
      <c r="AN7708" t="b">
        <v>0</v>
      </c>
      <c r="AO7708" t="s">
        <v>6789</v>
      </c>
      <c r="AS7708" t="b">
        <v>1</v>
      </c>
      <c r="AV7708" t="b">
        <v>0</v>
      </c>
      <c r="BD7708" s="2">
        <v>43500.81013888889</v>
      </c>
      <c r="BE7708" s="2">
        <v>43819.641782407409</v>
      </c>
      <c r="BI7708" t="b">
        <v>0</v>
      </c>
      <c r="BJ7708" s="2">
        <v>44355.619537037041</v>
      </c>
      <c r="BK7708" s="2">
        <v>44365.504803240743</v>
      </c>
      <c r="BL7708" t="b">
        <v>0</v>
      </c>
      <c r="BM7708" t="s">
        <v>116</v>
      </c>
      <c r="BO7708" t="s">
        <v>6790</v>
      </c>
      <c r="BT7708" t="b">
        <v>0</v>
      </c>
      <c r="BU7708" t="s">
        <v>125</v>
      </c>
      <c r="BV7708" t="s">
        <v>6773</v>
      </c>
      <c r="BW7708" t="s">
        <v>6774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 s="6">
        <v>0</v>
      </c>
      <c r="CH7708">
        <v>0</v>
      </c>
      <c r="CL7708">
        <v>1</v>
      </c>
      <c r="CM7708">
        <v>8</v>
      </c>
      <c r="CO7708">
        <v>1</v>
      </c>
    </row>
    <row r="7709" spans="1:93" x14ac:dyDescent="0.3">
      <c r="A7709" t="b">
        <v>0</v>
      </c>
      <c r="B7709" t="b">
        <v>0</v>
      </c>
      <c r="F7709" t="s">
        <v>16615</v>
      </c>
      <c r="H7709" t="b">
        <v>0</v>
      </c>
      <c r="K7709" t="s">
        <v>61</v>
      </c>
      <c r="L7709" t="b">
        <v>0</v>
      </c>
      <c r="M7709" t="b">
        <v>0</v>
      </c>
      <c r="N7709" s="2">
        <v>42053.825659722221</v>
      </c>
      <c r="P7709" t="b">
        <v>0</v>
      </c>
      <c r="W7709" t="s">
        <v>3514</v>
      </c>
      <c r="X7709" t="b">
        <v>0</v>
      </c>
      <c r="Y7709" t="b">
        <v>0</v>
      </c>
      <c r="AC7709" t="s">
        <v>69</v>
      </c>
      <c r="AD7709" t="s">
        <v>16616</v>
      </c>
      <c r="AE7709" t="s">
        <v>6770</v>
      </c>
      <c r="AG7709" t="b">
        <v>0</v>
      </c>
      <c r="AI7709" t="b">
        <v>1</v>
      </c>
      <c r="AJ7709" t="s">
        <v>3514</v>
      </c>
      <c r="AN7709" t="b">
        <v>0</v>
      </c>
      <c r="AO7709" t="s">
        <v>6789</v>
      </c>
      <c r="AS7709" t="b">
        <v>1</v>
      </c>
      <c r="AV7709" t="b">
        <v>0</v>
      </c>
      <c r="BD7709" s="2">
        <v>43500.809699074074</v>
      </c>
      <c r="BI7709" t="b">
        <v>0</v>
      </c>
      <c r="BK7709" s="2">
        <v>44210.813854166663</v>
      </c>
      <c r="BL7709" t="b">
        <v>0</v>
      </c>
      <c r="BM7709" t="s">
        <v>116</v>
      </c>
      <c r="BO7709" t="s">
        <v>6790</v>
      </c>
      <c r="BT7709" t="b">
        <v>0</v>
      </c>
      <c r="BU7709" t="s">
        <v>77</v>
      </c>
      <c r="BV7709" t="s">
        <v>6773</v>
      </c>
      <c r="BW7709" t="s">
        <v>6774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 s="6">
        <v>0</v>
      </c>
      <c r="CH7709">
        <v>0</v>
      </c>
      <c r="CL7709">
        <v>1</v>
      </c>
      <c r="CM7709">
        <v>0</v>
      </c>
      <c r="CO7709">
        <v>1</v>
      </c>
    </row>
    <row r="7710" spans="1:93" x14ac:dyDescent="0.3">
      <c r="A7710" t="b">
        <v>0</v>
      </c>
      <c r="B7710" t="b">
        <v>0</v>
      </c>
      <c r="F7710" t="s">
        <v>12208</v>
      </c>
      <c r="H7710" t="b">
        <v>0</v>
      </c>
      <c r="K7710" t="s">
        <v>61</v>
      </c>
      <c r="L7710" t="b">
        <v>0</v>
      </c>
      <c r="M7710" t="b">
        <v>0</v>
      </c>
      <c r="N7710" s="2">
        <v>42164.518148148149</v>
      </c>
      <c r="P7710" t="b">
        <v>0</v>
      </c>
      <c r="W7710" t="s">
        <v>3514</v>
      </c>
      <c r="X7710" t="b">
        <v>0</v>
      </c>
      <c r="Y7710" t="b">
        <v>0</v>
      </c>
      <c r="AC7710" t="s">
        <v>69</v>
      </c>
      <c r="AD7710" t="s">
        <v>16617</v>
      </c>
      <c r="AE7710" t="s">
        <v>7301</v>
      </c>
      <c r="AG7710" t="b">
        <v>0</v>
      </c>
      <c r="AI7710" t="b">
        <v>1</v>
      </c>
      <c r="AJ7710" t="s">
        <v>3514</v>
      </c>
      <c r="AN7710" t="b">
        <v>0</v>
      </c>
      <c r="AO7710" t="s">
        <v>6789</v>
      </c>
      <c r="AS7710" t="b">
        <v>1</v>
      </c>
      <c r="AV7710" t="b">
        <v>0</v>
      </c>
      <c r="BD7710" s="2">
        <v>43500.81013888889</v>
      </c>
      <c r="BE7710" s="2">
        <v>43906.76190972222</v>
      </c>
      <c r="BI7710" t="b">
        <v>0</v>
      </c>
      <c r="BK7710" s="2">
        <v>44249.67287037037</v>
      </c>
      <c r="BL7710" t="b">
        <v>0</v>
      </c>
      <c r="BM7710" t="s">
        <v>116</v>
      </c>
      <c r="BO7710" t="s">
        <v>6790</v>
      </c>
      <c r="BT7710" t="b">
        <v>0</v>
      </c>
      <c r="BU7710" t="s">
        <v>82</v>
      </c>
      <c r="BV7710" t="s">
        <v>6773</v>
      </c>
      <c r="BW7710" t="s">
        <v>6774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 s="6">
        <v>0</v>
      </c>
      <c r="CH7710">
        <v>0</v>
      </c>
      <c r="CL7710">
        <v>1</v>
      </c>
      <c r="CM7710">
        <v>0</v>
      </c>
      <c r="CO7710">
        <v>1</v>
      </c>
    </row>
    <row r="7711" spans="1:93" x14ac:dyDescent="0.3">
      <c r="A7711" t="b">
        <v>0</v>
      </c>
      <c r="B7711" t="b">
        <v>0</v>
      </c>
      <c r="F7711" t="s">
        <v>12748</v>
      </c>
      <c r="H7711" t="b">
        <v>0</v>
      </c>
      <c r="K7711" t="s">
        <v>61</v>
      </c>
      <c r="L7711" t="b">
        <v>0</v>
      </c>
      <c r="M7711" t="b">
        <v>0</v>
      </c>
      <c r="N7711" s="2">
        <v>42164.5237037037</v>
      </c>
      <c r="P7711" t="b">
        <v>0</v>
      </c>
      <c r="W7711" t="s">
        <v>3514</v>
      </c>
      <c r="X7711" t="b">
        <v>0</v>
      </c>
      <c r="Y7711" t="b">
        <v>0</v>
      </c>
      <c r="AC7711" t="s">
        <v>69</v>
      </c>
      <c r="AD7711" t="s">
        <v>16618</v>
      </c>
      <c r="AE7711" t="s">
        <v>7301</v>
      </c>
      <c r="AG7711" t="b">
        <v>0</v>
      </c>
      <c r="AI7711" t="b">
        <v>1</v>
      </c>
      <c r="AJ7711" t="s">
        <v>3514</v>
      </c>
      <c r="AN7711" t="b">
        <v>0</v>
      </c>
      <c r="AO7711" t="s">
        <v>6789</v>
      </c>
      <c r="AS7711" t="b">
        <v>1</v>
      </c>
      <c r="AV7711" t="b">
        <v>0</v>
      </c>
      <c r="BD7711" s="2">
        <v>43500.810231481482</v>
      </c>
      <c r="BI7711" t="b">
        <v>0</v>
      </c>
      <c r="BK7711" s="2">
        <v>44215.533715277779</v>
      </c>
      <c r="BL7711" t="b">
        <v>0</v>
      </c>
      <c r="BM7711" t="s">
        <v>116</v>
      </c>
      <c r="BO7711" t="s">
        <v>6790</v>
      </c>
      <c r="BT7711" t="b">
        <v>0</v>
      </c>
      <c r="BU7711" t="s">
        <v>150</v>
      </c>
      <c r="BV7711" t="s">
        <v>6773</v>
      </c>
      <c r="BW7711" t="s">
        <v>6774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 s="6">
        <v>0</v>
      </c>
      <c r="CH7711">
        <v>0</v>
      </c>
      <c r="CL7711">
        <v>1</v>
      </c>
      <c r="CM7711">
        <v>0</v>
      </c>
      <c r="CO7711">
        <v>1</v>
      </c>
    </row>
    <row r="7712" spans="1:93" x14ac:dyDescent="0.3">
      <c r="A7712" t="b">
        <v>0</v>
      </c>
      <c r="B7712" t="b">
        <v>0</v>
      </c>
      <c r="F7712" t="s">
        <v>5321</v>
      </c>
      <c r="H7712" t="b">
        <v>0</v>
      </c>
      <c r="K7712" t="s">
        <v>61</v>
      </c>
      <c r="L7712" t="b">
        <v>0</v>
      </c>
      <c r="M7712" t="b">
        <v>0</v>
      </c>
      <c r="N7712" s="2">
        <v>42067.880740740744</v>
      </c>
      <c r="P7712" t="b">
        <v>0</v>
      </c>
      <c r="W7712" t="s">
        <v>3514</v>
      </c>
      <c r="X7712" t="b">
        <v>0</v>
      </c>
      <c r="Y7712" t="b">
        <v>0</v>
      </c>
      <c r="AC7712" t="s">
        <v>69</v>
      </c>
      <c r="AD7712" t="s">
        <v>16619</v>
      </c>
      <c r="AE7712" t="s">
        <v>6770</v>
      </c>
      <c r="AG7712" t="b">
        <v>0</v>
      </c>
      <c r="AI7712" t="b">
        <v>1</v>
      </c>
      <c r="AJ7712" t="s">
        <v>3514</v>
      </c>
      <c r="AN7712" t="b">
        <v>0</v>
      </c>
      <c r="AO7712" t="s">
        <v>6789</v>
      </c>
      <c r="AS7712" t="b">
        <v>1</v>
      </c>
      <c r="AV7712" t="b">
        <v>0</v>
      </c>
      <c r="BD7712" s="2">
        <v>43500.809953703705</v>
      </c>
      <c r="BI7712" t="b">
        <v>0</v>
      </c>
      <c r="BK7712" s="2">
        <v>44354.651504629626</v>
      </c>
      <c r="BL7712" t="b">
        <v>0</v>
      </c>
      <c r="BM7712" t="s">
        <v>116</v>
      </c>
      <c r="BO7712" t="s">
        <v>6790</v>
      </c>
      <c r="BT7712" t="b">
        <v>0</v>
      </c>
      <c r="BU7712" t="s">
        <v>333</v>
      </c>
      <c r="BV7712" t="s">
        <v>6773</v>
      </c>
      <c r="BW7712" t="s">
        <v>6774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 s="6">
        <v>0</v>
      </c>
      <c r="CH7712">
        <v>0</v>
      </c>
      <c r="CL7712">
        <v>1</v>
      </c>
      <c r="CM7712">
        <v>3</v>
      </c>
      <c r="CO7712">
        <v>1</v>
      </c>
    </row>
    <row r="7713" spans="1:93" x14ac:dyDescent="0.3">
      <c r="A7713" t="b">
        <v>0</v>
      </c>
      <c r="B7713" t="b">
        <v>0</v>
      </c>
      <c r="H7713" t="b">
        <v>0</v>
      </c>
      <c r="K7713" t="s">
        <v>61</v>
      </c>
      <c r="L7713" t="b">
        <v>0</v>
      </c>
      <c r="M7713" t="b">
        <v>0</v>
      </c>
      <c r="N7713" s="2">
        <v>42067.881666666668</v>
      </c>
      <c r="P7713" t="b">
        <v>0</v>
      </c>
      <c r="W7713" t="s">
        <v>3514</v>
      </c>
      <c r="X7713" t="b">
        <v>0</v>
      </c>
      <c r="Y7713" t="b">
        <v>0</v>
      </c>
      <c r="AD7713" t="s">
        <v>16620</v>
      </c>
      <c r="AE7713" t="s">
        <v>6770</v>
      </c>
      <c r="AG7713" t="b">
        <v>0</v>
      </c>
      <c r="AI7713" t="b">
        <v>1</v>
      </c>
      <c r="AJ7713" t="s">
        <v>3514</v>
      </c>
      <c r="AN7713" t="b">
        <v>0</v>
      </c>
      <c r="AO7713" t="s">
        <v>6789</v>
      </c>
      <c r="AS7713" t="b">
        <v>1</v>
      </c>
      <c r="AV7713" t="b">
        <v>0</v>
      </c>
      <c r="BD7713" s="2">
        <v>43500.810115740744</v>
      </c>
      <c r="BE7713" s="2">
        <v>43861.717777777776</v>
      </c>
      <c r="BG7713" t="s">
        <v>6803</v>
      </c>
      <c r="BI7713" t="b">
        <v>0</v>
      </c>
      <c r="BJ7713" s="2">
        <v>43911.511099537034</v>
      </c>
      <c r="BK7713" s="2">
        <v>44249.896539351852</v>
      </c>
      <c r="BL7713" t="b">
        <v>0</v>
      </c>
      <c r="BM7713" t="s">
        <v>116</v>
      </c>
      <c r="BO7713" t="s">
        <v>6790</v>
      </c>
      <c r="BT7713" t="b">
        <v>0</v>
      </c>
      <c r="BU7713" t="s">
        <v>382</v>
      </c>
      <c r="BV7713" t="s">
        <v>6773</v>
      </c>
      <c r="BW7713" t="s">
        <v>6774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 s="6">
        <v>0</v>
      </c>
      <c r="CH7713">
        <v>0</v>
      </c>
      <c r="CL7713">
        <v>1</v>
      </c>
      <c r="CM7713">
        <v>0</v>
      </c>
      <c r="CO7713">
        <v>1</v>
      </c>
    </row>
    <row r="7714" spans="1:93" x14ac:dyDescent="0.3">
      <c r="A7714" t="b">
        <v>0</v>
      </c>
      <c r="B7714" t="b">
        <v>0</v>
      </c>
      <c r="F7714" t="s">
        <v>16621</v>
      </c>
      <c r="H7714" t="b">
        <v>0</v>
      </c>
      <c r="K7714" t="s">
        <v>61</v>
      </c>
      <c r="L7714" t="b">
        <v>0</v>
      </c>
      <c r="M7714" t="b">
        <v>0</v>
      </c>
      <c r="N7714" s="2">
        <v>42130.778749999998</v>
      </c>
      <c r="P7714" t="b">
        <v>0</v>
      </c>
      <c r="W7714" t="s">
        <v>3514</v>
      </c>
      <c r="X7714" t="b">
        <v>0</v>
      </c>
      <c r="Y7714" t="b">
        <v>0</v>
      </c>
      <c r="AC7714" t="s">
        <v>69</v>
      </c>
      <c r="AD7714" t="s">
        <v>16622</v>
      </c>
      <c r="AE7714" t="s">
        <v>7301</v>
      </c>
      <c r="AG7714" t="b">
        <v>0</v>
      </c>
      <c r="AI7714" t="b">
        <v>1</v>
      </c>
      <c r="AJ7714" t="s">
        <v>3514</v>
      </c>
      <c r="AN7714" t="b">
        <v>0</v>
      </c>
      <c r="AO7714" t="s">
        <v>6789</v>
      </c>
      <c r="AS7714" t="b">
        <v>1</v>
      </c>
      <c r="AV7714" t="b">
        <v>0</v>
      </c>
      <c r="BD7714" s="2">
        <v>43500.810115740744</v>
      </c>
      <c r="BE7714" s="2">
        <v>43922.968391203707</v>
      </c>
      <c r="BG7714" t="s">
        <v>6803</v>
      </c>
      <c r="BI7714" t="b">
        <v>0</v>
      </c>
      <c r="BJ7714" s="2">
        <v>43970.625</v>
      </c>
      <c r="BK7714" s="2">
        <v>44295.902581018519</v>
      </c>
      <c r="BL7714" t="b">
        <v>0</v>
      </c>
      <c r="BM7714" t="s">
        <v>116</v>
      </c>
      <c r="BO7714" t="s">
        <v>6790</v>
      </c>
      <c r="BT7714" t="b">
        <v>0</v>
      </c>
      <c r="BU7714" t="s">
        <v>675</v>
      </c>
      <c r="BV7714" t="s">
        <v>6773</v>
      </c>
      <c r="BW7714" t="s">
        <v>6774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 s="6">
        <v>0</v>
      </c>
      <c r="CH7714">
        <v>0</v>
      </c>
      <c r="CL7714">
        <v>1</v>
      </c>
      <c r="CM7714">
        <v>0</v>
      </c>
      <c r="CO7714">
        <v>1</v>
      </c>
    </row>
    <row r="7715" spans="1:93" x14ac:dyDescent="0.3">
      <c r="A7715" t="b">
        <v>0</v>
      </c>
      <c r="B7715" t="b">
        <v>0</v>
      </c>
      <c r="H7715" t="b">
        <v>0</v>
      </c>
      <c r="K7715" t="s">
        <v>475</v>
      </c>
      <c r="L7715" t="b">
        <v>0</v>
      </c>
      <c r="M7715" t="b">
        <v>0</v>
      </c>
      <c r="N7715" s="2">
        <v>42067.88140046296</v>
      </c>
      <c r="P7715" t="b">
        <v>0</v>
      </c>
      <c r="W7715" t="s">
        <v>3514</v>
      </c>
      <c r="X7715" t="b">
        <v>0</v>
      </c>
      <c r="Y7715" t="b">
        <v>0</v>
      </c>
      <c r="AD7715" t="s">
        <v>16623</v>
      </c>
      <c r="AE7715" t="s">
        <v>6770</v>
      </c>
      <c r="AG7715" t="b">
        <v>0</v>
      </c>
      <c r="AI7715" t="b">
        <v>1</v>
      </c>
      <c r="AJ7715" t="s">
        <v>3514</v>
      </c>
      <c r="AN7715" t="b">
        <v>0</v>
      </c>
      <c r="AO7715" t="s">
        <v>6789</v>
      </c>
      <c r="AS7715" t="b">
        <v>1</v>
      </c>
      <c r="AV7715" t="b">
        <v>0</v>
      </c>
      <c r="BD7715" s="2">
        <v>43500.809537037036</v>
      </c>
      <c r="BE7715" s="2">
        <v>44301.743252314816</v>
      </c>
      <c r="BG7715" t="s">
        <v>7630</v>
      </c>
      <c r="BI7715" t="b">
        <v>0</v>
      </c>
      <c r="BJ7715" s="2">
        <v>44334.670439814814</v>
      </c>
      <c r="BK7715" s="2">
        <v>44354.6403125</v>
      </c>
      <c r="BL7715" t="b">
        <v>0</v>
      </c>
      <c r="BM7715" t="s">
        <v>116</v>
      </c>
      <c r="BO7715" t="s">
        <v>6790</v>
      </c>
      <c r="BT7715" t="b">
        <v>0</v>
      </c>
      <c r="BU7715" t="s">
        <v>16624</v>
      </c>
      <c r="BV7715" t="s">
        <v>6773</v>
      </c>
      <c r="BW7715" t="s">
        <v>6774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 s="6">
        <v>0</v>
      </c>
      <c r="CH7715">
        <v>0</v>
      </c>
      <c r="CL7715">
        <v>1</v>
      </c>
      <c r="CM7715">
        <v>3</v>
      </c>
      <c r="CO7715">
        <v>1</v>
      </c>
    </row>
    <row r="7716" spans="1:93" x14ac:dyDescent="0.3">
      <c r="A7716" t="b">
        <v>0</v>
      </c>
      <c r="B7716" t="b">
        <v>0</v>
      </c>
      <c r="H7716" t="b">
        <v>0</v>
      </c>
      <c r="K7716" t="s">
        <v>61</v>
      </c>
      <c r="L7716" t="b">
        <v>0</v>
      </c>
      <c r="M7716" t="b">
        <v>0</v>
      </c>
      <c r="N7716" s="2">
        <v>42067.877928240741</v>
      </c>
      <c r="P7716" t="b">
        <v>0</v>
      </c>
      <c r="W7716" t="s">
        <v>3514</v>
      </c>
      <c r="X7716" t="b">
        <v>0</v>
      </c>
      <c r="Y7716" t="b">
        <v>0</v>
      </c>
      <c r="AD7716" t="s">
        <v>16625</v>
      </c>
      <c r="AE7716" t="s">
        <v>8105</v>
      </c>
      <c r="AG7716" t="b">
        <v>0</v>
      </c>
      <c r="AI7716" t="b">
        <v>1</v>
      </c>
      <c r="AJ7716" t="s">
        <v>3514</v>
      </c>
      <c r="AN7716" t="b">
        <v>0</v>
      </c>
      <c r="AO7716" t="s">
        <v>6789</v>
      </c>
      <c r="AS7716" t="b">
        <v>1</v>
      </c>
      <c r="AV7716" t="b">
        <v>0</v>
      </c>
      <c r="BD7716" s="2">
        <v>43500.810115740744</v>
      </c>
      <c r="BE7716" s="2">
        <v>44244.090509259258</v>
      </c>
      <c r="BI7716" t="b">
        <v>0</v>
      </c>
      <c r="BJ7716" s="2">
        <v>44246.081041666665</v>
      </c>
      <c r="BK7716" s="2">
        <v>44244.090509259258</v>
      </c>
      <c r="BL7716" t="b">
        <v>0</v>
      </c>
      <c r="BM7716" t="s">
        <v>7126</v>
      </c>
      <c r="BO7716" t="s">
        <v>6790</v>
      </c>
      <c r="BT7716" t="b">
        <v>0</v>
      </c>
      <c r="BV7716" t="s">
        <v>6773</v>
      </c>
      <c r="BW7716" t="s">
        <v>6774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 s="6">
        <v>0</v>
      </c>
      <c r="CH7716">
        <v>0</v>
      </c>
      <c r="CL7716">
        <v>1</v>
      </c>
      <c r="CM7716">
        <v>0</v>
      </c>
      <c r="CO7716">
        <v>1</v>
      </c>
    </row>
    <row r="7717" spans="1:93" x14ac:dyDescent="0.3">
      <c r="A7717" t="b">
        <v>0</v>
      </c>
      <c r="B7717" t="b">
        <v>0</v>
      </c>
      <c r="H7717" t="b">
        <v>0</v>
      </c>
      <c r="K7717" t="s">
        <v>61</v>
      </c>
      <c r="L7717" t="b">
        <v>0</v>
      </c>
      <c r="M7717" t="b">
        <v>0</v>
      </c>
      <c r="N7717" s="2">
        <v>42067.877916666665</v>
      </c>
      <c r="P7717" t="b">
        <v>0</v>
      </c>
      <c r="W7717" t="s">
        <v>3514</v>
      </c>
      <c r="X7717" t="b">
        <v>0</v>
      </c>
      <c r="Y7717" t="b">
        <v>0</v>
      </c>
      <c r="AD7717" t="s">
        <v>16626</v>
      </c>
      <c r="AE7717" t="s">
        <v>8105</v>
      </c>
      <c r="AG7717" t="b">
        <v>0</v>
      </c>
      <c r="AI7717" t="b">
        <v>1</v>
      </c>
      <c r="AJ7717" t="s">
        <v>3514</v>
      </c>
      <c r="AN7717" t="b">
        <v>0</v>
      </c>
      <c r="AO7717" t="s">
        <v>6789</v>
      </c>
      <c r="AS7717" t="b">
        <v>1</v>
      </c>
      <c r="AV7717" t="b">
        <v>0</v>
      </c>
      <c r="BD7717" s="2">
        <v>43500.810115740744</v>
      </c>
      <c r="BI7717" t="b">
        <v>0</v>
      </c>
      <c r="BK7717" s="2">
        <v>44336.691030092596</v>
      </c>
      <c r="BL7717" t="b">
        <v>0</v>
      </c>
      <c r="BM7717" t="s">
        <v>69</v>
      </c>
      <c r="BO7717" t="s">
        <v>6790</v>
      </c>
      <c r="BT7717" t="b">
        <v>0</v>
      </c>
      <c r="BV7717" t="s">
        <v>6773</v>
      </c>
      <c r="BW7717" t="s">
        <v>6774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 s="6">
        <v>0</v>
      </c>
      <c r="CH7717">
        <v>0</v>
      </c>
      <c r="CL7717">
        <v>1</v>
      </c>
      <c r="CM7717">
        <v>1</v>
      </c>
      <c r="CO7717">
        <v>1</v>
      </c>
    </row>
    <row r="7718" spans="1:93" x14ac:dyDescent="0.3">
      <c r="A7718" t="b">
        <v>0</v>
      </c>
      <c r="B7718" t="b">
        <v>0</v>
      </c>
      <c r="H7718" t="b">
        <v>0</v>
      </c>
      <c r="K7718" t="s">
        <v>61</v>
      </c>
      <c r="L7718" t="b">
        <v>0</v>
      </c>
      <c r="M7718" t="b">
        <v>0</v>
      </c>
      <c r="N7718" s="2">
        <v>42067.88082175926</v>
      </c>
      <c r="P7718" t="b">
        <v>0</v>
      </c>
      <c r="W7718" t="s">
        <v>3514</v>
      </c>
      <c r="X7718" t="b">
        <v>0</v>
      </c>
      <c r="Y7718" t="b">
        <v>0</v>
      </c>
      <c r="AD7718" t="s">
        <v>16627</v>
      </c>
      <c r="AE7718" t="s">
        <v>6770</v>
      </c>
      <c r="AG7718" t="b">
        <v>0</v>
      </c>
      <c r="AI7718" t="b">
        <v>1</v>
      </c>
      <c r="AJ7718" t="s">
        <v>3514</v>
      </c>
      <c r="AN7718" t="b">
        <v>0</v>
      </c>
      <c r="AO7718" t="s">
        <v>6789</v>
      </c>
      <c r="AS7718" t="b">
        <v>1</v>
      </c>
      <c r="AV7718" t="b">
        <v>0</v>
      </c>
      <c r="BD7718" s="2">
        <v>43500.809537037036</v>
      </c>
      <c r="BI7718" t="b">
        <v>0</v>
      </c>
      <c r="BK7718" s="2">
        <v>44328.045474537037</v>
      </c>
      <c r="BL7718" t="b">
        <v>0</v>
      </c>
      <c r="BM7718" t="s">
        <v>116</v>
      </c>
      <c r="BO7718" t="s">
        <v>6790</v>
      </c>
      <c r="BT7718" t="b">
        <v>0</v>
      </c>
      <c r="BU7718" t="s">
        <v>359</v>
      </c>
      <c r="BV7718" t="s">
        <v>6773</v>
      </c>
      <c r="BW7718" t="s">
        <v>6774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 s="6">
        <v>0</v>
      </c>
      <c r="CH7718">
        <v>0</v>
      </c>
      <c r="CL7718">
        <v>1</v>
      </c>
      <c r="CM7718">
        <v>1</v>
      </c>
      <c r="CO7718">
        <v>1</v>
      </c>
    </row>
    <row r="7719" spans="1:93" x14ac:dyDescent="0.3">
      <c r="A7719" t="b">
        <v>0</v>
      </c>
      <c r="B7719" t="b">
        <v>0</v>
      </c>
      <c r="F7719" t="s">
        <v>428</v>
      </c>
      <c r="H7719" t="b">
        <v>0</v>
      </c>
      <c r="K7719" t="s">
        <v>61</v>
      </c>
      <c r="L7719" t="b">
        <v>0</v>
      </c>
      <c r="M7719" t="b">
        <v>0</v>
      </c>
      <c r="N7719" s="2">
        <v>42164.512569444443</v>
      </c>
      <c r="P7719" t="b">
        <v>0</v>
      </c>
      <c r="W7719" t="s">
        <v>3514</v>
      </c>
      <c r="X7719" t="b">
        <v>0</v>
      </c>
      <c r="Y7719" t="b">
        <v>0</v>
      </c>
      <c r="AC7719" t="s">
        <v>116</v>
      </c>
      <c r="AD7719" t="s">
        <v>16628</v>
      </c>
      <c r="AE7719" t="s">
        <v>7301</v>
      </c>
      <c r="AG7719" t="b">
        <v>0</v>
      </c>
      <c r="AH7719" t="s">
        <v>171</v>
      </c>
      <c r="AI7719" t="b">
        <v>1</v>
      </c>
      <c r="AJ7719" t="s">
        <v>3514</v>
      </c>
      <c r="AN7719" t="b">
        <v>0</v>
      </c>
      <c r="AO7719" t="s">
        <v>6789</v>
      </c>
      <c r="AS7719" t="b">
        <v>1</v>
      </c>
      <c r="AV7719" t="b">
        <v>0</v>
      </c>
      <c r="BD7719" s="2">
        <v>43500.81013888889</v>
      </c>
      <c r="BI7719" t="b">
        <v>0</v>
      </c>
      <c r="BK7719" s="2">
        <v>44327.619606481479</v>
      </c>
      <c r="BL7719" t="b">
        <v>0</v>
      </c>
      <c r="BM7719" t="s">
        <v>116</v>
      </c>
      <c r="BO7719" t="s">
        <v>6790</v>
      </c>
      <c r="BT7719" t="b">
        <v>0</v>
      </c>
      <c r="BU7719" t="s">
        <v>249</v>
      </c>
      <c r="BV7719" t="s">
        <v>6773</v>
      </c>
      <c r="BW7719" t="s">
        <v>6774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 s="6">
        <v>0</v>
      </c>
      <c r="CH7719">
        <v>0</v>
      </c>
      <c r="CL7719">
        <v>1</v>
      </c>
      <c r="CM7719">
        <v>1</v>
      </c>
      <c r="CO7719">
        <v>1</v>
      </c>
    </row>
    <row r="7720" spans="1:93" x14ac:dyDescent="0.3">
      <c r="A7720" t="b">
        <v>0</v>
      </c>
      <c r="B7720" t="b">
        <v>0</v>
      </c>
      <c r="F7720" t="s">
        <v>16629</v>
      </c>
      <c r="H7720" t="b">
        <v>0</v>
      </c>
      <c r="K7720" t="s">
        <v>61</v>
      </c>
      <c r="L7720" t="b">
        <v>0</v>
      </c>
      <c r="M7720" t="b">
        <v>0</v>
      </c>
      <c r="N7720" s="2">
        <v>42164.524884259263</v>
      </c>
      <c r="P7720" t="b">
        <v>0</v>
      </c>
      <c r="W7720" t="s">
        <v>3514</v>
      </c>
      <c r="X7720" t="b">
        <v>0</v>
      </c>
      <c r="Y7720" t="b">
        <v>0</v>
      </c>
      <c r="AC7720" t="s">
        <v>69</v>
      </c>
      <c r="AD7720" t="s">
        <v>16630</v>
      </c>
      <c r="AE7720" t="s">
        <v>7301</v>
      </c>
      <c r="AG7720" t="b">
        <v>0</v>
      </c>
      <c r="AH7720" t="s">
        <v>171</v>
      </c>
      <c r="AI7720" t="b">
        <v>1</v>
      </c>
      <c r="AJ7720" t="s">
        <v>3514</v>
      </c>
      <c r="AN7720" t="b">
        <v>0</v>
      </c>
      <c r="AO7720" t="s">
        <v>6789</v>
      </c>
      <c r="AS7720" t="b">
        <v>1</v>
      </c>
      <c r="AV7720" t="b">
        <v>0</v>
      </c>
      <c r="BD7720" s="2">
        <v>43500.81013888889</v>
      </c>
      <c r="BE7720" s="2">
        <v>43819.781284722223</v>
      </c>
      <c r="BI7720" t="b">
        <v>0</v>
      </c>
      <c r="BJ7720" s="2">
        <v>43819.782002314816</v>
      </c>
      <c r="BK7720" s="2">
        <v>44336.999930555554</v>
      </c>
      <c r="BL7720" t="b">
        <v>0</v>
      </c>
      <c r="BM7720" t="s">
        <v>116</v>
      </c>
      <c r="BO7720" t="s">
        <v>6790</v>
      </c>
      <c r="BT7720" t="b">
        <v>0</v>
      </c>
      <c r="BU7720" t="s">
        <v>675</v>
      </c>
      <c r="BV7720" t="s">
        <v>6773</v>
      </c>
      <c r="BW7720" t="s">
        <v>6774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 s="6">
        <v>0</v>
      </c>
      <c r="CH7720">
        <v>0</v>
      </c>
      <c r="CL7720">
        <v>1</v>
      </c>
      <c r="CM7720">
        <v>1</v>
      </c>
      <c r="CO7720">
        <v>1</v>
      </c>
    </row>
    <row r="7721" spans="1:93" x14ac:dyDescent="0.3">
      <c r="A7721" t="b">
        <v>0</v>
      </c>
      <c r="B7721" t="b">
        <v>0</v>
      </c>
      <c r="H7721" t="b">
        <v>0</v>
      </c>
      <c r="K7721" t="s">
        <v>61</v>
      </c>
      <c r="L7721" t="b">
        <v>0</v>
      </c>
      <c r="M7721" t="b">
        <v>0</v>
      </c>
      <c r="N7721" s="2">
        <v>44252.710196759261</v>
      </c>
      <c r="P7721" t="b">
        <v>0</v>
      </c>
      <c r="W7721" t="s">
        <v>3514</v>
      </c>
      <c r="X7721" t="b">
        <v>0</v>
      </c>
      <c r="Y7721" t="b">
        <v>0</v>
      </c>
      <c r="AD7721" t="s">
        <v>16631</v>
      </c>
      <c r="AE7721" t="s">
        <v>6811</v>
      </c>
      <c r="AG7721" t="b">
        <v>0</v>
      </c>
      <c r="AI7721" t="b">
        <v>1</v>
      </c>
      <c r="AJ7721" t="s">
        <v>164</v>
      </c>
      <c r="AN7721" t="b">
        <v>0</v>
      </c>
      <c r="AO7721" t="s">
        <v>6800</v>
      </c>
      <c r="AS7721" t="b">
        <v>1</v>
      </c>
      <c r="AV7721" t="b">
        <v>0</v>
      </c>
      <c r="BD7721" s="2">
        <v>44252.711481481485</v>
      </c>
      <c r="BE7721" s="2">
        <v>43888.87222222222</v>
      </c>
      <c r="BI7721" t="b">
        <v>0</v>
      </c>
      <c r="BK7721" s="2">
        <v>44355.55232638889</v>
      </c>
      <c r="BL7721" t="b">
        <v>0</v>
      </c>
      <c r="BM7721" t="s">
        <v>80</v>
      </c>
      <c r="BO7721" t="s">
        <v>6790</v>
      </c>
      <c r="BT7721" t="b">
        <v>0</v>
      </c>
      <c r="BU7721" t="s">
        <v>121</v>
      </c>
      <c r="BV7721" t="s">
        <v>6796</v>
      </c>
      <c r="BW7721" t="s">
        <v>6774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 s="6">
        <v>0</v>
      </c>
      <c r="CL7721">
        <v>1</v>
      </c>
      <c r="CM7721">
        <v>47</v>
      </c>
      <c r="CO7721">
        <v>1</v>
      </c>
    </row>
    <row r="7722" spans="1:93" x14ac:dyDescent="0.3">
      <c r="A7722" t="b">
        <v>0</v>
      </c>
      <c r="B7722" t="b">
        <v>0</v>
      </c>
      <c r="F7722" t="s">
        <v>12907</v>
      </c>
      <c r="H7722" t="b">
        <v>0</v>
      </c>
      <c r="K7722" t="s">
        <v>61</v>
      </c>
      <c r="L7722" t="b">
        <v>0</v>
      </c>
      <c r="M7722" t="b">
        <v>0</v>
      </c>
      <c r="N7722" s="2">
        <v>44224.712326388886</v>
      </c>
      <c r="P7722" t="b">
        <v>0</v>
      </c>
      <c r="W7722" t="s">
        <v>3514</v>
      </c>
      <c r="X7722" t="b">
        <v>0</v>
      </c>
      <c r="Y7722" t="b">
        <v>0</v>
      </c>
      <c r="AD7722" t="s">
        <v>16632</v>
      </c>
      <c r="AE7722" t="s">
        <v>6811</v>
      </c>
      <c r="AG7722" t="b">
        <v>0</v>
      </c>
      <c r="AI7722" t="b">
        <v>1</v>
      </c>
      <c r="AJ7722" t="s">
        <v>164</v>
      </c>
      <c r="AN7722" t="b">
        <v>0</v>
      </c>
      <c r="AO7722" t="s">
        <v>6800</v>
      </c>
      <c r="AS7722" t="b">
        <v>1</v>
      </c>
      <c r="AV7722" t="b">
        <v>0</v>
      </c>
      <c r="BD7722" s="2">
        <v>44224.713252314818</v>
      </c>
      <c r="BE7722" s="2">
        <v>44266.725034722222</v>
      </c>
      <c r="BI7722" t="b">
        <v>0</v>
      </c>
      <c r="BK7722" s="2">
        <v>44277.650509259256</v>
      </c>
      <c r="BL7722" t="b">
        <v>0</v>
      </c>
      <c r="BM7722" t="s">
        <v>80</v>
      </c>
      <c r="BO7722" t="s">
        <v>6790</v>
      </c>
      <c r="BT7722" t="b">
        <v>0</v>
      </c>
      <c r="BU7722" t="s">
        <v>208</v>
      </c>
      <c r="BV7722" t="s">
        <v>6773</v>
      </c>
      <c r="BW7722" t="s">
        <v>6774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 s="6">
        <v>0</v>
      </c>
      <c r="CL7722">
        <v>1</v>
      </c>
      <c r="CM7722">
        <v>0</v>
      </c>
      <c r="CO7722">
        <v>1</v>
      </c>
    </row>
    <row r="7723" spans="1:93" x14ac:dyDescent="0.3">
      <c r="A7723" t="b">
        <v>0</v>
      </c>
      <c r="B7723" t="b">
        <v>0</v>
      </c>
      <c r="F7723" t="s">
        <v>12907</v>
      </c>
      <c r="H7723" t="b">
        <v>0</v>
      </c>
      <c r="K7723" t="s">
        <v>61</v>
      </c>
      <c r="L7723" t="b">
        <v>0</v>
      </c>
      <c r="M7723" t="b">
        <v>0</v>
      </c>
      <c r="N7723" s="2">
        <v>44120.662268518521</v>
      </c>
      <c r="P7723" t="b">
        <v>0</v>
      </c>
      <c r="W7723" t="s">
        <v>3514</v>
      </c>
      <c r="X7723" t="b">
        <v>0</v>
      </c>
      <c r="Y7723" t="b">
        <v>0</v>
      </c>
      <c r="AD7723" t="s">
        <v>16633</v>
      </c>
      <c r="AE7723" t="s">
        <v>6811</v>
      </c>
      <c r="AG7723" t="b">
        <v>0</v>
      </c>
      <c r="AI7723" t="b">
        <v>1</v>
      </c>
      <c r="AJ7723" t="s">
        <v>164</v>
      </c>
      <c r="AN7723" t="b">
        <v>0</v>
      </c>
      <c r="AO7723" t="s">
        <v>6800</v>
      </c>
      <c r="AS7723" t="b">
        <v>1</v>
      </c>
      <c r="AV7723" t="b">
        <v>0</v>
      </c>
      <c r="BD7723" s="2">
        <v>44120.66337962963</v>
      </c>
      <c r="BE7723" s="2">
        <v>44266.724942129629</v>
      </c>
      <c r="BI7723" t="b">
        <v>0</v>
      </c>
      <c r="BK7723" s="2">
        <v>44277.64943287037</v>
      </c>
      <c r="BL7723" t="b">
        <v>0</v>
      </c>
      <c r="BM7723" t="s">
        <v>80</v>
      </c>
      <c r="BO7723" t="s">
        <v>6790</v>
      </c>
      <c r="BT7723" t="b">
        <v>0</v>
      </c>
      <c r="BU7723" t="s">
        <v>208</v>
      </c>
      <c r="BV7723" t="s">
        <v>6773</v>
      </c>
      <c r="BW7723" t="s">
        <v>6774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 s="6">
        <v>0</v>
      </c>
      <c r="CL7723">
        <v>1</v>
      </c>
      <c r="CM7723">
        <v>0</v>
      </c>
      <c r="CO7723">
        <v>1</v>
      </c>
    </row>
    <row r="7724" spans="1:93" x14ac:dyDescent="0.3">
      <c r="A7724" t="b">
        <v>0</v>
      </c>
      <c r="B7724" t="b">
        <v>0</v>
      </c>
      <c r="F7724" t="s">
        <v>688</v>
      </c>
      <c r="H7724" t="b">
        <v>0</v>
      </c>
      <c r="K7724" t="s">
        <v>61</v>
      </c>
      <c r="L7724" t="b">
        <v>0</v>
      </c>
      <c r="M7724" t="b">
        <v>0</v>
      </c>
      <c r="N7724" s="2">
        <v>44252.706574074073</v>
      </c>
      <c r="P7724" t="b">
        <v>0</v>
      </c>
      <c r="W7724" t="s">
        <v>3514</v>
      </c>
      <c r="X7724" t="b">
        <v>0</v>
      </c>
      <c r="Y7724" t="b">
        <v>0</v>
      </c>
      <c r="AD7724" t="s">
        <v>16634</v>
      </c>
      <c r="AE7724" t="s">
        <v>6811</v>
      </c>
      <c r="AG7724" t="b">
        <v>0</v>
      </c>
      <c r="AI7724" t="b">
        <v>1</v>
      </c>
      <c r="AJ7724" t="s">
        <v>164</v>
      </c>
      <c r="AN7724" t="b">
        <v>0</v>
      </c>
      <c r="AO7724" t="s">
        <v>6800</v>
      </c>
      <c r="AS7724" t="b">
        <v>1</v>
      </c>
      <c r="AV7724" t="b">
        <v>0</v>
      </c>
      <c r="BD7724" s="2">
        <v>44252.70857638889</v>
      </c>
      <c r="BE7724" s="2">
        <v>44266.725046296298</v>
      </c>
      <c r="BI7724" t="b">
        <v>0</v>
      </c>
      <c r="BK7724" s="2">
        <v>44354.646851851852</v>
      </c>
      <c r="BL7724" t="b">
        <v>0</v>
      </c>
      <c r="BM7724" t="s">
        <v>80</v>
      </c>
      <c r="BO7724" t="s">
        <v>6790</v>
      </c>
      <c r="BT7724" t="b">
        <v>0</v>
      </c>
      <c r="BU7724" t="s">
        <v>233</v>
      </c>
      <c r="BV7724" t="s">
        <v>6773</v>
      </c>
      <c r="BW7724" t="s">
        <v>6774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 s="6">
        <v>0</v>
      </c>
      <c r="CL7724">
        <v>1</v>
      </c>
      <c r="CM7724">
        <v>2</v>
      </c>
      <c r="CO7724">
        <v>1</v>
      </c>
    </row>
    <row r="7725" spans="1:93" x14ac:dyDescent="0.3">
      <c r="A7725" t="b">
        <v>0</v>
      </c>
      <c r="B7725" t="b">
        <v>0</v>
      </c>
      <c r="F7725" t="s">
        <v>976</v>
      </c>
      <c r="H7725" t="b">
        <v>0</v>
      </c>
      <c r="K7725" t="s">
        <v>61</v>
      </c>
      <c r="L7725" t="b">
        <v>0</v>
      </c>
      <c r="M7725" t="b">
        <v>0</v>
      </c>
      <c r="N7725" s="2">
        <v>43847.696550925924</v>
      </c>
      <c r="P7725" t="b">
        <v>0</v>
      </c>
      <c r="W7725" t="s">
        <v>3514</v>
      </c>
      <c r="X7725" t="b">
        <v>0</v>
      </c>
      <c r="Y7725" t="b">
        <v>0</v>
      </c>
      <c r="AD7725" t="s">
        <v>16635</v>
      </c>
      <c r="AE7725" t="s">
        <v>6811</v>
      </c>
      <c r="AG7725" t="b">
        <v>0</v>
      </c>
      <c r="AI7725" t="b">
        <v>1</v>
      </c>
      <c r="AJ7725" t="s">
        <v>164</v>
      </c>
      <c r="AN7725" t="b">
        <v>0</v>
      </c>
      <c r="AO7725" t="s">
        <v>6800</v>
      </c>
      <c r="AS7725" t="b">
        <v>1</v>
      </c>
      <c r="AV7725" t="b">
        <v>0</v>
      </c>
      <c r="BD7725" s="2">
        <v>43847.69730324074</v>
      </c>
      <c r="BI7725" t="b">
        <v>0</v>
      </c>
      <c r="BK7725" s="2">
        <v>44272.727569444447</v>
      </c>
      <c r="BL7725" t="b">
        <v>0</v>
      </c>
      <c r="BM7725" t="s">
        <v>80</v>
      </c>
      <c r="BO7725" t="s">
        <v>6790</v>
      </c>
      <c r="BT7725" t="b">
        <v>0</v>
      </c>
      <c r="BU7725" t="s">
        <v>236</v>
      </c>
      <c r="BV7725" t="s">
        <v>6773</v>
      </c>
      <c r="BW7725" t="s">
        <v>6774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 s="6">
        <v>0</v>
      </c>
      <c r="CL7725">
        <v>1</v>
      </c>
      <c r="CM7725">
        <v>0</v>
      </c>
      <c r="CO7725">
        <v>1</v>
      </c>
    </row>
    <row r="7726" spans="1:93" x14ac:dyDescent="0.3">
      <c r="A7726" t="b">
        <v>0</v>
      </c>
      <c r="B7726" t="b">
        <v>0</v>
      </c>
      <c r="H7726" t="b">
        <v>0</v>
      </c>
      <c r="K7726" t="s">
        <v>61</v>
      </c>
      <c r="L7726" t="b">
        <v>0</v>
      </c>
      <c r="M7726" t="b">
        <v>0</v>
      </c>
      <c r="N7726" s="2">
        <v>43895.802708333336</v>
      </c>
      <c r="P7726" t="b">
        <v>0</v>
      </c>
      <c r="W7726" t="s">
        <v>3514</v>
      </c>
      <c r="X7726" t="b">
        <v>0</v>
      </c>
      <c r="Y7726" t="b">
        <v>0</v>
      </c>
      <c r="AD7726" t="s">
        <v>16636</v>
      </c>
      <c r="AE7726" t="s">
        <v>6811</v>
      </c>
      <c r="AG7726" t="b">
        <v>0</v>
      </c>
      <c r="AI7726" t="b">
        <v>1</v>
      </c>
      <c r="AJ7726" t="s">
        <v>164</v>
      </c>
      <c r="AN7726" t="b">
        <v>0</v>
      </c>
      <c r="AO7726" t="s">
        <v>6800</v>
      </c>
      <c r="AS7726" t="b">
        <v>1</v>
      </c>
      <c r="AV7726" t="b">
        <v>0</v>
      </c>
      <c r="BD7726" s="2">
        <v>43895.804340277777</v>
      </c>
      <c r="BE7726" s="2">
        <v>43888.87222222222</v>
      </c>
      <c r="BI7726" t="b">
        <v>0</v>
      </c>
      <c r="BK7726" s="2">
        <v>44355.552303240744</v>
      </c>
      <c r="BL7726" t="b">
        <v>0</v>
      </c>
      <c r="BM7726" t="s">
        <v>80</v>
      </c>
      <c r="BO7726" t="s">
        <v>6790</v>
      </c>
      <c r="BT7726" t="b">
        <v>0</v>
      </c>
      <c r="BU7726" t="s">
        <v>121</v>
      </c>
      <c r="BV7726" t="s">
        <v>6773</v>
      </c>
      <c r="BW7726" t="s">
        <v>6774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 s="6">
        <v>0</v>
      </c>
      <c r="CL7726">
        <v>1</v>
      </c>
      <c r="CM7726">
        <v>4</v>
      </c>
      <c r="CO7726">
        <v>1</v>
      </c>
    </row>
    <row r="7727" spans="1:93" x14ac:dyDescent="0.3">
      <c r="A7727" t="b">
        <v>0</v>
      </c>
      <c r="B7727" t="b">
        <v>0</v>
      </c>
      <c r="F7727" t="s">
        <v>16637</v>
      </c>
      <c r="H7727" t="b">
        <v>0</v>
      </c>
      <c r="K7727" t="s">
        <v>61</v>
      </c>
      <c r="L7727" t="b">
        <v>0</v>
      </c>
      <c r="M7727" t="b">
        <v>0</v>
      </c>
      <c r="N7727" s="2">
        <v>43852.799293981479</v>
      </c>
      <c r="P7727" t="b">
        <v>0</v>
      </c>
      <c r="W7727" t="s">
        <v>3514</v>
      </c>
      <c r="X7727" t="b">
        <v>0</v>
      </c>
      <c r="Y7727" t="b">
        <v>0</v>
      </c>
      <c r="AD7727" t="s">
        <v>16638</v>
      </c>
      <c r="AE7727" t="s">
        <v>6811</v>
      </c>
      <c r="AG7727" t="b">
        <v>0</v>
      </c>
      <c r="AI7727" t="b">
        <v>1</v>
      </c>
      <c r="AJ7727" t="s">
        <v>164</v>
      </c>
      <c r="AN7727" t="b">
        <v>0</v>
      </c>
      <c r="AO7727" t="s">
        <v>6800</v>
      </c>
      <c r="AS7727" t="b">
        <v>1</v>
      </c>
      <c r="AV7727" t="b">
        <v>0</v>
      </c>
      <c r="BD7727" s="2">
        <v>43852.800428240742</v>
      </c>
      <c r="BE7727" s="2">
        <v>43906.762013888889</v>
      </c>
      <c r="BI7727" t="b">
        <v>0</v>
      </c>
      <c r="BK7727" s="2">
        <v>44340.800185185188</v>
      </c>
      <c r="BL7727" t="b">
        <v>0</v>
      </c>
      <c r="BM7727" t="s">
        <v>80</v>
      </c>
      <c r="BO7727" t="s">
        <v>6790</v>
      </c>
      <c r="BT7727" t="b">
        <v>0</v>
      </c>
      <c r="BU7727" t="s">
        <v>236</v>
      </c>
      <c r="BV7727" t="s">
        <v>6773</v>
      </c>
      <c r="BW7727" t="s">
        <v>6774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 s="6">
        <v>0</v>
      </c>
      <c r="CL7727">
        <v>1</v>
      </c>
      <c r="CM7727">
        <v>1</v>
      </c>
      <c r="CO7727">
        <v>1</v>
      </c>
    </row>
    <row r="7728" spans="1:93" x14ac:dyDescent="0.3">
      <c r="A7728" t="b">
        <v>0</v>
      </c>
      <c r="B7728" t="b">
        <v>0</v>
      </c>
      <c r="F7728" t="s">
        <v>5967</v>
      </c>
      <c r="H7728" t="b">
        <v>0</v>
      </c>
      <c r="K7728" t="s">
        <v>61</v>
      </c>
      <c r="L7728" t="b">
        <v>0</v>
      </c>
      <c r="M7728" t="b">
        <v>0</v>
      </c>
      <c r="N7728" s="2">
        <v>43888.869479166664</v>
      </c>
      <c r="P7728" t="b">
        <v>0</v>
      </c>
      <c r="W7728" t="s">
        <v>3514</v>
      </c>
      <c r="X7728" t="b">
        <v>0</v>
      </c>
      <c r="Y7728" t="b">
        <v>0</v>
      </c>
      <c r="AD7728" t="s">
        <v>16639</v>
      </c>
      <c r="AE7728" t="s">
        <v>6811</v>
      </c>
      <c r="AG7728" t="b">
        <v>0</v>
      </c>
      <c r="AI7728" t="b">
        <v>1</v>
      </c>
      <c r="AJ7728" t="s">
        <v>164</v>
      </c>
      <c r="AN7728" t="b">
        <v>0</v>
      </c>
      <c r="AO7728" t="s">
        <v>6800</v>
      </c>
      <c r="AS7728" t="b">
        <v>1</v>
      </c>
      <c r="AV7728" t="b">
        <v>0</v>
      </c>
      <c r="BD7728" s="2">
        <v>43888.871087962965</v>
      </c>
      <c r="BE7728" s="2">
        <v>44314.965324074074</v>
      </c>
      <c r="BI7728" t="b">
        <v>0</v>
      </c>
      <c r="BJ7728" s="2">
        <v>44314.965324074074</v>
      </c>
      <c r="BK7728" s="2">
        <v>44334.575706018521</v>
      </c>
      <c r="BL7728" t="b">
        <v>0</v>
      </c>
      <c r="BM7728" t="s">
        <v>80</v>
      </c>
      <c r="BO7728" t="s">
        <v>6790</v>
      </c>
      <c r="BT7728" t="b">
        <v>0</v>
      </c>
      <c r="BU7728" t="s">
        <v>799</v>
      </c>
      <c r="BV7728" t="s">
        <v>6773</v>
      </c>
      <c r="BW7728" t="s">
        <v>6774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 s="6">
        <v>0</v>
      </c>
      <c r="CL7728">
        <v>1</v>
      </c>
      <c r="CM7728">
        <v>13</v>
      </c>
      <c r="CO7728">
        <v>1</v>
      </c>
    </row>
    <row r="7729" spans="1:93" x14ac:dyDescent="0.3">
      <c r="A7729" t="b">
        <v>0</v>
      </c>
      <c r="B7729" t="b">
        <v>0</v>
      </c>
      <c r="F7729" t="s">
        <v>5967</v>
      </c>
      <c r="H7729" t="b">
        <v>0</v>
      </c>
      <c r="K7729" t="s">
        <v>61</v>
      </c>
      <c r="L7729" t="b">
        <v>0</v>
      </c>
      <c r="M7729" t="b">
        <v>0</v>
      </c>
      <c r="N7729" s="2">
        <v>43888.881782407407</v>
      </c>
      <c r="P7729" t="b">
        <v>0</v>
      </c>
      <c r="W7729" t="s">
        <v>3514</v>
      </c>
      <c r="X7729" t="b">
        <v>0</v>
      </c>
      <c r="Y7729" t="b">
        <v>0</v>
      </c>
      <c r="AD7729" t="s">
        <v>16640</v>
      </c>
      <c r="AE7729" t="s">
        <v>6811</v>
      </c>
      <c r="AG7729" t="b">
        <v>0</v>
      </c>
      <c r="AI7729" t="b">
        <v>1</v>
      </c>
      <c r="AJ7729" t="s">
        <v>164</v>
      </c>
      <c r="AN7729" t="b">
        <v>0</v>
      </c>
      <c r="AO7729" t="s">
        <v>6800</v>
      </c>
      <c r="AS7729" t="b">
        <v>1</v>
      </c>
      <c r="AV7729" t="b">
        <v>0</v>
      </c>
      <c r="BD7729" s="2">
        <v>43888.8827662037</v>
      </c>
      <c r="BI7729" t="b">
        <v>0</v>
      </c>
      <c r="BK7729" s="2">
        <v>44238.912962962961</v>
      </c>
      <c r="BL7729" t="b">
        <v>0</v>
      </c>
      <c r="BM7729" t="s">
        <v>80</v>
      </c>
      <c r="BO7729" t="s">
        <v>6790</v>
      </c>
      <c r="BT7729" t="b">
        <v>0</v>
      </c>
      <c r="BU7729" t="s">
        <v>799</v>
      </c>
      <c r="BV7729" t="s">
        <v>6773</v>
      </c>
      <c r="BW7729" t="s">
        <v>6774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 s="6">
        <v>0</v>
      </c>
      <c r="CL7729">
        <v>1</v>
      </c>
      <c r="CM7729">
        <v>0</v>
      </c>
      <c r="CO7729">
        <v>1</v>
      </c>
    </row>
    <row r="7730" spans="1:93" x14ac:dyDescent="0.3">
      <c r="A7730" t="b">
        <v>0</v>
      </c>
      <c r="B7730" t="b">
        <v>0</v>
      </c>
      <c r="F7730" t="s">
        <v>3883</v>
      </c>
      <c r="H7730" t="b">
        <v>0</v>
      </c>
      <c r="K7730" t="s">
        <v>61</v>
      </c>
      <c r="L7730" t="b">
        <v>0</v>
      </c>
      <c r="M7730" t="b">
        <v>0</v>
      </c>
      <c r="N7730" s="2">
        <v>43942.822731481479</v>
      </c>
      <c r="P7730" t="b">
        <v>0</v>
      </c>
      <c r="W7730" t="s">
        <v>3514</v>
      </c>
      <c r="X7730" t="b">
        <v>0</v>
      </c>
      <c r="Y7730" t="b">
        <v>0</v>
      </c>
      <c r="AD7730" t="s">
        <v>16641</v>
      </c>
      <c r="AE7730" t="s">
        <v>6811</v>
      </c>
      <c r="AG7730" t="b">
        <v>0</v>
      </c>
      <c r="AI7730" t="b">
        <v>1</v>
      </c>
      <c r="AJ7730" t="s">
        <v>164</v>
      </c>
      <c r="AN7730" t="b">
        <v>0</v>
      </c>
      <c r="AO7730" t="s">
        <v>6800</v>
      </c>
      <c r="AS7730" t="b">
        <v>1</v>
      </c>
      <c r="AV7730" t="b">
        <v>0</v>
      </c>
      <c r="BD7730" s="2">
        <v>43942.823437500003</v>
      </c>
      <c r="BI7730" t="b">
        <v>0</v>
      </c>
      <c r="BK7730" s="2">
        <v>44340.609583333331</v>
      </c>
      <c r="BL7730" t="b">
        <v>0</v>
      </c>
      <c r="BM7730" t="s">
        <v>80</v>
      </c>
      <c r="BO7730" t="s">
        <v>6790</v>
      </c>
      <c r="BT7730" t="b">
        <v>0</v>
      </c>
      <c r="BU7730" t="s">
        <v>183</v>
      </c>
      <c r="BV7730" t="s">
        <v>6773</v>
      </c>
      <c r="BW7730" t="s">
        <v>6774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 s="6">
        <v>0</v>
      </c>
      <c r="CL7730">
        <v>1</v>
      </c>
      <c r="CM7730">
        <v>3</v>
      </c>
      <c r="CO7730">
        <v>1</v>
      </c>
    </row>
    <row r="7731" spans="1:93" x14ac:dyDescent="0.3">
      <c r="A7731" t="b">
        <v>0</v>
      </c>
      <c r="B7731" t="b">
        <v>0</v>
      </c>
      <c r="F7731" t="s">
        <v>15945</v>
      </c>
      <c r="H7731" t="b">
        <v>0</v>
      </c>
      <c r="K7731" t="s">
        <v>61</v>
      </c>
      <c r="L7731" t="b">
        <v>0</v>
      </c>
      <c r="M7731" t="b">
        <v>0</v>
      </c>
      <c r="N7731" s="2">
        <v>43873.618738425925</v>
      </c>
      <c r="P7731" t="b">
        <v>0</v>
      </c>
      <c r="W7731" t="s">
        <v>3514</v>
      </c>
      <c r="X7731" t="b">
        <v>0</v>
      </c>
      <c r="Y7731" t="b">
        <v>0</v>
      </c>
      <c r="AD7731" t="s">
        <v>16642</v>
      </c>
      <c r="AE7731" t="s">
        <v>6776</v>
      </c>
      <c r="AG7731" t="b">
        <v>0</v>
      </c>
      <c r="AI7731" t="b">
        <v>1</v>
      </c>
      <c r="AJ7731" t="s">
        <v>164</v>
      </c>
      <c r="AN7731" t="b">
        <v>0</v>
      </c>
      <c r="AO7731" t="s">
        <v>6800</v>
      </c>
      <c r="AS7731" t="b">
        <v>1</v>
      </c>
      <c r="AV7731" t="b">
        <v>0</v>
      </c>
      <c r="BD7731" s="2">
        <v>43873.620833333334</v>
      </c>
      <c r="BI7731" t="b">
        <v>0</v>
      </c>
      <c r="BK7731" s="2">
        <v>44272.723912037036</v>
      </c>
      <c r="BL7731" t="b">
        <v>0</v>
      </c>
      <c r="BM7731" t="s">
        <v>80</v>
      </c>
      <c r="BO7731" t="s">
        <v>6790</v>
      </c>
      <c r="BT7731" t="b">
        <v>0</v>
      </c>
      <c r="BU7731" t="s">
        <v>382</v>
      </c>
      <c r="BV7731" t="s">
        <v>6773</v>
      </c>
      <c r="BW7731" t="s">
        <v>6774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 s="6">
        <v>0</v>
      </c>
      <c r="CL7731">
        <v>1</v>
      </c>
      <c r="CM7731">
        <v>0</v>
      </c>
      <c r="CO7731">
        <v>1</v>
      </c>
    </row>
    <row r="7732" spans="1:93" x14ac:dyDescent="0.3">
      <c r="A7732" t="b">
        <v>0</v>
      </c>
      <c r="B7732" t="b">
        <v>0</v>
      </c>
      <c r="F7732" t="s">
        <v>3883</v>
      </c>
      <c r="H7732" t="b">
        <v>0</v>
      </c>
      <c r="K7732" t="s">
        <v>61</v>
      </c>
      <c r="L7732" t="b">
        <v>0</v>
      </c>
      <c r="M7732" t="b">
        <v>0</v>
      </c>
      <c r="N7732" s="2">
        <v>43942.790902777779</v>
      </c>
      <c r="P7732" t="b">
        <v>0</v>
      </c>
      <c r="W7732" t="s">
        <v>3514</v>
      </c>
      <c r="X7732" t="b">
        <v>0</v>
      </c>
      <c r="Y7732" t="b">
        <v>0</v>
      </c>
      <c r="AD7732" t="s">
        <v>16643</v>
      </c>
      <c r="AE7732" t="s">
        <v>6811</v>
      </c>
      <c r="AG7732" t="b">
        <v>0</v>
      </c>
      <c r="AI7732" t="b">
        <v>1</v>
      </c>
      <c r="AJ7732" t="s">
        <v>164</v>
      </c>
      <c r="AN7732" t="b">
        <v>0</v>
      </c>
      <c r="AO7732" t="s">
        <v>6800</v>
      </c>
      <c r="AS7732" t="b">
        <v>1</v>
      </c>
      <c r="AV7732" t="b">
        <v>0</v>
      </c>
      <c r="BD7732" s="2">
        <v>43942.792939814812</v>
      </c>
      <c r="BI7732" t="b">
        <v>0</v>
      </c>
      <c r="BK7732" s="2">
        <v>44238.966365740744</v>
      </c>
      <c r="BL7732" t="b">
        <v>0</v>
      </c>
      <c r="BM7732" t="s">
        <v>80</v>
      </c>
      <c r="BO7732" t="s">
        <v>6790</v>
      </c>
      <c r="BT7732" t="b">
        <v>0</v>
      </c>
      <c r="BU7732" t="s">
        <v>183</v>
      </c>
      <c r="BV7732" t="s">
        <v>6773</v>
      </c>
      <c r="BW7732" t="s">
        <v>6774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 s="6">
        <v>0</v>
      </c>
      <c r="CL7732">
        <v>1</v>
      </c>
      <c r="CM7732">
        <v>0</v>
      </c>
      <c r="CO7732">
        <v>1</v>
      </c>
    </row>
    <row r="7733" spans="1:93" x14ac:dyDescent="0.3">
      <c r="A7733" t="b">
        <v>0</v>
      </c>
      <c r="B7733" t="b">
        <v>0</v>
      </c>
      <c r="H7733" t="b">
        <v>0</v>
      </c>
      <c r="K7733" t="s">
        <v>61</v>
      </c>
      <c r="L7733" t="b">
        <v>0</v>
      </c>
      <c r="M7733" t="b">
        <v>0</v>
      </c>
      <c r="N7733" s="2">
        <v>42067.881192129629</v>
      </c>
      <c r="P7733" t="b">
        <v>0</v>
      </c>
      <c r="W7733" t="s">
        <v>3514</v>
      </c>
      <c r="X7733" t="b">
        <v>0</v>
      </c>
      <c r="Y7733" t="b">
        <v>0</v>
      </c>
      <c r="AD7733" t="s">
        <v>16644</v>
      </c>
      <c r="AE7733" t="s">
        <v>6770</v>
      </c>
      <c r="AG7733" t="b">
        <v>0</v>
      </c>
      <c r="AI7733" t="b">
        <v>1</v>
      </c>
      <c r="AJ7733" t="s">
        <v>3514</v>
      </c>
      <c r="AN7733" t="b">
        <v>0</v>
      </c>
      <c r="AO7733" t="s">
        <v>6800</v>
      </c>
      <c r="AS7733" t="b">
        <v>1</v>
      </c>
      <c r="AV7733" t="b">
        <v>0</v>
      </c>
      <c r="BD7733" s="2">
        <v>43500.809988425928</v>
      </c>
      <c r="BE7733" s="2">
        <v>43818.857870370368</v>
      </c>
      <c r="BI7733" t="b">
        <v>0</v>
      </c>
      <c r="BJ7733" s="2">
        <v>44336.691168981481</v>
      </c>
      <c r="BK7733" s="2">
        <v>44361.558472222219</v>
      </c>
      <c r="BL7733" t="b">
        <v>0</v>
      </c>
      <c r="BM7733" t="s">
        <v>116</v>
      </c>
      <c r="BO7733" t="s">
        <v>6790</v>
      </c>
      <c r="BT7733" t="b">
        <v>0</v>
      </c>
      <c r="BV7733" t="s">
        <v>6773</v>
      </c>
      <c r="BW7733" t="s">
        <v>6774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 s="6">
        <v>0</v>
      </c>
      <c r="CH7733">
        <v>0</v>
      </c>
      <c r="CL7733">
        <v>1</v>
      </c>
      <c r="CM7733">
        <v>2</v>
      </c>
      <c r="CO7733">
        <v>1</v>
      </c>
    </row>
    <row r="7734" spans="1:93" x14ac:dyDescent="0.3">
      <c r="A7734" t="b">
        <v>0</v>
      </c>
      <c r="B7734" t="b">
        <v>0</v>
      </c>
      <c r="H7734" t="b">
        <v>0</v>
      </c>
      <c r="K7734" t="s">
        <v>61</v>
      </c>
      <c r="L7734" t="b">
        <v>0</v>
      </c>
      <c r="M7734" t="b">
        <v>0</v>
      </c>
      <c r="N7734" s="2">
        <v>42067.877881944441</v>
      </c>
      <c r="P7734" t="b">
        <v>0</v>
      </c>
      <c r="W7734" t="s">
        <v>3514</v>
      </c>
      <c r="X7734" t="b">
        <v>0</v>
      </c>
      <c r="Y7734" t="b">
        <v>0</v>
      </c>
      <c r="AD7734" t="s">
        <v>16645</v>
      </c>
      <c r="AE7734" t="s">
        <v>8105</v>
      </c>
      <c r="AG7734" t="b">
        <v>0</v>
      </c>
      <c r="AI7734" t="b">
        <v>1</v>
      </c>
      <c r="AJ7734" t="s">
        <v>3514</v>
      </c>
      <c r="AN7734" t="b">
        <v>0</v>
      </c>
      <c r="AO7734" t="s">
        <v>6800</v>
      </c>
      <c r="AS7734" t="b">
        <v>1</v>
      </c>
      <c r="AV7734" t="b">
        <v>0</v>
      </c>
      <c r="BD7734" s="2">
        <v>43500.810023148151</v>
      </c>
      <c r="BE7734" s="2">
        <v>43888.87332175926</v>
      </c>
      <c r="BI7734" t="b">
        <v>0</v>
      </c>
      <c r="BJ7734" s="2">
        <v>44277.665185185186</v>
      </c>
      <c r="BK7734" s="2">
        <v>44295.902442129627</v>
      </c>
      <c r="BL7734" t="b">
        <v>0</v>
      </c>
      <c r="BM7734" t="s">
        <v>7126</v>
      </c>
      <c r="BO7734" t="s">
        <v>6790</v>
      </c>
      <c r="BT7734" t="b">
        <v>0</v>
      </c>
      <c r="BU7734" t="s">
        <v>155</v>
      </c>
      <c r="BV7734" t="s">
        <v>6773</v>
      </c>
      <c r="BW7734" t="s">
        <v>6774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 s="6">
        <v>0</v>
      </c>
      <c r="CH7734">
        <v>0</v>
      </c>
      <c r="CL7734">
        <v>1</v>
      </c>
      <c r="CM7734">
        <v>0</v>
      </c>
      <c r="CO7734">
        <v>1</v>
      </c>
    </row>
    <row r="7735" spans="1:93" x14ac:dyDescent="0.3">
      <c r="A7735" t="b">
        <v>0</v>
      </c>
      <c r="B7735" t="b">
        <v>0</v>
      </c>
      <c r="H7735" t="b">
        <v>0</v>
      </c>
      <c r="K7735" t="s">
        <v>61</v>
      </c>
      <c r="L7735" t="b">
        <v>0</v>
      </c>
      <c r="M7735" t="b">
        <v>0</v>
      </c>
      <c r="N7735" s="2">
        <v>42067.877905092595</v>
      </c>
      <c r="P7735" t="b">
        <v>0</v>
      </c>
      <c r="W7735" t="s">
        <v>3514</v>
      </c>
      <c r="X7735" t="b">
        <v>0</v>
      </c>
      <c r="Y7735" t="b">
        <v>0</v>
      </c>
      <c r="AD7735" t="s">
        <v>16646</v>
      </c>
      <c r="AE7735" t="s">
        <v>8105</v>
      </c>
      <c r="AG7735" t="b">
        <v>0</v>
      </c>
      <c r="AI7735" t="b">
        <v>1</v>
      </c>
      <c r="AJ7735" t="s">
        <v>3514</v>
      </c>
      <c r="AN7735" t="b">
        <v>0</v>
      </c>
      <c r="AO7735" t="s">
        <v>6800</v>
      </c>
      <c r="AS7735" t="b">
        <v>1</v>
      </c>
      <c r="AV7735" t="b">
        <v>0</v>
      </c>
      <c r="BD7735" s="2">
        <v>43500.810115740744</v>
      </c>
      <c r="BE7735" s="2">
        <v>43888.873206018521</v>
      </c>
      <c r="BI7735" t="b">
        <v>0</v>
      </c>
      <c r="BK7735" s="2">
        <v>44243.787986111114</v>
      </c>
      <c r="BL7735" t="b">
        <v>0</v>
      </c>
      <c r="BM7735" t="s">
        <v>7126</v>
      </c>
      <c r="BO7735" t="s">
        <v>6790</v>
      </c>
      <c r="BT7735" t="b">
        <v>0</v>
      </c>
      <c r="BU7735" t="s">
        <v>61</v>
      </c>
      <c r="BV7735" t="s">
        <v>6773</v>
      </c>
      <c r="BW7735" t="s">
        <v>6774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 s="6">
        <v>0</v>
      </c>
      <c r="CH7735">
        <v>0</v>
      </c>
      <c r="CL7735">
        <v>1</v>
      </c>
      <c r="CM7735">
        <v>0</v>
      </c>
      <c r="CO7735">
        <v>1</v>
      </c>
    </row>
    <row r="7736" spans="1:93" x14ac:dyDescent="0.3">
      <c r="A7736" t="b">
        <v>0</v>
      </c>
      <c r="B7736" t="b">
        <v>0</v>
      </c>
      <c r="H7736" t="b">
        <v>0</v>
      </c>
      <c r="K7736" t="s">
        <v>61</v>
      </c>
      <c r="L7736" t="b">
        <v>0</v>
      </c>
      <c r="M7736" t="b">
        <v>0</v>
      </c>
      <c r="N7736" s="2">
        <v>42067.881273148145</v>
      </c>
      <c r="P7736" t="b">
        <v>0</v>
      </c>
      <c r="W7736" t="s">
        <v>3514</v>
      </c>
      <c r="X7736" t="b">
        <v>0</v>
      </c>
      <c r="Y7736" t="b">
        <v>0</v>
      </c>
      <c r="AD7736" t="s">
        <v>16647</v>
      </c>
      <c r="AE7736" t="s">
        <v>6770</v>
      </c>
      <c r="AG7736" t="b">
        <v>0</v>
      </c>
      <c r="AI7736" t="b">
        <v>1</v>
      </c>
      <c r="AJ7736" t="s">
        <v>3514</v>
      </c>
      <c r="AN7736" t="b">
        <v>0</v>
      </c>
      <c r="AO7736" t="s">
        <v>6800</v>
      </c>
      <c r="AS7736" t="b">
        <v>1</v>
      </c>
      <c r="AV7736" t="b">
        <v>0</v>
      </c>
      <c r="BD7736" s="2">
        <v>43500.80945601852</v>
      </c>
      <c r="BI7736" t="b">
        <v>0</v>
      </c>
      <c r="BK7736" s="2">
        <v>44336.873645833337</v>
      </c>
      <c r="BL7736" t="b">
        <v>0</v>
      </c>
      <c r="BM7736" t="s">
        <v>116</v>
      </c>
      <c r="BO7736" t="s">
        <v>6790</v>
      </c>
      <c r="BT7736" t="b">
        <v>0</v>
      </c>
      <c r="BU7736" t="s">
        <v>71</v>
      </c>
      <c r="BV7736" t="s">
        <v>6773</v>
      </c>
      <c r="BW7736" t="s">
        <v>6774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 s="6">
        <v>0</v>
      </c>
      <c r="CH7736">
        <v>0</v>
      </c>
      <c r="CL7736">
        <v>1</v>
      </c>
      <c r="CM7736">
        <v>1</v>
      </c>
      <c r="CO7736">
        <v>1</v>
      </c>
    </row>
    <row r="7737" spans="1:93" x14ac:dyDescent="0.3">
      <c r="A7737" t="b">
        <v>0</v>
      </c>
      <c r="B7737" t="b">
        <v>0</v>
      </c>
      <c r="H7737" t="b">
        <v>0</v>
      </c>
      <c r="K7737" t="s">
        <v>61</v>
      </c>
      <c r="L7737" t="b">
        <v>0</v>
      </c>
      <c r="M7737" t="b">
        <v>0</v>
      </c>
      <c r="N7737" s="2">
        <v>42067.877870370372</v>
      </c>
      <c r="P7737" t="b">
        <v>0</v>
      </c>
      <c r="W7737" t="s">
        <v>3514</v>
      </c>
      <c r="X7737" t="b">
        <v>0</v>
      </c>
      <c r="Y7737" t="b">
        <v>0</v>
      </c>
      <c r="AD7737" t="s">
        <v>16648</v>
      </c>
      <c r="AE7737" t="s">
        <v>8105</v>
      </c>
      <c r="AG7737" t="b">
        <v>0</v>
      </c>
      <c r="AI7737" t="b">
        <v>1</v>
      </c>
      <c r="AJ7737" t="s">
        <v>3514</v>
      </c>
      <c r="AN7737" t="b">
        <v>0</v>
      </c>
      <c r="AO7737" t="s">
        <v>6800</v>
      </c>
      <c r="AS7737" t="b">
        <v>1</v>
      </c>
      <c r="AV7737" t="b">
        <v>0</v>
      </c>
      <c r="BD7737" s="2">
        <v>43500.809594907405</v>
      </c>
      <c r="BE7737" s="2">
        <v>43888.872708333336</v>
      </c>
      <c r="BI7737" t="b">
        <v>0</v>
      </c>
      <c r="BJ7737" s="2">
        <v>44336.764780092592</v>
      </c>
      <c r="BK7737" s="2">
        <v>44350.654861111114</v>
      </c>
      <c r="BL7737" t="b">
        <v>0</v>
      </c>
      <c r="BM7737" t="s">
        <v>7126</v>
      </c>
      <c r="BO7737" t="s">
        <v>6790</v>
      </c>
      <c r="BT7737" t="b">
        <v>0</v>
      </c>
      <c r="BU7737" t="s">
        <v>61</v>
      </c>
      <c r="BV7737" t="s">
        <v>6773</v>
      </c>
      <c r="BW7737" t="s">
        <v>6774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 s="6">
        <v>0</v>
      </c>
      <c r="CH7737">
        <v>0</v>
      </c>
      <c r="CL7737">
        <v>1</v>
      </c>
      <c r="CM7737">
        <v>3</v>
      </c>
      <c r="CO7737">
        <v>1</v>
      </c>
    </row>
    <row r="7738" spans="1:93" x14ac:dyDescent="0.3">
      <c r="A7738" t="b">
        <v>0</v>
      </c>
      <c r="B7738" t="b">
        <v>0</v>
      </c>
      <c r="H7738" t="b">
        <v>0</v>
      </c>
      <c r="K7738" t="s">
        <v>61</v>
      </c>
      <c r="L7738" t="b">
        <v>0</v>
      </c>
      <c r="M7738" t="b">
        <v>0</v>
      </c>
      <c r="N7738" s="2">
        <v>42067.877928240741</v>
      </c>
      <c r="P7738" t="b">
        <v>0</v>
      </c>
      <c r="W7738" t="s">
        <v>3514</v>
      </c>
      <c r="X7738" t="b">
        <v>0</v>
      </c>
      <c r="Y7738" t="b">
        <v>0</v>
      </c>
      <c r="AD7738" t="s">
        <v>16649</v>
      </c>
      <c r="AE7738" t="s">
        <v>8105</v>
      </c>
      <c r="AG7738" t="b">
        <v>0</v>
      </c>
      <c r="AI7738" t="b">
        <v>1</v>
      </c>
      <c r="AJ7738" t="s">
        <v>3514</v>
      </c>
      <c r="AN7738" t="b">
        <v>0</v>
      </c>
      <c r="AO7738" t="s">
        <v>6800</v>
      </c>
      <c r="AS7738" t="b">
        <v>1</v>
      </c>
      <c r="AV7738" t="b">
        <v>0</v>
      </c>
      <c r="BD7738" s="2">
        <v>43500.810115740744</v>
      </c>
      <c r="BE7738" s="2">
        <v>43888.873379629629</v>
      </c>
      <c r="BI7738" t="b">
        <v>0</v>
      </c>
      <c r="BK7738" s="2">
        <v>44267.557824074072</v>
      </c>
      <c r="BL7738" t="b">
        <v>0</v>
      </c>
      <c r="BM7738" t="s">
        <v>7126</v>
      </c>
      <c r="BO7738" t="s">
        <v>6790</v>
      </c>
      <c r="BT7738" t="b">
        <v>0</v>
      </c>
      <c r="BU7738" t="s">
        <v>61</v>
      </c>
      <c r="BV7738" t="s">
        <v>6773</v>
      </c>
      <c r="BW7738" t="s">
        <v>6774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 s="6">
        <v>0</v>
      </c>
      <c r="CH7738">
        <v>0</v>
      </c>
      <c r="CL7738">
        <v>1</v>
      </c>
      <c r="CM7738">
        <v>0</v>
      </c>
      <c r="CO7738">
        <v>1</v>
      </c>
    </row>
    <row r="7739" spans="1:93" x14ac:dyDescent="0.3">
      <c r="A7739" t="b">
        <v>0</v>
      </c>
      <c r="B7739" t="b">
        <v>0</v>
      </c>
      <c r="H7739" t="b">
        <v>0</v>
      </c>
      <c r="K7739" t="s">
        <v>61</v>
      </c>
      <c r="L7739" t="b">
        <v>0</v>
      </c>
      <c r="M7739" t="b">
        <v>0</v>
      </c>
      <c r="N7739" s="2">
        <v>42067.877928240741</v>
      </c>
      <c r="P7739" t="b">
        <v>0</v>
      </c>
      <c r="W7739" t="s">
        <v>3514</v>
      </c>
      <c r="X7739" t="b">
        <v>0</v>
      </c>
      <c r="Y7739" t="b">
        <v>0</v>
      </c>
      <c r="AD7739" t="s">
        <v>16650</v>
      </c>
      <c r="AE7739" t="s">
        <v>8105</v>
      </c>
      <c r="AG7739" t="b">
        <v>0</v>
      </c>
      <c r="AI7739" t="b">
        <v>1</v>
      </c>
      <c r="AJ7739" t="s">
        <v>3514</v>
      </c>
      <c r="AN7739" t="b">
        <v>0</v>
      </c>
      <c r="AO7739" t="s">
        <v>6800</v>
      </c>
      <c r="AS7739" t="b">
        <v>1</v>
      </c>
      <c r="AV7739" t="b">
        <v>0</v>
      </c>
      <c r="BD7739" s="2">
        <v>43500.810115740744</v>
      </c>
      <c r="BE7739" s="2">
        <v>43888.873194444444</v>
      </c>
      <c r="BI7739" t="b">
        <v>0</v>
      </c>
      <c r="BJ7739" s="2">
        <v>44342.605833333335</v>
      </c>
      <c r="BK7739" s="2">
        <v>44243.678819444445</v>
      </c>
      <c r="BL7739" t="b">
        <v>0</v>
      </c>
      <c r="BM7739" t="s">
        <v>7126</v>
      </c>
      <c r="BO7739" t="s">
        <v>6790</v>
      </c>
      <c r="BT7739" t="b">
        <v>0</v>
      </c>
      <c r="BU7739" t="s">
        <v>61</v>
      </c>
      <c r="BV7739" t="s">
        <v>6773</v>
      </c>
      <c r="BW7739" t="s">
        <v>6774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 s="6">
        <v>0</v>
      </c>
      <c r="CH7739">
        <v>0</v>
      </c>
      <c r="CL7739">
        <v>1</v>
      </c>
      <c r="CM7739">
        <v>0</v>
      </c>
      <c r="CO7739">
        <v>1</v>
      </c>
    </row>
    <row r="7740" spans="1:93" x14ac:dyDescent="0.3">
      <c r="A7740" t="b">
        <v>0</v>
      </c>
      <c r="B7740" t="b">
        <v>0</v>
      </c>
      <c r="H7740" t="b">
        <v>0</v>
      </c>
      <c r="K7740" t="s">
        <v>61</v>
      </c>
      <c r="L7740" t="b">
        <v>0</v>
      </c>
      <c r="M7740" t="b">
        <v>0</v>
      </c>
      <c r="N7740" s="2">
        <v>42067.877939814818</v>
      </c>
      <c r="P7740" t="b">
        <v>0</v>
      </c>
      <c r="W7740" t="s">
        <v>3514</v>
      </c>
      <c r="X7740" t="b">
        <v>0</v>
      </c>
      <c r="Y7740" t="b">
        <v>0</v>
      </c>
      <c r="AD7740" t="s">
        <v>16651</v>
      </c>
      <c r="AE7740" t="s">
        <v>8105</v>
      </c>
      <c r="AG7740" t="b">
        <v>0</v>
      </c>
      <c r="AI7740" t="b">
        <v>1</v>
      </c>
      <c r="AJ7740" t="s">
        <v>3514</v>
      </c>
      <c r="AN7740" t="b">
        <v>0</v>
      </c>
      <c r="AO7740" t="s">
        <v>6800</v>
      </c>
      <c r="AS7740" t="b">
        <v>1</v>
      </c>
      <c r="AV7740" t="b">
        <v>0</v>
      </c>
      <c r="BD7740" s="2">
        <v>43500.80945601852</v>
      </c>
      <c r="BE7740" s="2">
        <v>43888.872997685183</v>
      </c>
      <c r="BI7740" t="b">
        <v>0</v>
      </c>
      <c r="BJ7740" s="2">
        <v>44277.664537037039</v>
      </c>
      <c r="BK7740" s="2">
        <v>44277.664444444446</v>
      </c>
      <c r="BL7740" t="b">
        <v>0</v>
      </c>
      <c r="BM7740" t="s">
        <v>7126</v>
      </c>
      <c r="BO7740" t="s">
        <v>6790</v>
      </c>
      <c r="BT7740" t="b">
        <v>0</v>
      </c>
      <c r="BU7740" t="s">
        <v>61</v>
      </c>
      <c r="BV7740" t="s">
        <v>6773</v>
      </c>
      <c r="BW7740" t="s">
        <v>6774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 s="6">
        <v>0</v>
      </c>
      <c r="CH7740">
        <v>0</v>
      </c>
      <c r="CL7740">
        <v>1</v>
      </c>
      <c r="CM7740">
        <v>0</v>
      </c>
      <c r="CO7740">
        <v>1</v>
      </c>
    </row>
    <row r="7741" spans="1:93" x14ac:dyDescent="0.3">
      <c r="A7741" t="b">
        <v>0</v>
      </c>
      <c r="B7741" t="b">
        <v>0</v>
      </c>
      <c r="H7741" t="b">
        <v>0</v>
      </c>
      <c r="K7741" t="s">
        <v>61</v>
      </c>
      <c r="L7741" t="b">
        <v>0</v>
      </c>
      <c r="M7741" t="b">
        <v>0</v>
      </c>
      <c r="N7741" s="2">
        <v>42067.877939814818</v>
      </c>
      <c r="P7741" t="b">
        <v>0</v>
      </c>
      <c r="W7741" t="s">
        <v>3514</v>
      </c>
      <c r="X7741" t="b">
        <v>0</v>
      </c>
      <c r="Y7741" t="b">
        <v>0</v>
      </c>
      <c r="AD7741" t="s">
        <v>16652</v>
      </c>
      <c r="AE7741" t="s">
        <v>8105</v>
      </c>
      <c r="AG7741" t="b">
        <v>0</v>
      </c>
      <c r="AI7741" t="b">
        <v>1</v>
      </c>
      <c r="AJ7741" t="s">
        <v>3514</v>
      </c>
      <c r="AN7741" t="b">
        <v>0</v>
      </c>
      <c r="AO7741" t="s">
        <v>6800</v>
      </c>
      <c r="AS7741" t="b">
        <v>1</v>
      </c>
      <c r="AV7741" t="b">
        <v>0</v>
      </c>
      <c r="BD7741" s="2">
        <v>43500.80945601852</v>
      </c>
      <c r="BE7741" s="2">
        <v>43888.873113425929</v>
      </c>
      <c r="BI7741" t="b">
        <v>0</v>
      </c>
      <c r="BJ7741" s="2">
        <v>44243.676701388889</v>
      </c>
      <c r="BK7741" s="2">
        <v>44243.676435185182</v>
      </c>
      <c r="BL7741" t="b">
        <v>0</v>
      </c>
      <c r="BM7741" t="s">
        <v>7126</v>
      </c>
      <c r="BO7741" t="s">
        <v>6790</v>
      </c>
      <c r="BT7741" t="b">
        <v>0</v>
      </c>
      <c r="BU7741" t="s">
        <v>61</v>
      </c>
      <c r="BV7741" t="s">
        <v>6773</v>
      </c>
      <c r="BW7741" t="s">
        <v>6774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 s="6">
        <v>0</v>
      </c>
      <c r="CH7741">
        <v>0</v>
      </c>
      <c r="CL7741">
        <v>1</v>
      </c>
      <c r="CM7741">
        <v>0</v>
      </c>
      <c r="CO7741">
        <v>1</v>
      </c>
    </row>
    <row r="7742" spans="1:93" x14ac:dyDescent="0.3">
      <c r="A7742" t="b">
        <v>0</v>
      </c>
      <c r="B7742" t="b">
        <v>0</v>
      </c>
      <c r="F7742" t="s">
        <v>16653</v>
      </c>
      <c r="H7742" t="b">
        <v>0</v>
      </c>
      <c r="K7742" t="s">
        <v>61</v>
      </c>
      <c r="L7742" t="b">
        <v>0</v>
      </c>
      <c r="M7742" t="b">
        <v>0</v>
      </c>
      <c r="N7742" s="2">
        <v>42067.881377314814</v>
      </c>
      <c r="P7742" t="b">
        <v>0</v>
      </c>
      <c r="W7742" t="s">
        <v>3514</v>
      </c>
      <c r="X7742" t="b">
        <v>0</v>
      </c>
      <c r="Y7742" t="b">
        <v>0</v>
      </c>
      <c r="AD7742" t="s">
        <v>16654</v>
      </c>
      <c r="AE7742" t="s">
        <v>6770</v>
      </c>
      <c r="AG7742" t="b">
        <v>0</v>
      </c>
      <c r="AI7742" t="b">
        <v>1</v>
      </c>
      <c r="AJ7742" t="s">
        <v>3514</v>
      </c>
      <c r="AN7742" t="b">
        <v>0</v>
      </c>
      <c r="AO7742" t="s">
        <v>6800</v>
      </c>
      <c r="AS7742" t="b">
        <v>1</v>
      </c>
      <c r="AV7742" t="b">
        <v>0</v>
      </c>
      <c r="BD7742" s="2">
        <v>43500.809537037036</v>
      </c>
      <c r="BE7742" s="2">
        <v>43818.902245370373</v>
      </c>
      <c r="BI7742" t="b">
        <v>0</v>
      </c>
      <c r="BJ7742" s="2">
        <v>44266.729594907411</v>
      </c>
      <c r="BK7742" s="2">
        <v>44342.642974537041</v>
      </c>
      <c r="BL7742" t="b">
        <v>0</v>
      </c>
      <c r="BM7742" t="s">
        <v>7126</v>
      </c>
      <c r="BO7742" t="s">
        <v>6790</v>
      </c>
      <c r="BT7742" t="b">
        <v>0</v>
      </c>
      <c r="BU7742" t="s">
        <v>359</v>
      </c>
      <c r="BV7742" t="s">
        <v>6773</v>
      </c>
      <c r="BW7742" t="s">
        <v>6774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 s="6">
        <v>0</v>
      </c>
      <c r="CH7742">
        <v>0</v>
      </c>
      <c r="CL7742">
        <v>1</v>
      </c>
      <c r="CM7742">
        <v>3</v>
      </c>
      <c r="CO7742">
        <v>1</v>
      </c>
    </row>
    <row r="7743" spans="1:93" x14ac:dyDescent="0.3">
      <c r="A7743" t="b">
        <v>0</v>
      </c>
      <c r="B7743" t="b">
        <v>0</v>
      </c>
      <c r="F7743" t="s">
        <v>16655</v>
      </c>
      <c r="H7743" t="b">
        <v>0</v>
      </c>
      <c r="K7743" t="s">
        <v>61</v>
      </c>
      <c r="L7743" t="b">
        <v>0</v>
      </c>
      <c r="M7743" t="b">
        <v>0</v>
      </c>
      <c r="N7743" s="2">
        <v>42067.877858796295</v>
      </c>
      <c r="P7743" t="b">
        <v>0</v>
      </c>
      <c r="W7743" t="s">
        <v>3514</v>
      </c>
      <c r="X7743" t="b">
        <v>0</v>
      </c>
      <c r="Y7743" t="b">
        <v>0</v>
      </c>
      <c r="AD7743" t="s">
        <v>16656</v>
      </c>
      <c r="AE7743" t="s">
        <v>8105</v>
      </c>
      <c r="AG7743" t="b">
        <v>0</v>
      </c>
      <c r="AI7743" t="b">
        <v>1</v>
      </c>
      <c r="AJ7743" t="s">
        <v>3514</v>
      </c>
      <c r="AN7743" t="b">
        <v>0</v>
      </c>
      <c r="AO7743" t="s">
        <v>6800</v>
      </c>
      <c r="AS7743" t="b">
        <v>1</v>
      </c>
      <c r="AV7743" t="b">
        <v>0</v>
      </c>
      <c r="BD7743" s="2">
        <v>43500.809537037036</v>
      </c>
      <c r="BE7743" s="2">
        <v>43888.873333333337</v>
      </c>
      <c r="BG7743" t="s">
        <v>6803</v>
      </c>
      <c r="BI7743" t="b">
        <v>0</v>
      </c>
      <c r="BJ7743" s="2">
        <v>44285.970370370371</v>
      </c>
      <c r="BK7743" s="2">
        <v>44295.902499999997</v>
      </c>
      <c r="BL7743" t="b">
        <v>0</v>
      </c>
      <c r="BM7743" t="s">
        <v>7126</v>
      </c>
      <c r="BO7743" t="s">
        <v>6790</v>
      </c>
      <c r="BT7743" t="b">
        <v>0</v>
      </c>
      <c r="BU7743" t="s">
        <v>155</v>
      </c>
      <c r="BV7743" t="s">
        <v>6773</v>
      </c>
      <c r="BW7743" t="s">
        <v>6774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 s="6">
        <v>0</v>
      </c>
      <c r="CH7743">
        <v>0</v>
      </c>
      <c r="CL7743">
        <v>1</v>
      </c>
      <c r="CM7743">
        <v>0</v>
      </c>
      <c r="CO7743">
        <v>1</v>
      </c>
    </row>
    <row r="7744" spans="1:93" x14ac:dyDescent="0.3">
      <c r="A7744" t="b">
        <v>0</v>
      </c>
      <c r="B7744" t="b">
        <v>0</v>
      </c>
      <c r="H7744" t="b">
        <v>0</v>
      </c>
      <c r="K7744" t="s">
        <v>4710</v>
      </c>
      <c r="L7744" t="b">
        <v>0</v>
      </c>
      <c r="M7744" t="b">
        <v>0</v>
      </c>
      <c r="N7744" s="2">
        <v>42067.881689814814</v>
      </c>
      <c r="P7744" t="b">
        <v>0</v>
      </c>
      <c r="W7744" t="s">
        <v>3514</v>
      </c>
      <c r="X7744" t="b">
        <v>0</v>
      </c>
      <c r="Y7744" t="b">
        <v>0</v>
      </c>
      <c r="AC7744" t="s">
        <v>116</v>
      </c>
      <c r="AD7744" t="s">
        <v>16657</v>
      </c>
      <c r="AE7744" t="s">
        <v>6770</v>
      </c>
      <c r="AG7744" t="b">
        <v>0</v>
      </c>
      <c r="AI7744" t="b">
        <v>1</v>
      </c>
      <c r="AJ7744" t="s">
        <v>3514</v>
      </c>
      <c r="AN7744" t="b">
        <v>0</v>
      </c>
      <c r="AO7744" t="s">
        <v>6800</v>
      </c>
      <c r="AS7744" t="b">
        <v>1</v>
      </c>
      <c r="AV7744" t="b">
        <v>0</v>
      </c>
      <c r="BD7744" s="2">
        <v>43500.810115740744</v>
      </c>
      <c r="BE7744" s="2">
        <v>43740.753495370373</v>
      </c>
      <c r="BG7744" t="s">
        <v>6803</v>
      </c>
      <c r="BI7744" t="b">
        <v>0</v>
      </c>
      <c r="BJ7744" s="2">
        <v>44182.868680555555</v>
      </c>
      <c r="BK7744" s="2">
        <v>44354.853402777779</v>
      </c>
      <c r="BL7744" t="b">
        <v>0</v>
      </c>
      <c r="BM7744" t="s">
        <v>80</v>
      </c>
      <c r="BO7744" t="s">
        <v>6790</v>
      </c>
      <c r="BT7744" t="b">
        <v>0</v>
      </c>
      <c r="BU7744" t="s">
        <v>125</v>
      </c>
      <c r="BV7744" t="s">
        <v>6773</v>
      </c>
      <c r="BW7744" t="s">
        <v>6774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 s="6">
        <v>0</v>
      </c>
      <c r="CH7744">
        <v>0</v>
      </c>
      <c r="CL7744">
        <v>1</v>
      </c>
      <c r="CM7744">
        <v>4</v>
      </c>
      <c r="CO7744">
        <v>1</v>
      </c>
    </row>
    <row r="7745" spans="1:93" x14ac:dyDescent="0.3">
      <c r="A7745" t="b">
        <v>0</v>
      </c>
      <c r="B7745" t="b">
        <v>0</v>
      </c>
      <c r="F7745" t="s">
        <v>16658</v>
      </c>
      <c r="H7745" t="b">
        <v>0</v>
      </c>
      <c r="K7745" t="s">
        <v>61</v>
      </c>
      <c r="L7745" t="b">
        <v>0</v>
      </c>
      <c r="M7745" t="b">
        <v>0</v>
      </c>
      <c r="N7745" s="2">
        <v>42067.881064814814</v>
      </c>
      <c r="P7745" t="b">
        <v>0</v>
      </c>
      <c r="W7745" t="s">
        <v>3514</v>
      </c>
      <c r="X7745" t="b">
        <v>0</v>
      </c>
      <c r="Y7745" t="b">
        <v>0</v>
      </c>
      <c r="AC7745" t="s">
        <v>80</v>
      </c>
      <c r="AD7745" t="s">
        <v>16659</v>
      </c>
      <c r="AE7745" t="s">
        <v>6770</v>
      </c>
      <c r="AG7745" t="b">
        <v>0</v>
      </c>
      <c r="AH7745" t="s">
        <v>171</v>
      </c>
      <c r="AI7745" t="b">
        <v>1</v>
      </c>
      <c r="AJ7745" t="s">
        <v>3514</v>
      </c>
      <c r="AN7745" t="b">
        <v>0</v>
      </c>
      <c r="AO7745" t="s">
        <v>6800</v>
      </c>
      <c r="AS7745" t="b">
        <v>1</v>
      </c>
      <c r="AV7745" t="b">
        <v>0</v>
      </c>
      <c r="BD7745" s="2">
        <v>43500.809537037036</v>
      </c>
      <c r="BI7745" t="b">
        <v>0</v>
      </c>
      <c r="BK7745" s="2">
        <v>44266.882314814815</v>
      </c>
      <c r="BL7745" t="b">
        <v>0</v>
      </c>
      <c r="BM7745" t="s">
        <v>80</v>
      </c>
      <c r="BO7745" t="s">
        <v>6790</v>
      </c>
      <c r="BT7745" t="b">
        <v>0</v>
      </c>
      <c r="BU7745" t="s">
        <v>61</v>
      </c>
      <c r="BV7745" t="s">
        <v>6773</v>
      </c>
      <c r="BW7745" t="s">
        <v>6774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 s="6">
        <v>0</v>
      </c>
      <c r="CH7745">
        <v>0</v>
      </c>
      <c r="CL7745">
        <v>1</v>
      </c>
      <c r="CM7745">
        <v>0</v>
      </c>
      <c r="CO7745">
        <v>1</v>
      </c>
    </row>
    <row r="7746" spans="1:93" x14ac:dyDescent="0.3">
      <c r="A7746" t="b">
        <v>0</v>
      </c>
      <c r="B7746" t="b">
        <v>0</v>
      </c>
      <c r="H7746" t="b">
        <v>0</v>
      </c>
      <c r="K7746" t="s">
        <v>260</v>
      </c>
      <c r="L7746" t="b">
        <v>0</v>
      </c>
      <c r="M7746" t="b">
        <v>0</v>
      </c>
      <c r="N7746" s="2">
        <v>41964.40960648148</v>
      </c>
      <c r="P7746" t="b">
        <v>0</v>
      </c>
      <c r="W7746" t="s">
        <v>3514</v>
      </c>
      <c r="X7746" t="b">
        <v>0</v>
      </c>
      <c r="Y7746" t="b">
        <v>0</v>
      </c>
      <c r="Z7746" s="3">
        <v>44329</v>
      </c>
      <c r="AC7746" t="s">
        <v>69</v>
      </c>
      <c r="AD7746" t="s">
        <v>16660</v>
      </c>
      <c r="AE7746" t="s">
        <v>6770</v>
      </c>
      <c r="AG7746" t="b">
        <v>0</v>
      </c>
      <c r="AI7746" t="b">
        <v>1</v>
      </c>
      <c r="AJ7746" t="s">
        <v>3514</v>
      </c>
      <c r="AN7746" t="b">
        <v>0</v>
      </c>
      <c r="AO7746" t="s">
        <v>6807</v>
      </c>
      <c r="AS7746" t="b">
        <v>1</v>
      </c>
      <c r="AV7746" t="b">
        <v>0</v>
      </c>
      <c r="BD7746" s="2">
        <v>43500.809664351851</v>
      </c>
      <c r="BE7746" s="2">
        <v>43560.388564814813</v>
      </c>
      <c r="BI7746" t="b">
        <v>0</v>
      </c>
      <c r="BJ7746" s="2">
        <v>44329.655787037038</v>
      </c>
      <c r="BK7746" s="2">
        <v>44354.673645833333</v>
      </c>
      <c r="BL7746" t="b">
        <v>0</v>
      </c>
      <c r="BM7746" t="s">
        <v>69</v>
      </c>
      <c r="BO7746" t="s">
        <v>6790</v>
      </c>
      <c r="BT7746" t="b">
        <v>0</v>
      </c>
      <c r="BU7746" t="s">
        <v>125</v>
      </c>
      <c r="BV7746" t="s">
        <v>6796</v>
      </c>
      <c r="BW7746" t="s">
        <v>6774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 s="6">
        <v>0</v>
      </c>
      <c r="CH7746">
        <v>0</v>
      </c>
      <c r="CL7746">
        <v>1</v>
      </c>
      <c r="CM7746">
        <v>50</v>
      </c>
      <c r="CO7746">
        <v>1</v>
      </c>
    </row>
    <row r="7747" spans="1:93" x14ac:dyDescent="0.3">
      <c r="A7747" t="b">
        <v>0</v>
      </c>
      <c r="B7747" t="b">
        <v>0</v>
      </c>
      <c r="H7747" t="b">
        <v>0</v>
      </c>
      <c r="K7747" t="s">
        <v>61</v>
      </c>
      <c r="L7747" t="b">
        <v>0</v>
      </c>
      <c r="M7747" t="b">
        <v>0</v>
      </c>
      <c r="N7747" s="2">
        <v>42067.877905092595</v>
      </c>
      <c r="P7747" t="b">
        <v>0</v>
      </c>
      <c r="W7747" t="s">
        <v>3514</v>
      </c>
      <c r="X7747" t="b">
        <v>0</v>
      </c>
      <c r="Y7747" t="b">
        <v>0</v>
      </c>
      <c r="AD7747" t="s">
        <v>16661</v>
      </c>
      <c r="AE7747" t="s">
        <v>8105</v>
      </c>
      <c r="AG7747" t="b">
        <v>0</v>
      </c>
      <c r="AI7747" t="b">
        <v>1</v>
      </c>
      <c r="AJ7747" t="s">
        <v>3514</v>
      </c>
      <c r="AN7747" t="b">
        <v>0</v>
      </c>
      <c r="AO7747" t="s">
        <v>6807</v>
      </c>
      <c r="AS7747" t="b">
        <v>1</v>
      </c>
      <c r="AV7747" t="b">
        <v>0</v>
      </c>
      <c r="BD7747" s="2">
        <v>43500.810115740744</v>
      </c>
      <c r="BE7747" s="2">
        <v>43829.794456018521</v>
      </c>
      <c r="BI7747" t="b">
        <v>0</v>
      </c>
      <c r="BJ7747" s="2">
        <v>44254.011863425927</v>
      </c>
      <c r="BK7747" s="2">
        <v>44295.902592592596</v>
      </c>
      <c r="BL7747" t="b">
        <v>0</v>
      </c>
      <c r="BM7747" t="s">
        <v>7126</v>
      </c>
      <c r="BO7747" t="s">
        <v>6790</v>
      </c>
      <c r="BT7747" t="b">
        <v>0</v>
      </c>
      <c r="BU7747" t="s">
        <v>192</v>
      </c>
      <c r="BV7747" t="s">
        <v>6773</v>
      </c>
      <c r="BW7747" t="s">
        <v>6774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 s="6">
        <v>0</v>
      </c>
      <c r="CH7747">
        <v>0</v>
      </c>
      <c r="CL7747">
        <v>1</v>
      </c>
      <c r="CM7747">
        <v>0</v>
      </c>
      <c r="CO7747">
        <v>1</v>
      </c>
    </row>
    <row r="7748" spans="1:93" x14ac:dyDescent="0.3">
      <c r="A7748" t="b">
        <v>0</v>
      </c>
      <c r="B7748" t="b">
        <v>0</v>
      </c>
      <c r="H7748" t="b">
        <v>0</v>
      </c>
      <c r="K7748" t="s">
        <v>61</v>
      </c>
      <c r="L7748" t="b">
        <v>0</v>
      </c>
      <c r="M7748" t="b">
        <v>0</v>
      </c>
      <c r="N7748" s="2">
        <v>42067.881307870368</v>
      </c>
      <c r="P7748" t="b">
        <v>0</v>
      </c>
      <c r="W7748" t="s">
        <v>3514</v>
      </c>
      <c r="X7748" t="b">
        <v>0</v>
      </c>
      <c r="Y7748" t="b">
        <v>0</v>
      </c>
      <c r="AC7748" t="s">
        <v>116</v>
      </c>
      <c r="AD7748" t="s">
        <v>16662</v>
      </c>
      <c r="AE7748" t="s">
        <v>6770</v>
      </c>
      <c r="AG7748" t="b">
        <v>0</v>
      </c>
      <c r="AI7748" t="b">
        <v>1</v>
      </c>
      <c r="AJ7748" t="s">
        <v>3514</v>
      </c>
      <c r="AN7748" t="b">
        <v>0</v>
      </c>
      <c r="AO7748" t="s">
        <v>6807</v>
      </c>
      <c r="AS7748" t="b">
        <v>1</v>
      </c>
      <c r="AV7748" t="b">
        <v>0</v>
      </c>
      <c r="BD7748" s="2">
        <v>43500.80945601852</v>
      </c>
      <c r="BI7748" t="b">
        <v>0</v>
      </c>
      <c r="BK7748" s="2">
        <v>44354.646041666667</v>
      </c>
      <c r="BL7748" t="b">
        <v>0</v>
      </c>
      <c r="BM7748" t="s">
        <v>7893</v>
      </c>
      <c r="BO7748" t="s">
        <v>6790</v>
      </c>
      <c r="BT7748" t="b">
        <v>0</v>
      </c>
      <c r="BV7748" t="s">
        <v>6773</v>
      </c>
      <c r="BW7748" t="s">
        <v>6774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 s="6">
        <v>0</v>
      </c>
      <c r="CH7748">
        <v>0</v>
      </c>
      <c r="CL7748">
        <v>1</v>
      </c>
      <c r="CM7748">
        <v>2</v>
      </c>
      <c r="CO7748">
        <v>1</v>
      </c>
    </row>
    <row r="7749" spans="1:93" x14ac:dyDescent="0.3">
      <c r="A7749" t="b">
        <v>0</v>
      </c>
      <c r="B7749" t="b">
        <v>0</v>
      </c>
      <c r="H7749" t="b">
        <v>0</v>
      </c>
      <c r="K7749" t="s">
        <v>61</v>
      </c>
      <c r="L7749" t="b">
        <v>0</v>
      </c>
      <c r="M7749" t="b">
        <v>0</v>
      </c>
      <c r="N7749" s="2">
        <v>44253.224398148152</v>
      </c>
      <c r="O7749" t="s">
        <v>90</v>
      </c>
      <c r="P7749" t="b">
        <v>0</v>
      </c>
      <c r="W7749" t="s">
        <v>3514</v>
      </c>
      <c r="X7749" t="b">
        <v>0</v>
      </c>
      <c r="Y7749" t="b">
        <v>0</v>
      </c>
      <c r="Z7749" s="3">
        <v>44253</v>
      </c>
      <c r="AD7749" t="s">
        <v>16663</v>
      </c>
      <c r="AE7749" t="s">
        <v>6770</v>
      </c>
      <c r="AG7749" t="b">
        <v>0</v>
      </c>
      <c r="AI7749" t="b">
        <v>1</v>
      </c>
      <c r="AJ7749" t="s">
        <v>6771</v>
      </c>
      <c r="AN7749" t="b">
        <v>0</v>
      </c>
      <c r="AS7749" t="b">
        <v>1</v>
      </c>
      <c r="AV7749" t="b">
        <v>0</v>
      </c>
      <c r="AY7749" t="s">
        <v>7988</v>
      </c>
      <c r="BB7749" s="2">
        <v>44253.223113425927</v>
      </c>
      <c r="BC7749" t="s">
        <v>6794</v>
      </c>
      <c r="BD7749" s="2">
        <v>44253.223113425927</v>
      </c>
      <c r="BE7749" s="2">
        <v>44253.219664351855</v>
      </c>
      <c r="BI7749" t="b">
        <v>0</v>
      </c>
      <c r="BJ7749" s="2">
        <v>44253.22315972222</v>
      </c>
      <c r="BK7749" s="2">
        <v>44295.912129629629</v>
      </c>
      <c r="BL7749" t="b">
        <v>0</v>
      </c>
      <c r="BO7749" t="s">
        <v>6790</v>
      </c>
      <c r="BT7749" t="b">
        <v>0</v>
      </c>
      <c r="BU7749" t="s">
        <v>105</v>
      </c>
      <c r="BV7749" t="s">
        <v>6883</v>
      </c>
      <c r="BW7749" t="s">
        <v>6774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 s="6">
        <v>0</v>
      </c>
      <c r="CL7749">
        <v>1</v>
      </c>
      <c r="CM7749">
        <v>5</v>
      </c>
      <c r="CO7749">
        <v>1</v>
      </c>
    </row>
    <row r="7750" spans="1:93" x14ac:dyDescent="0.3">
      <c r="A7750" t="b">
        <v>0</v>
      </c>
      <c r="B7750" t="b">
        <v>0</v>
      </c>
      <c r="H7750" t="b">
        <v>0</v>
      </c>
      <c r="K7750" t="s">
        <v>61</v>
      </c>
      <c r="L7750" t="b">
        <v>0</v>
      </c>
      <c r="M7750" t="b">
        <v>0</v>
      </c>
      <c r="N7750" s="2">
        <v>44166.570555555554</v>
      </c>
      <c r="O7750" t="s">
        <v>90</v>
      </c>
      <c r="P7750" t="b">
        <v>0</v>
      </c>
      <c r="W7750" t="s">
        <v>3514</v>
      </c>
      <c r="X7750" t="b">
        <v>0</v>
      </c>
      <c r="Y7750" t="b">
        <v>0</v>
      </c>
      <c r="Z7750" s="3">
        <v>44167</v>
      </c>
      <c r="AD7750" t="s">
        <v>16664</v>
      </c>
      <c r="AE7750" t="s">
        <v>6770</v>
      </c>
      <c r="AG7750" t="b">
        <v>0</v>
      </c>
      <c r="AI7750" t="b">
        <v>1</v>
      </c>
      <c r="AJ7750" t="s">
        <v>6771</v>
      </c>
      <c r="AN7750" t="b">
        <v>0</v>
      </c>
      <c r="AS7750" t="b">
        <v>1</v>
      </c>
      <c r="AV7750" t="b">
        <v>0</v>
      </c>
      <c r="AY7750" t="s">
        <v>75</v>
      </c>
      <c r="BB7750" s="2">
        <v>44166.569849537038</v>
      </c>
      <c r="BC7750" t="s">
        <v>6794</v>
      </c>
      <c r="BD7750" s="2">
        <v>44166.569849537038</v>
      </c>
      <c r="BE7750" s="2">
        <v>44166.564756944441</v>
      </c>
      <c r="BG7750" t="s">
        <v>6803</v>
      </c>
      <c r="BI7750" t="b">
        <v>0</v>
      </c>
      <c r="BJ7750" s="2">
        <v>44174.741759259261</v>
      </c>
      <c r="BK7750" s="2">
        <v>44295.909583333334</v>
      </c>
      <c r="BL7750" t="b">
        <v>0</v>
      </c>
      <c r="BO7750" t="s">
        <v>6790</v>
      </c>
      <c r="BT7750" t="b">
        <v>0</v>
      </c>
      <c r="BU7750" t="s">
        <v>128</v>
      </c>
      <c r="BV7750" t="s">
        <v>6883</v>
      </c>
      <c r="BW7750" t="s">
        <v>6774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 s="6">
        <v>0</v>
      </c>
      <c r="CL7750">
        <v>1</v>
      </c>
      <c r="CM7750">
        <v>8</v>
      </c>
      <c r="CO7750">
        <v>1</v>
      </c>
    </row>
    <row r="7751" spans="1:93" x14ac:dyDescent="0.3">
      <c r="A7751" t="b">
        <v>0</v>
      </c>
      <c r="B7751" t="b">
        <v>0</v>
      </c>
      <c r="H7751" t="b">
        <v>0</v>
      </c>
      <c r="K7751" t="s">
        <v>61</v>
      </c>
      <c r="L7751" t="b">
        <v>0</v>
      </c>
      <c r="M7751" t="b">
        <v>0</v>
      </c>
      <c r="N7751" s="2">
        <v>44174.327106481483</v>
      </c>
      <c r="P7751" t="b">
        <v>0</v>
      </c>
      <c r="W7751" t="s">
        <v>3514</v>
      </c>
      <c r="X7751" t="b">
        <v>0</v>
      </c>
      <c r="Y7751" t="b">
        <v>0</v>
      </c>
      <c r="Z7751" s="3">
        <v>44297</v>
      </c>
      <c r="AD7751" t="s">
        <v>16665</v>
      </c>
      <c r="AE7751" t="s">
        <v>6770</v>
      </c>
      <c r="AG7751" t="b">
        <v>0</v>
      </c>
      <c r="AI7751" t="b">
        <v>1</v>
      </c>
      <c r="AJ7751" t="s">
        <v>6771</v>
      </c>
      <c r="AN7751" t="b">
        <v>0</v>
      </c>
      <c r="AS7751" t="b">
        <v>1</v>
      </c>
      <c r="AV7751" t="b">
        <v>0</v>
      </c>
      <c r="BB7751" s="2">
        <v>44174.326689814814</v>
      </c>
      <c r="BC7751" t="s">
        <v>6794</v>
      </c>
      <c r="BD7751" s="2">
        <v>44174.326689814814</v>
      </c>
      <c r="BE7751" s="2">
        <v>44174.314814814818</v>
      </c>
      <c r="BI7751" t="b">
        <v>0</v>
      </c>
      <c r="BJ7751" s="2">
        <v>44174.326724537037</v>
      </c>
      <c r="BK7751" s="2">
        <v>44295.910787037035</v>
      </c>
      <c r="BL7751" t="b">
        <v>0</v>
      </c>
      <c r="BO7751" t="s">
        <v>6790</v>
      </c>
      <c r="BT7751" t="b">
        <v>0</v>
      </c>
      <c r="BU7751" t="s">
        <v>369</v>
      </c>
      <c r="BV7751" t="s">
        <v>6773</v>
      </c>
      <c r="BW7751" t="s">
        <v>6774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 s="6">
        <v>0</v>
      </c>
      <c r="CL7751">
        <v>1</v>
      </c>
      <c r="CM7751">
        <v>0</v>
      </c>
      <c r="CO7751">
        <v>1</v>
      </c>
    </row>
    <row r="7752" spans="1:93" x14ac:dyDescent="0.3">
      <c r="A7752" t="b">
        <v>0</v>
      </c>
      <c r="B7752" t="b">
        <v>0</v>
      </c>
      <c r="H7752" t="b">
        <v>0</v>
      </c>
      <c r="K7752" t="s">
        <v>1738</v>
      </c>
      <c r="L7752" t="b">
        <v>0</v>
      </c>
      <c r="M7752" t="b">
        <v>0</v>
      </c>
      <c r="N7752" s="2">
        <v>44184.637557870374</v>
      </c>
      <c r="P7752" t="b">
        <v>0</v>
      </c>
      <c r="W7752" t="s">
        <v>3514</v>
      </c>
      <c r="X7752" t="b">
        <v>0</v>
      </c>
      <c r="Y7752" t="b">
        <v>0</v>
      </c>
      <c r="Z7752" s="3">
        <v>44188</v>
      </c>
      <c r="AD7752" t="s">
        <v>16666</v>
      </c>
      <c r="AE7752" t="s">
        <v>6770</v>
      </c>
      <c r="AG7752" t="b">
        <v>0</v>
      </c>
      <c r="AI7752" t="b">
        <v>1</v>
      </c>
      <c r="AJ7752" t="s">
        <v>6771</v>
      </c>
      <c r="AN7752" t="b">
        <v>0</v>
      </c>
      <c r="AS7752" t="b">
        <v>1</v>
      </c>
      <c r="AV7752" t="b">
        <v>0</v>
      </c>
      <c r="BB7752" s="2">
        <v>44184.636782407404</v>
      </c>
      <c r="BC7752" t="s">
        <v>6794</v>
      </c>
      <c r="BD7752" s="2">
        <v>44184.636782407404</v>
      </c>
      <c r="BE7752" s="2">
        <v>44184.624479166669</v>
      </c>
      <c r="BI7752" t="b">
        <v>0</v>
      </c>
      <c r="BJ7752" s="2">
        <v>44184.636782407404</v>
      </c>
      <c r="BK7752" s="2">
        <v>44295.910960648151</v>
      </c>
      <c r="BL7752" t="b">
        <v>0</v>
      </c>
      <c r="BM7752" t="s">
        <v>80</v>
      </c>
      <c r="BO7752" t="s">
        <v>6790</v>
      </c>
      <c r="BT7752" t="b">
        <v>0</v>
      </c>
      <c r="BU7752" t="s">
        <v>125</v>
      </c>
      <c r="BV7752" t="s">
        <v>6773</v>
      </c>
      <c r="BW7752" t="s">
        <v>6774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 s="6">
        <v>0</v>
      </c>
      <c r="CL7752">
        <v>1</v>
      </c>
      <c r="CM7752">
        <v>0</v>
      </c>
      <c r="CO7752">
        <v>1</v>
      </c>
    </row>
    <row r="7753" spans="1:93" x14ac:dyDescent="0.3">
      <c r="A7753" t="b">
        <v>0</v>
      </c>
      <c r="B7753" t="b">
        <v>0</v>
      </c>
      <c r="H7753" t="b">
        <v>0</v>
      </c>
      <c r="K7753" t="s">
        <v>5718</v>
      </c>
      <c r="L7753" t="b">
        <v>0</v>
      </c>
      <c r="M7753" t="b">
        <v>0</v>
      </c>
      <c r="N7753" s="2">
        <v>44179.133645833332</v>
      </c>
      <c r="P7753" t="b">
        <v>0</v>
      </c>
      <c r="W7753" t="s">
        <v>3514</v>
      </c>
      <c r="X7753" t="b">
        <v>0</v>
      </c>
      <c r="Y7753" t="b">
        <v>0</v>
      </c>
      <c r="Z7753" s="3">
        <v>44179</v>
      </c>
      <c r="AD7753" t="s">
        <v>16667</v>
      </c>
      <c r="AE7753" t="s">
        <v>6770</v>
      </c>
      <c r="AG7753" t="b">
        <v>0</v>
      </c>
      <c r="AI7753" t="b">
        <v>1</v>
      </c>
      <c r="AJ7753" t="s">
        <v>6771</v>
      </c>
      <c r="AN7753" t="b">
        <v>0</v>
      </c>
      <c r="AS7753" t="b">
        <v>1</v>
      </c>
      <c r="AV7753" t="b">
        <v>0</v>
      </c>
      <c r="BB7753" s="2">
        <v>44179.132754629631</v>
      </c>
      <c r="BC7753" t="s">
        <v>6794</v>
      </c>
      <c r="BD7753" s="2">
        <v>44179.132743055554</v>
      </c>
      <c r="BE7753" s="2">
        <v>44179.130046296297</v>
      </c>
      <c r="BG7753" t="s">
        <v>6803</v>
      </c>
      <c r="BI7753" t="b">
        <v>0</v>
      </c>
      <c r="BJ7753" s="2">
        <v>44183.134629629632</v>
      </c>
      <c r="BK7753" s="2">
        <v>44295.910821759258</v>
      </c>
      <c r="BL7753" t="b">
        <v>0</v>
      </c>
      <c r="BO7753" t="s">
        <v>6790</v>
      </c>
      <c r="BT7753" t="b">
        <v>0</v>
      </c>
      <c r="BU7753" t="s">
        <v>125</v>
      </c>
      <c r="BV7753" t="s">
        <v>6773</v>
      </c>
      <c r="BW7753" t="s">
        <v>6774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 s="6">
        <v>0</v>
      </c>
      <c r="CL7753">
        <v>1</v>
      </c>
      <c r="CM7753">
        <v>0</v>
      </c>
      <c r="CO7753">
        <v>1</v>
      </c>
    </row>
    <row r="7754" spans="1:93" x14ac:dyDescent="0.3">
      <c r="A7754" t="b">
        <v>0</v>
      </c>
      <c r="B7754" t="b">
        <v>0</v>
      </c>
      <c r="H7754" t="b">
        <v>0</v>
      </c>
      <c r="K7754" t="s">
        <v>61</v>
      </c>
      <c r="L7754" t="b">
        <v>0</v>
      </c>
      <c r="M7754" t="b">
        <v>0</v>
      </c>
      <c r="N7754" s="2">
        <v>44270.6878125</v>
      </c>
      <c r="O7754" t="s">
        <v>90</v>
      </c>
      <c r="P7754" t="b">
        <v>0</v>
      </c>
      <c r="W7754" t="s">
        <v>3514</v>
      </c>
      <c r="X7754" t="b">
        <v>0</v>
      </c>
      <c r="Y7754" t="b">
        <v>0</v>
      </c>
      <c r="Z7754" s="3">
        <v>44270</v>
      </c>
      <c r="AD7754" t="s">
        <v>16668</v>
      </c>
      <c r="AE7754" t="s">
        <v>6770</v>
      </c>
      <c r="AG7754" t="b">
        <v>0</v>
      </c>
      <c r="AI7754" t="b">
        <v>1</v>
      </c>
      <c r="AJ7754" t="s">
        <v>164</v>
      </c>
      <c r="AN7754" t="b">
        <v>0</v>
      </c>
      <c r="AS7754" t="b">
        <v>1</v>
      </c>
      <c r="AV7754" t="b">
        <v>0</v>
      </c>
      <c r="AY7754" t="s">
        <v>16669</v>
      </c>
      <c r="BB7754" s="2">
        <v>44270.686782407407</v>
      </c>
      <c r="BC7754" t="s">
        <v>6794</v>
      </c>
      <c r="BD7754" s="2">
        <v>44270.68677083333</v>
      </c>
      <c r="BE7754" s="2">
        <v>44270.68550925926</v>
      </c>
      <c r="BI7754" t="b">
        <v>0</v>
      </c>
      <c r="BJ7754" s="2">
        <v>44270.68681712963</v>
      </c>
      <c r="BK7754" s="2">
        <v>44295.912256944444</v>
      </c>
      <c r="BL7754" t="b">
        <v>0</v>
      </c>
      <c r="BO7754" t="s">
        <v>6790</v>
      </c>
      <c r="BT7754" t="b">
        <v>0</v>
      </c>
      <c r="BU7754" t="s">
        <v>128</v>
      </c>
      <c r="BV7754" t="s">
        <v>6883</v>
      </c>
      <c r="BW7754" t="s">
        <v>6774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 s="6">
        <v>0</v>
      </c>
      <c r="CL7754">
        <v>1</v>
      </c>
      <c r="CM7754">
        <v>6</v>
      </c>
      <c r="CO7754">
        <v>1</v>
      </c>
    </row>
    <row r="7755" spans="1:93" x14ac:dyDescent="0.3">
      <c r="A7755" t="b">
        <v>0</v>
      </c>
      <c r="B7755" t="b">
        <v>0</v>
      </c>
      <c r="H7755" t="b">
        <v>0</v>
      </c>
      <c r="K7755" t="s">
        <v>61</v>
      </c>
      <c r="L7755" t="b">
        <v>0</v>
      </c>
      <c r="M7755" t="b">
        <v>0</v>
      </c>
      <c r="N7755" s="2">
        <v>44218.147291666668</v>
      </c>
      <c r="O7755" t="s">
        <v>90</v>
      </c>
      <c r="P7755" t="b">
        <v>0</v>
      </c>
      <c r="W7755" t="s">
        <v>3514</v>
      </c>
      <c r="X7755" t="b">
        <v>0</v>
      </c>
      <c r="Y7755" t="b">
        <v>0</v>
      </c>
      <c r="Z7755" s="3">
        <v>44221</v>
      </c>
      <c r="AD7755" t="s">
        <v>16670</v>
      </c>
      <c r="AE7755" t="s">
        <v>6770</v>
      </c>
      <c r="AG7755" t="b">
        <v>0</v>
      </c>
      <c r="AI7755" t="b">
        <v>1</v>
      </c>
      <c r="AJ7755" t="s">
        <v>6781</v>
      </c>
      <c r="AN7755" t="b">
        <v>0</v>
      </c>
      <c r="AS7755" t="b">
        <v>1</v>
      </c>
      <c r="AV7755" t="b">
        <v>0</v>
      </c>
      <c r="AY7755" t="s">
        <v>16671</v>
      </c>
      <c r="BB7755" s="2">
        <v>44218.146377314813</v>
      </c>
      <c r="BC7755" t="s">
        <v>6794</v>
      </c>
      <c r="BD7755" s="2">
        <v>44218.146377314813</v>
      </c>
      <c r="BE7755" s="2">
        <v>44218.146377314813</v>
      </c>
      <c r="BI7755" t="b">
        <v>0</v>
      </c>
      <c r="BJ7755" s="2">
        <v>44218.146412037036</v>
      </c>
      <c r="BK7755" s="2">
        <v>44295.911400462966</v>
      </c>
      <c r="BL7755" t="b">
        <v>0</v>
      </c>
      <c r="BM7755" t="s">
        <v>80</v>
      </c>
      <c r="BO7755" t="s">
        <v>6790</v>
      </c>
      <c r="BT7755" t="b">
        <v>0</v>
      </c>
      <c r="BU7755" t="s">
        <v>128</v>
      </c>
      <c r="BV7755" t="s">
        <v>6883</v>
      </c>
      <c r="BW7755" t="s">
        <v>6774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 s="6">
        <v>0</v>
      </c>
      <c r="CL7755">
        <v>1</v>
      </c>
      <c r="CM7755">
        <v>15</v>
      </c>
      <c r="CO7755">
        <v>1</v>
      </c>
    </row>
    <row r="7756" spans="1:93" x14ac:dyDescent="0.3">
      <c r="A7756" t="b">
        <v>0</v>
      </c>
      <c r="B7756" t="b">
        <v>0</v>
      </c>
      <c r="H7756" t="b">
        <v>0</v>
      </c>
      <c r="K7756" t="s">
        <v>61</v>
      </c>
      <c r="L7756" t="b">
        <v>0</v>
      </c>
      <c r="M7756" t="b">
        <v>0</v>
      </c>
      <c r="N7756" s="2">
        <v>44251.90357638889</v>
      </c>
      <c r="P7756" t="b">
        <v>0</v>
      </c>
      <c r="W7756" t="s">
        <v>3514</v>
      </c>
      <c r="X7756" t="b">
        <v>0</v>
      </c>
      <c r="Y7756" t="b">
        <v>0</v>
      </c>
      <c r="Z7756" s="3">
        <v>44308</v>
      </c>
      <c r="AD7756" t="s">
        <v>16672</v>
      </c>
      <c r="AE7756" t="s">
        <v>6770</v>
      </c>
      <c r="AG7756" t="b">
        <v>0</v>
      </c>
      <c r="AI7756" t="b">
        <v>1</v>
      </c>
      <c r="AJ7756" t="s">
        <v>6781</v>
      </c>
      <c r="AN7756" t="b">
        <v>0</v>
      </c>
      <c r="AS7756" t="b">
        <v>1</v>
      </c>
      <c r="AV7756" t="b">
        <v>0</v>
      </c>
      <c r="BB7756" s="2">
        <v>44251.902118055557</v>
      </c>
      <c r="BC7756" t="s">
        <v>6794</v>
      </c>
      <c r="BD7756" s="2">
        <v>44251.902118055557</v>
      </c>
      <c r="BE7756" s="2">
        <v>44238.655949074076</v>
      </c>
      <c r="BG7756" t="s">
        <v>6803</v>
      </c>
      <c r="BI7756" t="b">
        <v>0</v>
      </c>
      <c r="BJ7756" s="2">
        <v>44348.612037037034</v>
      </c>
      <c r="BK7756" s="2">
        <v>44354.679062499999</v>
      </c>
      <c r="BL7756" t="b">
        <v>0</v>
      </c>
      <c r="BM7756" t="s">
        <v>116</v>
      </c>
      <c r="BO7756" t="s">
        <v>6790</v>
      </c>
      <c r="BT7756" t="b">
        <v>0</v>
      </c>
      <c r="BU7756" t="s">
        <v>230</v>
      </c>
      <c r="BV7756" t="s">
        <v>6883</v>
      </c>
      <c r="BW7756" t="s">
        <v>6774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 s="6">
        <v>0</v>
      </c>
      <c r="CL7756">
        <v>1</v>
      </c>
      <c r="CM7756">
        <v>204</v>
      </c>
      <c r="CO7756">
        <v>1</v>
      </c>
    </row>
    <row r="7757" spans="1:93" x14ac:dyDescent="0.3">
      <c r="A7757" t="b">
        <v>0</v>
      </c>
      <c r="B7757" t="b">
        <v>0</v>
      </c>
      <c r="H7757" t="b">
        <v>0</v>
      </c>
      <c r="K7757" t="s">
        <v>2170</v>
      </c>
      <c r="L7757" t="b">
        <v>0</v>
      </c>
      <c r="M7757" t="b">
        <v>0</v>
      </c>
      <c r="N7757" s="2">
        <v>44185.595289351855</v>
      </c>
      <c r="O7757" t="s">
        <v>90</v>
      </c>
      <c r="P7757" t="b">
        <v>0</v>
      </c>
      <c r="W7757" t="s">
        <v>3514</v>
      </c>
      <c r="X7757" t="b">
        <v>0</v>
      </c>
      <c r="Y7757" t="b">
        <v>0</v>
      </c>
      <c r="Z7757" s="3">
        <v>44187</v>
      </c>
      <c r="AD7757" t="s">
        <v>16673</v>
      </c>
      <c r="AE7757" t="s">
        <v>6770</v>
      </c>
      <c r="AG7757" t="b">
        <v>0</v>
      </c>
      <c r="AI7757" t="b">
        <v>1</v>
      </c>
      <c r="AJ7757" t="s">
        <v>6781</v>
      </c>
      <c r="AN7757" t="b">
        <v>0</v>
      </c>
      <c r="AS7757" t="b">
        <v>1</v>
      </c>
      <c r="AV7757" t="b">
        <v>0</v>
      </c>
      <c r="AY7757" t="s">
        <v>16674</v>
      </c>
      <c r="BB7757" s="2">
        <v>44185.594502314816</v>
      </c>
      <c r="BC7757" t="s">
        <v>6794</v>
      </c>
      <c r="BD7757" s="2">
        <v>44185.594502314816</v>
      </c>
      <c r="BE7757" s="2">
        <v>44185.556388888886</v>
      </c>
      <c r="BG7757" t="s">
        <v>6803</v>
      </c>
      <c r="BI7757" t="b">
        <v>0</v>
      </c>
      <c r="BJ7757" s="2">
        <v>44204.631180555552</v>
      </c>
      <c r="BK7757" s="2">
        <v>44295.91097222222</v>
      </c>
      <c r="BL7757" t="b">
        <v>0</v>
      </c>
      <c r="BM7757" t="s">
        <v>559</v>
      </c>
      <c r="BO7757" t="s">
        <v>6790</v>
      </c>
      <c r="BT7757" t="b">
        <v>0</v>
      </c>
      <c r="BU7757" t="s">
        <v>1534</v>
      </c>
      <c r="BV7757" t="s">
        <v>6883</v>
      </c>
      <c r="BW7757" t="s">
        <v>6774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 s="6">
        <v>0</v>
      </c>
      <c r="CL7757">
        <v>1</v>
      </c>
      <c r="CM7757">
        <v>28</v>
      </c>
      <c r="CO7757">
        <v>1</v>
      </c>
    </row>
    <row r="7758" spans="1:93" x14ac:dyDescent="0.3">
      <c r="A7758" t="b">
        <v>0</v>
      </c>
      <c r="B7758" t="b">
        <v>0</v>
      </c>
      <c r="H7758" t="b">
        <v>0</v>
      </c>
      <c r="K7758" t="s">
        <v>86</v>
      </c>
      <c r="L7758" t="b">
        <v>0</v>
      </c>
      <c r="M7758" t="b">
        <v>0</v>
      </c>
      <c r="N7758" s="2">
        <v>44256.117175925923</v>
      </c>
      <c r="O7758" t="s">
        <v>90</v>
      </c>
      <c r="P7758" t="b">
        <v>0</v>
      </c>
      <c r="W7758" t="s">
        <v>3514</v>
      </c>
      <c r="X7758" t="b">
        <v>0</v>
      </c>
      <c r="Y7758" t="b">
        <v>0</v>
      </c>
      <c r="Z7758" s="3">
        <v>44256</v>
      </c>
      <c r="AD7758" t="s">
        <v>16675</v>
      </c>
      <c r="AE7758" t="s">
        <v>6770</v>
      </c>
      <c r="AG7758" t="b">
        <v>0</v>
      </c>
      <c r="AI7758" t="b">
        <v>1</v>
      </c>
      <c r="AJ7758" t="s">
        <v>6781</v>
      </c>
      <c r="AN7758" t="b">
        <v>0</v>
      </c>
      <c r="AS7758" t="b">
        <v>1</v>
      </c>
      <c r="AV7758" t="b">
        <v>0</v>
      </c>
      <c r="AY7758" t="s">
        <v>16676</v>
      </c>
      <c r="BB7758" s="2">
        <v>44256.116284722222</v>
      </c>
      <c r="BC7758" t="s">
        <v>6794</v>
      </c>
      <c r="BD7758" s="2">
        <v>44256.116273148145</v>
      </c>
      <c r="BE7758" s="2">
        <v>44215.691053240742</v>
      </c>
      <c r="BG7758" t="s">
        <v>6803</v>
      </c>
      <c r="BI7758" t="b">
        <v>0</v>
      </c>
      <c r="BJ7758" s="2">
        <v>44274.669722222221</v>
      </c>
      <c r="BK7758" s="2">
        <v>44295.912141203706</v>
      </c>
      <c r="BL7758" t="b">
        <v>0</v>
      </c>
      <c r="BM7758" t="s">
        <v>90</v>
      </c>
      <c r="BO7758" t="s">
        <v>6790</v>
      </c>
      <c r="BT7758" t="b">
        <v>0</v>
      </c>
      <c r="BV7758" t="s">
        <v>6883</v>
      </c>
      <c r="BW7758" t="s">
        <v>6774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 s="6">
        <v>0</v>
      </c>
      <c r="CL7758">
        <v>1</v>
      </c>
      <c r="CM7758">
        <v>282</v>
      </c>
      <c r="CO7758">
        <v>1</v>
      </c>
    </row>
    <row r="7759" spans="1:93" x14ac:dyDescent="0.3">
      <c r="A7759" t="b">
        <v>0</v>
      </c>
      <c r="B7759" t="b">
        <v>0</v>
      </c>
      <c r="H7759" t="b">
        <v>0</v>
      </c>
      <c r="K7759" t="s">
        <v>61</v>
      </c>
      <c r="L7759" t="b">
        <v>0</v>
      </c>
      <c r="M7759" t="b">
        <v>0</v>
      </c>
      <c r="N7759" s="2">
        <v>44168.698506944442</v>
      </c>
      <c r="O7759" t="s">
        <v>90</v>
      </c>
      <c r="P7759" t="b">
        <v>0</v>
      </c>
      <c r="W7759" t="s">
        <v>3514</v>
      </c>
      <c r="X7759" t="b">
        <v>0</v>
      </c>
      <c r="Y7759" t="b">
        <v>0</v>
      </c>
      <c r="Z7759" s="3">
        <v>44169</v>
      </c>
      <c r="AD7759" t="s">
        <v>16677</v>
      </c>
      <c r="AE7759" t="s">
        <v>6770</v>
      </c>
      <c r="AG7759" t="b">
        <v>0</v>
      </c>
      <c r="AI7759" t="b">
        <v>1</v>
      </c>
      <c r="AJ7759" t="s">
        <v>6781</v>
      </c>
      <c r="AN7759" t="b">
        <v>0</v>
      </c>
      <c r="AS7759" t="b">
        <v>1</v>
      </c>
      <c r="AV7759" t="b">
        <v>0</v>
      </c>
      <c r="AY7759" t="s">
        <v>16678</v>
      </c>
      <c r="BB7759" s="2">
        <v>44168.696805555555</v>
      </c>
      <c r="BC7759" t="s">
        <v>6794</v>
      </c>
      <c r="BD7759" s="2">
        <v>44168.696793981479</v>
      </c>
      <c r="BE7759" s="2">
        <v>44152.686469907407</v>
      </c>
      <c r="BG7759" t="s">
        <v>6803</v>
      </c>
      <c r="BI7759" t="b">
        <v>0</v>
      </c>
      <c r="BJ7759" s="2">
        <v>44215.90929398148</v>
      </c>
      <c r="BK7759" s="2">
        <v>44295.90960648148</v>
      </c>
      <c r="BL7759" t="b">
        <v>0</v>
      </c>
      <c r="BM7759" t="s">
        <v>116</v>
      </c>
      <c r="BO7759" t="s">
        <v>6790</v>
      </c>
      <c r="BT7759" t="b">
        <v>0</v>
      </c>
      <c r="BU7759" t="s">
        <v>236</v>
      </c>
      <c r="BV7759" t="s">
        <v>6883</v>
      </c>
      <c r="BW7759" t="s">
        <v>6774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 s="6">
        <v>0</v>
      </c>
      <c r="CL7759">
        <v>1</v>
      </c>
      <c r="CM7759">
        <v>29</v>
      </c>
      <c r="CO7759">
        <v>1</v>
      </c>
    </row>
    <row r="7760" spans="1:93" x14ac:dyDescent="0.3">
      <c r="A7760" t="b">
        <v>0</v>
      </c>
      <c r="B7760" t="b">
        <v>0</v>
      </c>
      <c r="H7760" t="b">
        <v>0</v>
      </c>
      <c r="K7760" t="s">
        <v>61</v>
      </c>
      <c r="L7760" t="b">
        <v>0</v>
      </c>
      <c r="M7760" t="b">
        <v>0</v>
      </c>
      <c r="N7760" s="2">
        <v>44214.833958333336</v>
      </c>
      <c r="P7760" t="b">
        <v>0</v>
      </c>
      <c r="W7760" t="s">
        <v>3514</v>
      </c>
      <c r="X7760" t="b">
        <v>0</v>
      </c>
      <c r="Y7760" t="b">
        <v>0</v>
      </c>
      <c r="Z7760" s="3">
        <v>44247</v>
      </c>
      <c r="AD7760" t="s">
        <v>16679</v>
      </c>
      <c r="AE7760" t="s">
        <v>6770</v>
      </c>
      <c r="AG7760" t="b">
        <v>0</v>
      </c>
      <c r="AI7760" t="b">
        <v>1</v>
      </c>
      <c r="AJ7760" t="s">
        <v>6781</v>
      </c>
      <c r="AN7760" t="b">
        <v>0</v>
      </c>
      <c r="AS7760" t="b">
        <v>1</v>
      </c>
      <c r="AV7760" t="b">
        <v>0</v>
      </c>
      <c r="BB7760" s="2">
        <v>44214.832997685182</v>
      </c>
      <c r="BC7760" t="s">
        <v>6794</v>
      </c>
      <c r="BD7760" s="2">
        <v>44214.832997685182</v>
      </c>
      <c r="BE7760" s="2">
        <v>44214.832997685182</v>
      </c>
      <c r="BI7760" t="b">
        <v>0</v>
      </c>
      <c r="BJ7760" s="2">
        <v>44327.589490740742</v>
      </c>
      <c r="BK7760" s="2">
        <v>44327.588854166665</v>
      </c>
      <c r="BL7760" t="b">
        <v>0</v>
      </c>
      <c r="BM7760" t="s">
        <v>69</v>
      </c>
      <c r="BO7760" t="s">
        <v>6790</v>
      </c>
      <c r="BT7760" t="b">
        <v>0</v>
      </c>
      <c r="BU7760" t="s">
        <v>105</v>
      </c>
      <c r="BV7760" t="s">
        <v>6773</v>
      </c>
      <c r="BW7760" t="s">
        <v>6774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 s="6">
        <v>0</v>
      </c>
      <c r="CL7760">
        <v>1</v>
      </c>
      <c r="CM7760">
        <v>15</v>
      </c>
      <c r="CO7760">
        <v>1</v>
      </c>
    </row>
    <row r="7761" spans="1:93" x14ac:dyDescent="0.3">
      <c r="A7761" t="b">
        <v>0</v>
      </c>
      <c r="B7761" t="b">
        <v>0</v>
      </c>
      <c r="H7761" t="b">
        <v>0</v>
      </c>
      <c r="K7761" t="s">
        <v>1808</v>
      </c>
      <c r="L7761" t="b">
        <v>0</v>
      </c>
      <c r="M7761" t="b">
        <v>0</v>
      </c>
      <c r="N7761" s="2">
        <v>44245.208298611113</v>
      </c>
      <c r="P7761" t="b">
        <v>0</v>
      </c>
      <c r="W7761" t="s">
        <v>3514</v>
      </c>
      <c r="X7761" t="b">
        <v>0</v>
      </c>
      <c r="Y7761" t="b">
        <v>0</v>
      </c>
      <c r="Z7761" s="3">
        <v>44245</v>
      </c>
      <c r="AD7761" t="s">
        <v>16680</v>
      </c>
      <c r="AE7761" t="s">
        <v>6770</v>
      </c>
      <c r="AG7761" t="b">
        <v>0</v>
      </c>
      <c r="AI7761" t="b">
        <v>1</v>
      </c>
      <c r="AJ7761" t="s">
        <v>6781</v>
      </c>
      <c r="AN7761" t="b">
        <v>0</v>
      </c>
      <c r="AS7761" t="b">
        <v>1</v>
      </c>
      <c r="AV7761" t="b">
        <v>0</v>
      </c>
      <c r="BB7761" s="2">
        <v>44245.207673611112</v>
      </c>
      <c r="BC7761" t="s">
        <v>6794</v>
      </c>
      <c r="BD7761" s="2">
        <v>44245.207673611112</v>
      </c>
      <c r="BE7761" s="2">
        <v>44245.19425925926</v>
      </c>
      <c r="BI7761" t="b">
        <v>0</v>
      </c>
      <c r="BJ7761" s="2">
        <v>44245.680960648147</v>
      </c>
      <c r="BK7761" s="2">
        <v>44354.700358796297</v>
      </c>
      <c r="BL7761" t="b">
        <v>0</v>
      </c>
      <c r="BM7761" t="s">
        <v>80</v>
      </c>
      <c r="BO7761" t="s">
        <v>6790</v>
      </c>
      <c r="BT7761" t="b">
        <v>0</v>
      </c>
      <c r="BU7761" t="s">
        <v>125</v>
      </c>
      <c r="BV7761" t="s">
        <v>6773</v>
      </c>
      <c r="BW7761" t="s">
        <v>6774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 s="6">
        <v>0</v>
      </c>
      <c r="CL7761">
        <v>1</v>
      </c>
      <c r="CM7761">
        <v>1</v>
      </c>
      <c r="CO7761">
        <v>1</v>
      </c>
    </row>
    <row r="7762" spans="1:93" x14ac:dyDescent="0.3">
      <c r="A7762" t="b">
        <v>0</v>
      </c>
      <c r="B7762" t="b">
        <v>0</v>
      </c>
      <c r="H7762" t="b">
        <v>0</v>
      </c>
      <c r="K7762" t="s">
        <v>260</v>
      </c>
      <c r="L7762" t="b">
        <v>0</v>
      </c>
      <c r="M7762" t="b">
        <v>0</v>
      </c>
      <c r="N7762" s="2">
        <v>44232.486481481479</v>
      </c>
      <c r="P7762" t="b">
        <v>0</v>
      </c>
      <c r="W7762" t="s">
        <v>3514</v>
      </c>
      <c r="X7762" t="b">
        <v>0</v>
      </c>
      <c r="Y7762" t="b">
        <v>0</v>
      </c>
      <c r="Z7762" s="3">
        <v>44247</v>
      </c>
      <c r="AD7762" t="s">
        <v>16681</v>
      </c>
      <c r="AE7762" t="s">
        <v>6770</v>
      </c>
      <c r="AG7762" t="b">
        <v>0</v>
      </c>
      <c r="AI7762" t="b">
        <v>1</v>
      </c>
      <c r="AJ7762" t="s">
        <v>6781</v>
      </c>
      <c r="AN7762" t="b">
        <v>0</v>
      </c>
      <c r="AS7762" t="b">
        <v>1</v>
      </c>
      <c r="AV7762" t="b">
        <v>0</v>
      </c>
      <c r="BB7762" s="2">
        <v>44232.486076388886</v>
      </c>
      <c r="BC7762" t="s">
        <v>6794</v>
      </c>
      <c r="BD7762" s="2">
        <v>44232.486064814817</v>
      </c>
      <c r="BE7762" s="2">
        <v>44232.483217592591</v>
      </c>
      <c r="BI7762" t="b">
        <v>0</v>
      </c>
      <c r="BJ7762" s="2">
        <v>44237.773506944446</v>
      </c>
      <c r="BK7762" s="2">
        <v>44354.686631944445</v>
      </c>
      <c r="BL7762" t="b">
        <v>0</v>
      </c>
      <c r="BM7762" t="s">
        <v>116</v>
      </c>
      <c r="BO7762" t="s">
        <v>6790</v>
      </c>
      <c r="BT7762" t="b">
        <v>0</v>
      </c>
      <c r="BU7762" t="s">
        <v>125</v>
      </c>
      <c r="BV7762" t="s">
        <v>6773</v>
      </c>
      <c r="BW7762" t="s">
        <v>6774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 s="6">
        <v>0</v>
      </c>
      <c r="CL7762">
        <v>1</v>
      </c>
      <c r="CM7762">
        <v>2</v>
      </c>
      <c r="CO7762">
        <v>1</v>
      </c>
    </row>
    <row r="7763" spans="1:93" x14ac:dyDescent="0.3">
      <c r="A7763" t="b">
        <v>0</v>
      </c>
      <c r="B7763" t="b">
        <v>0</v>
      </c>
      <c r="H7763" t="b">
        <v>0</v>
      </c>
      <c r="K7763" t="s">
        <v>5266</v>
      </c>
      <c r="L7763" t="b">
        <v>0</v>
      </c>
      <c r="M7763" t="b">
        <v>0</v>
      </c>
      <c r="N7763" s="2">
        <v>44168.460034722222</v>
      </c>
      <c r="P7763" t="b">
        <v>0</v>
      </c>
      <c r="W7763" t="s">
        <v>3514</v>
      </c>
      <c r="X7763" t="b">
        <v>0</v>
      </c>
      <c r="Y7763" t="b">
        <v>0</v>
      </c>
      <c r="Z7763" s="3">
        <v>44297</v>
      </c>
      <c r="AD7763" t="s">
        <v>16682</v>
      </c>
      <c r="AE7763" t="s">
        <v>6770</v>
      </c>
      <c r="AG7763" t="b">
        <v>0</v>
      </c>
      <c r="AI7763" t="b">
        <v>1</v>
      </c>
      <c r="AJ7763" t="s">
        <v>6781</v>
      </c>
      <c r="AN7763" t="b">
        <v>0</v>
      </c>
      <c r="AS7763" t="b">
        <v>1</v>
      </c>
      <c r="AV7763" t="b">
        <v>0</v>
      </c>
      <c r="BB7763" s="2">
        <v>44168.458715277775</v>
      </c>
      <c r="BC7763" t="s">
        <v>6794</v>
      </c>
      <c r="BD7763" s="2">
        <v>44168.458703703705</v>
      </c>
      <c r="BE7763" s="2">
        <v>44168.457696759258</v>
      </c>
      <c r="BI7763" t="b">
        <v>0</v>
      </c>
      <c r="BJ7763" s="2">
        <v>44168.458773148152</v>
      </c>
      <c r="BK7763" s="2">
        <v>44355.072210648148</v>
      </c>
      <c r="BL7763" t="b">
        <v>0</v>
      </c>
      <c r="BM7763" t="s">
        <v>80</v>
      </c>
      <c r="BO7763" t="s">
        <v>6790</v>
      </c>
      <c r="BT7763" t="b">
        <v>0</v>
      </c>
      <c r="BU7763" t="s">
        <v>125</v>
      </c>
      <c r="BV7763" t="s">
        <v>6773</v>
      </c>
      <c r="BW7763" t="s">
        <v>6774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 s="6">
        <v>0</v>
      </c>
      <c r="CL7763">
        <v>1</v>
      </c>
      <c r="CM7763">
        <v>4</v>
      </c>
      <c r="CO7763">
        <v>1</v>
      </c>
    </row>
    <row r="7764" spans="1:93" x14ac:dyDescent="0.3">
      <c r="A7764" t="b">
        <v>0</v>
      </c>
      <c r="B7764" t="b">
        <v>0</v>
      </c>
      <c r="H7764" t="b">
        <v>0</v>
      </c>
      <c r="K7764" t="s">
        <v>61</v>
      </c>
      <c r="L7764" t="b">
        <v>0</v>
      </c>
      <c r="M7764" t="b">
        <v>0</v>
      </c>
      <c r="N7764" s="2">
        <v>44232.907708333332</v>
      </c>
      <c r="P7764" t="b">
        <v>0</v>
      </c>
      <c r="W7764" t="s">
        <v>3514</v>
      </c>
      <c r="X7764" t="b">
        <v>0</v>
      </c>
      <c r="Y7764" t="b">
        <v>0</v>
      </c>
      <c r="Z7764" s="3">
        <v>44297</v>
      </c>
      <c r="AD7764" t="s">
        <v>16683</v>
      </c>
      <c r="AE7764" t="s">
        <v>6770</v>
      </c>
      <c r="AG7764" t="b">
        <v>0</v>
      </c>
      <c r="AI7764" t="b">
        <v>1</v>
      </c>
      <c r="AJ7764" t="s">
        <v>6781</v>
      </c>
      <c r="AN7764" t="b">
        <v>0</v>
      </c>
      <c r="AS7764" t="b">
        <v>1</v>
      </c>
      <c r="AV7764" t="b">
        <v>0</v>
      </c>
      <c r="BB7764" s="2">
        <v>44232.90693287037</v>
      </c>
      <c r="BC7764" t="s">
        <v>6794</v>
      </c>
      <c r="BD7764" s="2">
        <v>44232.90693287037</v>
      </c>
      <c r="BE7764" s="2">
        <v>44232.895462962966</v>
      </c>
      <c r="BI7764" t="b">
        <v>0</v>
      </c>
      <c r="BJ7764" s="2">
        <v>44232.907048611109</v>
      </c>
      <c r="BK7764" s="2">
        <v>44295.911585648151</v>
      </c>
      <c r="BL7764" t="b">
        <v>0</v>
      </c>
      <c r="BM7764" t="s">
        <v>80</v>
      </c>
      <c r="BO7764" t="s">
        <v>6790</v>
      </c>
      <c r="BT7764" t="b">
        <v>0</v>
      </c>
      <c r="BU7764" t="s">
        <v>236</v>
      </c>
      <c r="BV7764" t="s">
        <v>6773</v>
      </c>
      <c r="BW7764" t="s">
        <v>6774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 s="6">
        <v>0</v>
      </c>
      <c r="CL7764">
        <v>1</v>
      </c>
      <c r="CM7764">
        <v>0</v>
      </c>
      <c r="CO7764">
        <v>1</v>
      </c>
    </row>
    <row r="7765" spans="1:93" x14ac:dyDescent="0.3">
      <c r="A7765" t="b">
        <v>0</v>
      </c>
      <c r="B7765" t="b">
        <v>0</v>
      </c>
      <c r="H7765" t="b">
        <v>0</v>
      </c>
      <c r="K7765" t="s">
        <v>1492</v>
      </c>
      <c r="L7765" t="b">
        <v>0</v>
      </c>
      <c r="M7765" t="b">
        <v>0</v>
      </c>
      <c r="N7765" s="2">
        <v>44246.57949074074</v>
      </c>
      <c r="P7765" t="b">
        <v>0</v>
      </c>
      <c r="W7765" t="s">
        <v>3514</v>
      </c>
      <c r="X7765" t="b">
        <v>0</v>
      </c>
      <c r="Y7765" t="b">
        <v>0</v>
      </c>
      <c r="Z7765" s="3">
        <v>44297</v>
      </c>
      <c r="AD7765" t="s">
        <v>16684</v>
      </c>
      <c r="AE7765" t="s">
        <v>6770</v>
      </c>
      <c r="AG7765" t="b">
        <v>0</v>
      </c>
      <c r="AI7765" t="b">
        <v>1</v>
      </c>
      <c r="AJ7765" t="s">
        <v>6781</v>
      </c>
      <c r="AN7765" t="b">
        <v>0</v>
      </c>
      <c r="AS7765" t="b">
        <v>1</v>
      </c>
      <c r="AV7765" t="b">
        <v>0</v>
      </c>
      <c r="BB7765" s="2">
        <v>44246.576655092591</v>
      </c>
      <c r="BC7765" t="s">
        <v>6794</v>
      </c>
      <c r="BD7765" s="2">
        <v>44246.576643518521</v>
      </c>
      <c r="BE7765" s="2">
        <v>44246.574988425928</v>
      </c>
      <c r="BI7765" t="b">
        <v>0</v>
      </c>
      <c r="BJ7765" s="2">
        <v>44246.576701388891</v>
      </c>
      <c r="BK7765" s="2">
        <v>44295.911863425928</v>
      </c>
      <c r="BL7765" t="b">
        <v>0</v>
      </c>
      <c r="BM7765" t="s">
        <v>90</v>
      </c>
      <c r="BO7765" t="s">
        <v>6790</v>
      </c>
      <c r="BT7765" t="b">
        <v>0</v>
      </c>
      <c r="BU7765" t="s">
        <v>125</v>
      </c>
      <c r="BV7765" t="s">
        <v>6773</v>
      </c>
      <c r="BW7765" t="s">
        <v>6774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 s="6">
        <v>0</v>
      </c>
      <c r="CL7765">
        <v>1</v>
      </c>
      <c r="CM7765">
        <v>0</v>
      </c>
      <c r="CO7765">
        <v>1</v>
      </c>
    </row>
    <row r="7766" spans="1:93" x14ac:dyDescent="0.3">
      <c r="A7766" t="b">
        <v>0</v>
      </c>
      <c r="B7766" t="b">
        <v>0</v>
      </c>
      <c r="H7766" t="b">
        <v>0</v>
      </c>
      <c r="K7766" t="s">
        <v>1644</v>
      </c>
      <c r="L7766" t="b">
        <v>0</v>
      </c>
      <c r="M7766" t="b">
        <v>0</v>
      </c>
      <c r="N7766" s="2">
        <v>44252.663831018515</v>
      </c>
      <c r="P7766" t="b">
        <v>0</v>
      </c>
      <c r="W7766" t="s">
        <v>3514</v>
      </c>
      <c r="X7766" t="b">
        <v>0</v>
      </c>
      <c r="Y7766" t="b">
        <v>0</v>
      </c>
      <c r="Z7766" s="3">
        <v>44297</v>
      </c>
      <c r="AD7766" t="s">
        <v>16685</v>
      </c>
      <c r="AE7766" t="s">
        <v>6770</v>
      </c>
      <c r="AG7766" t="b">
        <v>0</v>
      </c>
      <c r="AI7766" t="b">
        <v>1</v>
      </c>
      <c r="AJ7766" t="s">
        <v>6781</v>
      </c>
      <c r="AN7766" t="b">
        <v>0</v>
      </c>
      <c r="AS7766" t="b">
        <v>1</v>
      </c>
      <c r="AV7766" t="b">
        <v>0</v>
      </c>
      <c r="BB7766" s="2">
        <v>44252.662557870368</v>
      </c>
      <c r="BC7766" t="s">
        <v>6794</v>
      </c>
      <c r="BD7766" s="2">
        <v>44252.662546296298</v>
      </c>
      <c r="BE7766" s="2">
        <v>44252.656041666669</v>
      </c>
      <c r="BI7766" t="b">
        <v>0</v>
      </c>
      <c r="BJ7766" s="2">
        <v>44253.360937500001</v>
      </c>
      <c r="BK7766" s="2">
        <v>44361.630219907405</v>
      </c>
      <c r="BL7766" t="b">
        <v>0</v>
      </c>
      <c r="BM7766" t="s">
        <v>116</v>
      </c>
      <c r="BO7766" t="s">
        <v>6790</v>
      </c>
      <c r="BT7766" t="b">
        <v>0</v>
      </c>
      <c r="BU7766" t="s">
        <v>125</v>
      </c>
      <c r="BV7766" t="s">
        <v>6773</v>
      </c>
      <c r="BW7766" t="s">
        <v>6774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 s="6">
        <v>0</v>
      </c>
      <c r="CL7766">
        <v>1</v>
      </c>
      <c r="CM7766">
        <v>11</v>
      </c>
      <c r="CO7766">
        <v>1</v>
      </c>
    </row>
    <row r="7767" spans="1:93" x14ac:dyDescent="0.3">
      <c r="A7767" t="b">
        <v>0</v>
      </c>
      <c r="B7767" t="b">
        <v>0</v>
      </c>
      <c r="H7767" t="b">
        <v>0</v>
      </c>
      <c r="K7767" t="s">
        <v>61</v>
      </c>
      <c r="L7767" t="b">
        <v>0</v>
      </c>
      <c r="M7767" t="b">
        <v>0</v>
      </c>
      <c r="N7767" s="2">
        <v>44168.599861111114</v>
      </c>
      <c r="P7767" t="b">
        <v>0</v>
      </c>
      <c r="W7767" t="s">
        <v>3514</v>
      </c>
      <c r="X7767" t="b">
        <v>0</v>
      </c>
      <c r="Y7767" t="b">
        <v>0</v>
      </c>
      <c r="Z7767" s="3">
        <v>44297</v>
      </c>
      <c r="AD7767" t="s">
        <v>16686</v>
      </c>
      <c r="AE7767" t="s">
        <v>6770</v>
      </c>
      <c r="AG7767" t="b">
        <v>0</v>
      </c>
      <c r="AI7767" t="b">
        <v>1</v>
      </c>
      <c r="AJ7767" t="s">
        <v>6781</v>
      </c>
      <c r="AN7767" t="b">
        <v>0</v>
      </c>
      <c r="AS7767" t="b">
        <v>1</v>
      </c>
      <c r="AV7767" t="b">
        <v>0</v>
      </c>
      <c r="BB7767" s="2">
        <v>44168.598715277774</v>
      </c>
      <c r="BC7767" t="s">
        <v>6794</v>
      </c>
      <c r="BD7767" s="2">
        <v>44168.598703703705</v>
      </c>
      <c r="BE7767" s="2">
        <v>44166.652986111112</v>
      </c>
      <c r="BF7767" t="s">
        <v>16687</v>
      </c>
      <c r="BG7767" t="s">
        <v>6889</v>
      </c>
      <c r="BI7767" t="b">
        <v>0</v>
      </c>
      <c r="BJ7767" s="2">
        <v>44168.598715277774</v>
      </c>
      <c r="BK7767" s="2">
        <v>44295.90960648148</v>
      </c>
      <c r="BL7767" t="b">
        <v>0</v>
      </c>
      <c r="BM7767" t="s">
        <v>90</v>
      </c>
      <c r="BO7767" t="s">
        <v>6790</v>
      </c>
      <c r="BT7767" t="b">
        <v>0</v>
      </c>
      <c r="BU7767" t="s">
        <v>192</v>
      </c>
      <c r="BV7767" t="s">
        <v>6773</v>
      </c>
      <c r="BW7767" t="s">
        <v>6774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 s="6">
        <v>0</v>
      </c>
      <c r="CL7767">
        <v>1</v>
      </c>
      <c r="CM7767">
        <v>0</v>
      </c>
      <c r="CO7767">
        <v>1</v>
      </c>
    </row>
    <row r="7768" spans="1:93" x14ac:dyDescent="0.3">
      <c r="A7768" t="b">
        <v>0</v>
      </c>
      <c r="B7768" t="b">
        <v>0</v>
      </c>
      <c r="H7768" t="b">
        <v>0</v>
      </c>
      <c r="K7768" t="s">
        <v>4780</v>
      </c>
      <c r="L7768" t="b">
        <v>0</v>
      </c>
      <c r="M7768" t="b">
        <v>0</v>
      </c>
      <c r="N7768" s="2">
        <v>44219.423055555555</v>
      </c>
      <c r="P7768" t="b">
        <v>0</v>
      </c>
      <c r="W7768" t="s">
        <v>3514</v>
      </c>
      <c r="X7768" t="b">
        <v>0</v>
      </c>
      <c r="Y7768" t="b">
        <v>0</v>
      </c>
      <c r="Z7768" s="3">
        <v>44297</v>
      </c>
      <c r="AD7768" t="s">
        <v>16688</v>
      </c>
      <c r="AE7768" t="s">
        <v>6770</v>
      </c>
      <c r="AG7768" t="b">
        <v>0</v>
      </c>
      <c r="AI7768" t="b">
        <v>1</v>
      </c>
      <c r="AJ7768" t="s">
        <v>6781</v>
      </c>
      <c r="AN7768" t="b">
        <v>0</v>
      </c>
      <c r="AS7768" t="b">
        <v>1</v>
      </c>
      <c r="AV7768" t="b">
        <v>0</v>
      </c>
      <c r="BB7768" s="2">
        <v>44219.422731481478</v>
      </c>
      <c r="BC7768" t="s">
        <v>6794</v>
      </c>
      <c r="BD7768" s="2">
        <v>44219.422731481478</v>
      </c>
      <c r="BE7768" s="2">
        <v>44219.419062499997</v>
      </c>
      <c r="BF7768" t="s">
        <v>16689</v>
      </c>
      <c r="BG7768" t="s">
        <v>6889</v>
      </c>
      <c r="BI7768" t="b">
        <v>0</v>
      </c>
      <c r="BJ7768" s="2">
        <v>44219.42355324074</v>
      </c>
      <c r="BK7768" s="2">
        <v>44295.911423611113</v>
      </c>
      <c r="BL7768" t="b">
        <v>0</v>
      </c>
      <c r="BM7768" t="s">
        <v>90</v>
      </c>
      <c r="BO7768" t="s">
        <v>6790</v>
      </c>
      <c r="BT7768" t="b">
        <v>0</v>
      </c>
      <c r="BU7768" t="s">
        <v>125</v>
      </c>
      <c r="BV7768" t="s">
        <v>6773</v>
      </c>
      <c r="BW7768" t="s">
        <v>6774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 s="6">
        <v>0</v>
      </c>
      <c r="CL7768">
        <v>1</v>
      </c>
      <c r="CM7768">
        <v>0</v>
      </c>
      <c r="CO7768">
        <v>1</v>
      </c>
    </row>
    <row r="7769" spans="1:93" x14ac:dyDescent="0.3">
      <c r="A7769" t="b">
        <v>0</v>
      </c>
      <c r="B7769" t="b">
        <v>0</v>
      </c>
      <c r="H7769" t="b">
        <v>0</v>
      </c>
      <c r="K7769" t="s">
        <v>61</v>
      </c>
      <c r="L7769" t="b">
        <v>0</v>
      </c>
      <c r="M7769" t="b">
        <v>0</v>
      </c>
      <c r="N7769" s="2">
        <v>44174.972141203703</v>
      </c>
      <c r="P7769" t="b">
        <v>0</v>
      </c>
      <c r="W7769" t="s">
        <v>3514</v>
      </c>
      <c r="X7769" t="b">
        <v>0</v>
      </c>
      <c r="Y7769" t="b">
        <v>0</v>
      </c>
      <c r="Z7769" s="3">
        <v>44277</v>
      </c>
      <c r="AD7769" t="s">
        <v>16690</v>
      </c>
      <c r="AE7769" t="s">
        <v>6770</v>
      </c>
      <c r="AG7769" t="b">
        <v>0</v>
      </c>
      <c r="AI7769" t="b">
        <v>1</v>
      </c>
      <c r="AJ7769" t="s">
        <v>6781</v>
      </c>
      <c r="AN7769" t="b">
        <v>0</v>
      </c>
      <c r="AS7769" t="b">
        <v>1</v>
      </c>
      <c r="AV7769" t="b">
        <v>0</v>
      </c>
      <c r="BB7769" s="2">
        <v>44174.971273148149</v>
      </c>
      <c r="BC7769" t="s">
        <v>6794</v>
      </c>
      <c r="BD7769" s="2">
        <v>44174.971273148149</v>
      </c>
      <c r="BE7769" s="2">
        <v>44174.969108796293</v>
      </c>
      <c r="BG7769" t="s">
        <v>6803</v>
      </c>
      <c r="BI7769" t="b">
        <v>0</v>
      </c>
      <c r="BJ7769" s="2">
        <v>44217.205185185187</v>
      </c>
      <c r="BK7769" s="2">
        <v>44295.910787037035</v>
      </c>
      <c r="BL7769" t="b">
        <v>0</v>
      </c>
      <c r="BM7769" t="s">
        <v>116</v>
      </c>
      <c r="BO7769" t="s">
        <v>6790</v>
      </c>
      <c r="BT7769" t="b">
        <v>0</v>
      </c>
      <c r="BU7769" t="s">
        <v>82</v>
      </c>
      <c r="BV7769" t="s">
        <v>6773</v>
      </c>
      <c r="BW7769" t="s">
        <v>6774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 s="6">
        <v>0</v>
      </c>
      <c r="CL7769">
        <v>1</v>
      </c>
      <c r="CM7769">
        <v>0</v>
      </c>
      <c r="CO7769">
        <v>1</v>
      </c>
    </row>
    <row r="7770" spans="1:93" x14ac:dyDescent="0.3">
      <c r="A7770" t="b">
        <v>0</v>
      </c>
      <c r="B7770" t="b">
        <v>0</v>
      </c>
      <c r="H7770" t="b">
        <v>0</v>
      </c>
      <c r="K7770" t="s">
        <v>1765</v>
      </c>
      <c r="L7770" t="b">
        <v>0</v>
      </c>
      <c r="M7770" t="b">
        <v>0</v>
      </c>
      <c r="N7770" s="2">
        <v>44183.014722222222</v>
      </c>
      <c r="P7770" t="b">
        <v>0</v>
      </c>
      <c r="W7770" t="s">
        <v>3514</v>
      </c>
      <c r="X7770" t="b">
        <v>0</v>
      </c>
      <c r="Y7770" t="b">
        <v>0</v>
      </c>
      <c r="Z7770" s="3">
        <v>44187</v>
      </c>
      <c r="AD7770" t="s">
        <v>16691</v>
      </c>
      <c r="AE7770" t="s">
        <v>6770</v>
      </c>
      <c r="AG7770" t="b">
        <v>0</v>
      </c>
      <c r="AI7770" t="b">
        <v>1</v>
      </c>
      <c r="AJ7770" t="s">
        <v>6781</v>
      </c>
      <c r="AN7770" t="b">
        <v>0</v>
      </c>
      <c r="AS7770" t="b">
        <v>1</v>
      </c>
      <c r="AV7770" t="b">
        <v>0</v>
      </c>
      <c r="BB7770" s="2">
        <v>44183.014409722222</v>
      </c>
      <c r="BC7770" t="s">
        <v>6794</v>
      </c>
      <c r="BD7770" s="2">
        <v>44183.014398148145</v>
      </c>
      <c r="BE7770" s="2">
        <v>44183.008668981478</v>
      </c>
      <c r="BG7770" t="s">
        <v>6803</v>
      </c>
      <c r="BI7770" t="b">
        <v>0</v>
      </c>
      <c r="BJ7770" s="2">
        <v>44183.051087962966</v>
      </c>
      <c r="BK7770" s="2">
        <v>44295.910925925928</v>
      </c>
      <c r="BL7770" t="b">
        <v>0</v>
      </c>
      <c r="BM7770" t="s">
        <v>69</v>
      </c>
      <c r="BO7770" t="s">
        <v>6790</v>
      </c>
      <c r="BT7770" t="b">
        <v>0</v>
      </c>
      <c r="BU7770" t="s">
        <v>125</v>
      </c>
      <c r="BV7770" t="s">
        <v>6773</v>
      </c>
      <c r="BW7770" t="s">
        <v>6774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 s="6">
        <v>0</v>
      </c>
      <c r="CL7770">
        <v>1</v>
      </c>
      <c r="CM7770">
        <v>0</v>
      </c>
      <c r="CO7770">
        <v>1</v>
      </c>
    </row>
    <row r="7771" spans="1:93" x14ac:dyDescent="0.3">
      <c r="A7771" t="b">
        <v>0</v>
      </c>
      <c r="B7771" t="b">
        <v>0</v>
      </c>
      <c r="H7771" t="b">
        <v>0</v>
      </c>
      <c r="K7771" t="s">
        <v>61</v>
      </c>
      <c r="L7771" t="b">
        <v>0</v>
      </c>
      <c r="M7771" t="b">
        <v>0</v>
      </c>
      <c r="N7771" s="2">
        <v>44207.844942129632</v>
      </c>
      <c r="P7771" t="b">
        <v>0</v>
      </c>
      <c r="W7771" t="s">
        <v>3514</v>
      </c>
      <c r="X7771" t="b">
        <v>0</v>
      </c>
      <c r="Y7771" t="b">
        <v>0</v>
      </c>
      <c r="Z7771" s="3">
        <v>44297</v>
      </c>
      <c r="AD7771" t="s">
        <v>16692</v>
      </c>
      <c r="AE7771" t="s">
        <v>6770</v>
      </c>
      <c r="AG7771" t="b">
        <v>0</v>
      </c>
      <c r="AI7771" t="b">
        <v>1</v>
      </c>
      <c r="AJ7771" t="s">
        <v>6781</v>
      </c>
      <c r="AN7771" t="b">
        <v>0</v>
      </c>
      <c r="AS7771" t="b">
        <v>1</v>
      </c>
      <c r="AV7771" t="b">
        <v>0</v>
      </c>
      <c r="BB7771" s="2">
        <v>44207.843923611108</v>
      </c>
      <c r="BC7771" t="s">
        <v>6794</v>
      </c>
      <c r="BD7771" s="2">
        <v>44207.843923611108</v>
      </c>
      <c r="BE7771" s="2">
        <v>44201.782511574071</v>
      </c>
      <c r="BG7771" t="s">
        <v>6803</v>
      </c>
      <c r="BI7771" t="b">
        <v>0</v>
      </c>
      <c r="BJ7771" s="2">
        <v>44358.741851851853</v>
      </c>
      <c r="BK7771" s="2">
        <v>44295.911157407405</v>
      </c>
      <c r="BL7771" t="b">
        <v>0</v>
      </c>
      <c r="BM7771" t="s">
        <v>90</v>
      </c>
      <c r="BO7771" t="s">
        <v>6790</v>
      </c>
      <c r="BT7771" t="b">
        <v>0</v>
      </c>
      <c r="BU7771" t="s">
        <v>273</v>
      </c>
      <c r="BV7771" t="s">
        <v>6773</v>
      </c>
      <c r="BW7771" t="s">
        <v>6774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 s="6">
        <v>0</v>
      </c>
      <c r="CL7771">
        <v>1</v>
      </c>
      <c r="CM7771">
        <v>5</v>
      </c>
      <c r="CO7771">
        <v>1</v>
      </c>
    </row>
    <row r="7772" spans="1:93" x14ac:dyDescent="0.3">
      <c r="A7772" t="b">
        <v>0</v>
      </c>
      <c r="B7772" t="b">
        <v>0</v>
      </c>
      <c r="H7772" t="b">
        <v>0</v>
      </c>
      <c r="K7772" t="s">
        <v>61</v>
      </c>
      <c r="L7772" t="b">
        <v>0</v>
      </c>
      <c r="M7772" t="b">
        <v>0</v>
      </c>
      <c r="N7772" s="2">
        <v>44160.953229166669</v>
      </c>
      <c r="P7772" t="b">
        <v>0</v>
      </c>
      <c r="W7772" t="s">
        <v>3514</v>
      </c>
      <c r="X7772" t="b">
        <v>0</v>
      </c>
      <c r="Y7772" t="b">
        <v>0</v>
      </c>
      <c r="Z7772" s="3">
        <v>44297</v>
      </c>
      <c r="AD7772" t="s">
        <v>16693</v>
      </c>
      <c r="AE7772" t="s">
        <v>6770</v>
      </c>
      <c r="AG7772" t="b">
        <v>0</v>
      </c>
      <c r="AI7772" t="b">
        <v>1</v>
      </c>
      <c r="AJ7772" t="s">
        <v>6781</v>
      </c>
      <c r="AN7772" t="b">
        <v>0</v>
      </c>
      <c r="AS7772" t="b">
        <v>1</v>
      </c>
      <c r="AV7772" t="b">
        <v>0</v>
      </c>
      <c r="BB7772" s="2">
        <v>44160.952303240738</v>
      </c>
      <c r="BC7772" t="s">
        <v>6794</v>
      </c>
      <c r="BD7772" s="2">
        <v>44160.952291666668</v>
      </c>
      <c r="BE7772" s="2">
        <v>44147.994027777779</v>
      </c>
      <c r="BG7772" t="s">
        <v>6803</v>
      </c>
      <c r="BI7772" t="b">
        <v>0</v>
      </c>
      <c r="BJ7772" s="2">
        <v>44169.674814814818</v>
      </c>
      <c r="BK7772" s="2">
        <v>44295.909560185188</v>
      </c>
      <c r="BL7772" t="b">
        <v>0</v>
      </c>
      <c r="BM7772" t="s">
        <v>90</v>
      </c>
      <c r="BO7772" t="s">
        <v>6790</v>
      </c>
      <c r="BT7772" t="b">
        <v>0</v>
      </c>
      <c r="BU7772" t="s">
        <v>128</v>
      </c>
      <c r="BV7772" t="s">
        <v>6773</v>
      </c>
      <c r="BW7772" t="s">
        <v>6774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 s="6">
        <v>0</v>
      </c>
      <c r="CL7772">
        <v>1</v>
      </c>
      <c r="CM7772">
        <v>0</v>
      </c>
      <c r="CO7772">
        <v>1</v>
      </c>
    </row>
    <row r="7773" spans="1:93" x14ac:dyDescent="0.3">
      <c r="A7773" t="b">
        <v>0</v>
      </c>
      <c r="B7773" t="b">
        <v>0</v>
      </c>
      <c r="H7773" t="b">
        <v>0</v>
      </c>
      <c r="K7773" t="s">
        <v>61</v>
      </c>
      <c r="L7773" t="b">
        <v>0</v>
      </c>
      <c r="M7773" t="b">
        <v>0</v>
      </c>
      <c r="N7773" s="2">
        <v>44117.688287037039</v>
      </c>
      <c r="P7773" t="b">
        <v>0</v>
      </c>
      <c r="W7773" t="s">
        <v>3514</v>
      </c>
      <c r="X7773" t="b">
        <v>0</v>
      </c>
      <c r="Y7773" t="b">
        <v>0</v>
      </c>
      <c r="Z7773" s="3">
        <v>44297</v>
      </c>
      <c r="AD7773" t="s">
        <v>16694</v>
      </c>
      <c r="AE7773" t="s">
        <v>6770</v>
      </c>
      <c r="AG7773" t="b">
        <v>0</v>
      </c>
      <c r="AI7773" t="b">
        <v>1</v>
      </c>
      <c r="AJ7773" t="s">
        <v>6781</v>
      </c>
      <c r="AN7773" t="b">
        <v>0</v>
      </c>
      <c r="AS7773" t="b">
        <v>1</v>
      </c>
      <c r="AV7773" t="b">
        <v>0</v>
      </c>
      <c r="BB7773" s="2">
        <v>44117.687789351854</v>
      </c>
      <c r="BC7773" t="s">
        <v>6794</v>
      </c>
      <c r="BD7773" s="2">
        <v>44117.687789351854</v>
      </c>
      <c r="BE7773" s="2">
        <v>44116.934432870374</v>
      </c>
      <c r="BG7773" t="s">
        <v>6803</v>
      </c>
      <c r="BI7773" t="b">
        <v>0</v>
      </c>
      <c r="BJ7773" s="2">
        <v>44117.687824074077</v>
      </c>
      <c r="BK7773" s="2">
        <v>44295.909317129626</v>
      </c>
      <c r="BL7773" t="b">
        <v>0</v>
      </c>
      <c r="BM7773" t="s">
        <v>116</v>
      </c>
      <c r="BO7773" t="s">
        <v>6790</v>
      </c>
      <c r="BT7773" t="b">
        <v>0</v>
      </c>
      <c r="BU7773" t="s">
        <v>128</v>
      </c>
      <c r="BV7773" t="s">
        <v>6773</v>
      </c>
      <c r="BW7773" t="s">
        <v>6774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 s="6">
        <v>0</v>
      </c>
      <c r="CL7773">
        <v>1</v>
      </c>
      <c r="CM7773">
        <v>0</v>
      </c>
      <c r="CO7773">
        <v>1</v>
      </c>
    </row>
    <row r="7774" spans="1:93" x14ac:dyDescent="0.3">
      <c r="A7774" t="b">
        <v>0</v>
      </c>
      <c r="B7774" t="b">
        <v>0</v>
      </c>
      <c r="H7774" t="b">
        <v>0</v>
      </c>
      <c r="K7774" t="s">
        <v>212</v>
      </c>
      <c r="L7774" t="b">
        <v>0</v>
      </c>
      <c r="M7774" t="b">
        <v>0</v>
      </c>
      <c r="N7774" s="2">
        <v>44183.311967592592</v>
      </c>
      <c r="P7774" t="b">
        <v>0</v>
      </c>
      <c r="W7774" t="s">
        <v>3514</v>
      </c>
      <c r="X7774" t="b">
        <v>0</v>
      </c>
      <c r="Y7774" t="b">
        <v>0</v>
      </c>
      <c r="Z7774" s="3">
        <v>44334</v>
      </c>
      <c r="AD7774" t="s">
        <v>16695</v>
      </c>
      <c r="AE7774" t="s">
        <v>6770</v>
      </c>
      <c r="AG7774" t="b">
        <v>0</v>
      </c>
      <c r="AI7774" t="b">
        <v>1</v>
      </c>
      <c r="AJ7774" t="s">
        <v>6781</v>
      </c>
      <c r="AN7774" t="b">
        <v>0</v>
      </c>
      <c r="AS7774" t="b">
        <v>1</v>
      </c>
      <c r="AV7774" t="b">
        <v>0</v>
      </c>
      <c r="BB7774" s="2">
        <v>44183.311481481483</v>
      </c>
      <c r="BC7774" t="s">
        <v>6794</v>
      </c>
      <c r="BD7774" s="2">
        <v>44183.311481481483</v>
      </c>
      <c r="BE7774" s="2">
        <v>44183.310335648152</v>
      </c>
      <c r="BI7774" t="b">
        <v>0</v>
      </c>
      <c r="BJ7774" s="2">
        <v>44326.091597222221</v>
      </c>
      <c r="BK7774" s="2">
        <v>44322.133993055555</v>
      </c>
      <c r="BL7774" t="b">
        <v>0</v>
      </c>
      <c r="BM7774" t="s">
        <v>90</v>
      </c>
      <c r="BO7774" t="s">
        <v>6790</v>
      </c>
      <c r="BT7774" t="b">
        <v>0</v>
      </c>
      <c r="BV7774" t="s">
        <v>6825</v>
      </c>
      <c r="BW7774" t="s">
        <v>6774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 s="6">
        <v>0</v>
      </c>
      <c r="CL7774">
        <v>1</v>
      </c>
      <c r="CM7774">
        <v>80</v>
      </c>
      <c r="CO7774">
        <v>1</v>
      </c>
    </row>
    <row r="7775" spans="1:93" x14ac:dyDescent="0.3">
      <c r="A7775" t="b">
        <v>0</v>
      </c>
      <c r="B7775" t="b">
        <v>0</v>
      </c>
      <c r="H7775" t="b">
        <v>0</v>
      </c>
      <c r="K7775" t="s">
        <v>2068</v>
      </c>
      <c r="L7775" t="b">
        <v>0</v>
      </c>
      <c r="M7775" t="b">
        <v>0</v>
      </c>
      <c r="N7775" s="2">
        <v>44251.531076388892</v>
      </c>
      <c r="P7775" t="b">
        <v>0</v>
      </c>
      <c r="W7775" t="s">
        <v>3514</v>
      </c>
      <c r="X7775" t="b">
        <v>0</v>
      </c>
      <c r="Y7775" t="b">
        <v>0</v>
      </c>
      <c r="Z7775" s="3">
        <v>44301</v>
      </c>
      <c r="AD7775" t="s">
        <v>16696</v>
      </c>
      <c r="AE7775" t="s">
        <v>6770</v>
      </c>
      <c r="AG7775" t="b">
        <v>0</v>
      </c>
      <c r="AI7775" t="b">
        <v>1</v>
      </c>
      <c r="AJ7775" t="s">
        <v>6781</v>
      </c>
      <c r="AN7775" t="b">
        <v>0</v>
      </c>
      <c r="AS7775" t="b">
        <v>1</v>
      </c>
      <c r="AV7775" t="b">
        <v>0</v>
      </c>
      <c r="BB7775" s="2">
        <v>44251.530995370369</v>
      </c>
      <c r="BC7775" t="s">
        <v>6794</v>
      </c>
      <c r="BD7775" s="2">
        <v>44251.530995370369</v>
      </c>
      <c r="BE7775" s="2">
        <v>44236.481064814812</v>
      </c>
      <c r="BG7775" t="s">
        <v>6803</v>
      </c>
      <c r="BI7775" t="b">
        <v>0</v>
      </c>
      <c r="BJ7775" s="2">
        <v>44277.374386574076</v>
      </c>
      <c r="BK7775" s="2">
        <v>44295.912060185183</v>
      </c>
      <c r="BL7775" t="b">
        <v>0</v>
      </c>
      <c r="BM7775" t="s">
        <v>90</v>
      </c>
      <c r="BO7775" t="s">
        <v>6790</v>
      </c>
      <c r="BT7775" t="b">
        <v>0</v>
      </c>
      <c r="BU7775" t="s">
        <v>125</v>
      </c>
      <c r="BV7775" t="s">
        <v>6825</v>
      </c>
      <c r="BW7775" t="s">
        <v>6774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 s="6">
        <v>0</v>
      </c>
      <c r="CL7775">
        <v>1</v>
      </c>
      <c r="CM7775">
        <v>0</v>
      </c>
      <c r="CO7775">
        <v>1</v>
      </c>
    </row>
    <row r="7776" spans="1:93" x14ac:dyDescent="0.3">
      <c r="A7776" t="b">
        <v>0</v>
      </c>
      <c r="B7776" t="b">
        <v>0</v>
      </c>
      <c r="H7776" t="b">
        <v>0</v>
      </c>
      <c r="K7776" t="s">
        <v>260</v>
      </c>
      <c r="L7776" t="b">
        <v>0</v>
      </c>
      <c r="M7776" t="b">
        <v>0</v>
      </c>
      <c r="N7776" s="2">
        <v>44237.399143518516</v>
      </c>
      <c r="O7776" t="s">
        <v>947</v>
      </c>
      <c r="P7776" t="b">
        <v>0</v>
      </c>
      <c r="W7776" t="s">
        <v>3514</v>
      </c>
      <c r="X7776" t="b">
        <v>0</v>
      </c>
      <c r="Y7776" t="b">
        <v>0</v>
      </c>
      <c r="Z7776" s="3">
        <v>44237</v>
      </c>
      <c r="AD7776" t="s">
        <v>16697</v>
      </c>
      <c r="AE7776" t="s">
        <v>6770</v>
      </c>
      <c r="AG7776" t="b">
        <v>0</v>
      </c>
      <c r="AI7776" t="b">
        <v>1</v>
      </c>
      <c r="AJ7776" t="s">
        <v>6771</v>
      </c>
      <c r="AN7776" t="b">
        <v>0</v>
      </c>
      <c r="AS7776" t="b">
        <v>1</v>
      </c>
      <c r="AV7776" t="b">
        <v>0</v>
      </c>
      <c r="BB7776" s="2">
        <v>44237.398460648146</v>
      </c>
      <c r="BC7776" t="s">
        <v>6794</v>
      </c>
      <c r="BD7776" s="2">
        <v>44237.398460648146</v>
      </c>
      <c r="BE7776" s="2">
        <v>44237.391759259262</v>
      </c>
      <c r="BI7776" t="b">
        <v>0</v>
      </c>
      <c r="BJ7776" s="2">
        <v>44237.3984837963</v>
      </c>
      <c r="BK7776" s="2">
        <v>44295.911666666667</v>
      </c>
      <c r="BL7776" t="b">
        <v>0</v>
      </c>
      <c r="BM7776" t="s">
        <v>116</v>
      </c>
      <c r="BO7776" t="s">
        <v>6790</v>
      </c>
      <c r="BT7776" t="b">
        <v>0</v>
      </c>
      <c r="BU7776" t="s">
        <v>1534</v>
      </c>
      <c r="BV7776" t="s">
        <v>6883</v>
      </c>
      <c r="BW7776" t="s">
        <v>6774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 s="6">
        <v>0</v>
      </c>
      <c r="CL7776">
        <v>1</v>
      </c>
      <c r="CM7776">
        <v>20</v>
      </c>
      <c r="CO7776">
        <v>1</v>
      </c>
    </row>
    <row r="7777" spans="1:93" x14ac:dyDescent="0.3">
      <c r="A7777" t="b">
        <v>0</v>
      </c>
      <c r="B7777" t="b">
        <v>0</v>
      </c>
      <c r="H7777" t="b">
        <v>0</v>
      </c>
      <c r="K7777" t="s">
        <v>535</v>
      </c>
      <c r="L7777" t="b">
        <v>0</v>
      </c>
      <c r="M7777" t="b">
        <v>0</v>
      </c>
      <c r="N7777" s="2">
        <v>44217.310682870368</v>
      </c>
      <c r="O7777" t="s">
        <v>947</v>
      </c>
      <c r="P7777" t="b">
        <v>0</v>
      </c>
      <c r="W7777" t="s">
        <v>3514</v>
      </c>
      <c r="X7777" t="b">
        <v>0</v>
      </c>
      <c r="Y7777" t="b">
        <v>0</v>
      </c>
      <c r="Z7777" s="3">
        <v>44217</v>
      </c>
      <c r="AD7777" t="s">
        <v>16698</v>
      </c>
      <c r="AE7777" t="s">
        <v>6770</v>
      </c>
      <c r="AG7777" t="b">
        <v>0</v>
      </c>
      <c r="AI7777" t="b">
        <v>1</v>
      </c>
      <c r="AJ7777" t="s">
        <v>6771</v>
      </c>
      <c r="AN7777" t="b">
        <v>0</v>
      </c>
      <c r="AS7777" t="b">
        <v>1</v>
      </c>
      <c r="AV7777" t="b">
        <v>0</v>
      </c>
      <c r="BB7777" s="2">
        <v>44217.309814814813</v>
      </c>
      <c r="BC7777" t="s">
        <v>6794</v>
      </c>
      <c r="BD7777" s="2">
        <v>44217.309814814813</v>
      </c>
      <c r="BE7777" s="2">
        <v>44217.304131944446</v>
      </c>
      <c r="BI7777" t="b">
        <v>0</v>
      </c>
      <c r="BJ7777" s="2">
        <v>44224.524594907409</v>
      </c>
      <c r="BK7777" s="2">
        <v>44295.911365740743</v>
      </c>
      <c r="BL7777" t="b">
        <v>0</v>
      </c>
      <c r="BM7777" t="s">
        <v>116</v>
      </c>
      <c r="BO7777" t="s">
        <v>6790</v>
      </c>
      <c r="BT7777" t="b">
        <v>0</v>
      </c>
      <c r="BU7777" t="s">
        <v>1534</v>
      </c>
      <c r="BV7777" t="s">
        <v>6883</v>
      </c>
      <c r="BW7777" t="s">
        <v>6774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 s="6">
        <v>0</v>
      </c>
      <c r="CL7777">
        <v>1</v>
      </c>
      <c r="CM7777">
        <v>269</v>
      </c>
      <c r="CO7777">
        <v>1</v>
      </c>
    </row>
    <row r="7778" spans="1:93" x14ac:dyDescent="0.3">
      <c r="A7778" t="b">
        <v>0</v>
      </c>
      <c r="B7778" t="b">
        <v>0</v>
      </c>
      <c r="H7778" t="b">
        <v>0</v>
      </c>
      <c r="K7778" t="s">
        <v>61</v>
      </c>
      <c r="L7778" t="b">
        <v>0</v>
      </c>
      <c r="M7778" t="b">
        <v>0</v>
      </c>
      <c r="N7778" s="2">
        <v>44201.523842592593</v>
      </c>
      <c r="O7778" t="s">
        <v>90</v>
      </c>
      <c r="P7778" t="b">
        <v>0</v>
      </c>
      <c r="W7778" t="s">
        <v>3514</v>
      </c>
      <c r="X7778" t="b">
        <v>0</v>
      </c>
      <c r="Y7778" t="b">
        <v>0</v>
      </c>
      <c r="Z7778" s="3">
        <v>44201</v>
      </c>
      <c r="AD7778" t="s">
        <v>16699</v>
      </c>
      <c r="AE7778" t="s">
        <v>6770</v>
      </c>
      <c r="AG7778" t="b">
        <v>0</v>
      </c>
      <c r="AI7778" t="b">
        <v>1</v>
      </c>
      <c r="AJ7778" t="s">
        <v>6771</v>
      </c>
      <c r="AN7778" t="b">
        <v>0</v>
      </c>
      <c r="AS7778" t="b">
        <v>1</v>
      </c>
      <c r="AV7778" t="b">
        <v>0</v>
      </c>
      <c r="AY7778" t="s">
        <v>16700</v>
      </c>
      <c r="BB7778" s="2">
        <v>44201.522523148145</v>
      </c>
      <c r="BC7778" t="s">
        <v>6794</v>
      </c>
      <c r="BD7778" s="2">
        <v>44201.522523148145</v>
      </c>
      <c r="BE7778" s="2">
        <v>44201.519826388889</v>
      </c>
      <c r="BI7778" t="b">
        <v>0</v>
      </c>
      <c r="BJ7778" s="2">
        <v>44201.533715277779</v>
      </c>
      <c r="BK7778" s="2">
        <v>44295.911122685182</v>
      </c>
      <c r="BL7778" t="b">
        <v>0</v>
      </c>
      <c r="BM7778" t="s">
        <v>90</v>
      </c>
      <c r="BO7778" t="s">
        <v>6790</v>
      </c>
      <c r="BT7778" t="b">
        <v>0</v>
      </c>
      <c r="BU7778" t="s">
        <v>230</v>
      </c>
      <c r="BV7778" t="s">
        <v>6883</v>
      </c>
      <c r="BW7778" t="s">
        <v>6774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 s="6">
        <v>0</v>
      </c>
      <c r="CL7778">
        <v>1</v>
      </c>
      <c r="CM7778">
        <v>28</v>
      </c>
      <c r="CO7778">
        <v>1</v>
      </c>
    </row>
    <row r="7779" spans="1:93" x14ac:dyDescent="0.3">
      <c r="A7779" t="b">
        <v>0</v>
      </c>
      <c r="B7779" t="b">
        <v>0</v>
      </c>
      <c r="H7779" t="b">
        <v>0</v>
      </c>
      <c r="K7779" t="s">
        <v>61</v>
      </c>
      <c r="L7779" t="b">
        <v>0</v>
      </c>
      <c r="M7779" t="b">
        <v>0</v>
      </c>
      <c r="N7779" s="2">
        <v>44223.827789351853</v>
      </c>
      <c r="O7779" t="s">
        <v>90</v>
      </c>
      <c r="P7779" t="b">
        <v>0</v>
      </c>
      <c r="W7779" t="s">
        <v>3514</v>
      </c>
      <c r="X7779" t="b">
        <v>0</v>
      </c>
      <c r="Y7779" t="b">
        <v>0</v>
      </c>
      <c r="Z7779" s="3">
        <v>44225</v>
      </c>
      <c r="AD7779" t="s">
        <v>16701</v>
      </c>
      <c r="AE7779" t="s">
        <v>6770</v>
      </c>
      <c r="AG7779" t="b">
        <v>0</v>
      </c>
      <c r="AI7779" t="b">
        <v>1</v>
      </c>
      <c r="AJ7779" t="s">
        <v>6771</v>
      </c>
      <c r="AN7779" t="b">
        <v>0</v>
      </c>
      <c r="AS7779" t="b">
        <v>1</v>
      </c>
      <c r="AV7779" t="b">
        <v>0</v>
      </c>
      <c r="AY7779" t="s">
        <v>16702</v>
      </c>
      <c r="BB7779" s="2">
        <v>44223.826527777775</v>
      </c>
      <c r="BC7779" t="s">
        <v>6794</v>
      </c>
      <c r="BD7779" s="2">
        <v>44223.826527777775</v>
      </c>
      <c r="BE7779" s="2">
        <v>44223.821412037039</v>
      </c>
      <c r="BI7779" t="b">
        <v>0</v>
      </c>
      <c r="BJ7779" s="2">
        <v>44223.826608796298</v>
      </c>
      <c r="BK7779" s="2">
        <v>44295.911493055559</v>
      </c>
      <c r="BL7779" t="b">
        <v>0</v>
      </c>
      <c r="BM7779" t="s">
        <v>90</v>
      </c>
      <c r="BO7779" t="s">
        <v>6790</v>
      </c>
      <c r="BT7779" t="b">
        <v>0</v>
      </c>
      <c r="BU7779" t="s">
        <v>318</v>
      </c>
      <c r="BV7779" t="s">
        <v>6883</v>
      </c>
      <c r="BW7779" t="s">
        <v>6774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 s="6">
        <v>0</v>
      </c>
      <c r="CL7779">
        <v>1</v>
      </c>
      <c r="CM7779">
        <v>6</v>
      </c>
      <c r="CO7779">
        <v>1</v>
      </c>
    </row>
    <row r="7780" spans="1:93" x14ac:dyDescent="0.3">
      <c r="A7780" t="b">
        <v>0</v>
      </c>
      <c r="B7780" t="b">
        <v>0</v>
      </c>
      <c r="H7780" t="b">
        <v>0</v>
      </c>
      <c r="K7780" t="s">
        <v>16540</v>
      </c>
      <c r="L7780" t="b">
        <v>0</v>
      </c>
      <c r="M7780" t="b">
        <v>0</v>
      </c>
      <c r="N7780" s="2">
        <v>44162.481921296298</v>
      </c>
      <c r="O7780" t="s">
        <v>90</v>
      </c>
      <c r="P7780" t="b">
        <v>0</v>
      </c>
      <c r="W7780" t="s">
        <v>3514</v>
      </c>
      <c r="X7780" t="b">
        <v>0</v>
      </c>
      <c r="Y7780" t="b">
        <v>0</v>
      </c>
      <c r="Z7780" s="3">
        <v>44186</v>
      </c>
      <c r="AD7780" t="s">
        <v>16703</v>
      </c>
      <c r="AE7780" t="s">
        <v>6770</v>
      </c>
      <c r="AG7780" t="b">
        <v>0</v>
      </c>
      <c r="AI7780" t="b">
        <v>1</v>
      </c>
      <c r="AJ7780" t="s">
        <v>6771</v>
      </c>
      <c r="AN7780" t="b">
        <v>0</v>
      </c>
      <c r="AS7780" t="b">
        <v>1</v>
      </c>
      <c r="AV7780" t="b">
        <v>0</v>
      </c>
      <c r="AY7780" t="s">
        <v>7781</v>
      </c>
      <c r="BB7780" s="2">
        <v>44162.48128472222</v>
      </c>
      <c r="BC7780" t="s">
        <v>6794</v>
      </c>
      <c r="BD7780" s="2">
        <v>44162.48128472222</v>
      </c>
      <c r="BE7780" s="2">
        <v>44162.480729166666</v>
      </c>
      <c r="BI7780" t="b">
        <v>0</v>
      </c>
      <c r="BJ7780" s="2">
        <v>44195.57340277778</v>
      </c>
      <c r="BK7780" s="2">
        <v>44295.909571759257</v>
      </c>
      <c r="BL7780" t="b">
        <v>0</v>
      </c>
      <c r="BM7780" t="s">
        <v>116</v>
      </c>
      <c r="BO7780" t="s">
        <v>6790</v>
      </c>
      <c r="BT7780" t="b">
        <v>0</v>
      </c>
      <c r="BU7780" t="s">
        <v>1534</v>
      </c>
      <c r="BV7780" t="s">
        <v>6883</v>
      </c>
      <c r="BW7780" t="s">
        <v>6774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 s="6">
        <v>0</v>
      </c>
      <c r="CL7780">
        <v>1</v>
      </c>
      <c r="CM7780">
        <v>70</v>
      </c>
      <c r="CO7780">
        <v>1</v>
      </c>
    </row>
    <row r="7781" spans="1:93" x14ac:dyDescent="0.3">
      <c r="A7781" t="b">
        <v>0</v>
      </c>
      <c r="B7781" t="b">
        <v>0</v>
      </c>
      <c r="H7781" t="b">
        <v>0</v>
      </c>
      <c r="K7781" t="s">
        <v>61</v>
      </c>
      <c r="L7781" t="b">
        <v>0</v>
      </c>
      <c r="M7781" t="b">
        <v>0</v>
      </c>
      <c r="N7781" s="2">
        <v>44169.832233796296</v>
      </c>
      <c r="O7781" t="s">
        <v>90</v>
      </c>
      <c r="P7781" t="b">
        <v>0</v>
      </c>
      <c r="W7781" t="s">
        <v>3514</v>
      </c>
      <c r="X7781" t="b">
        <v>0</v>
      </c>
      <c r="Y7781" t="b">
        <v>0</v>
      </c>
      <c r="Z7781" s="3">
        <v>44169</v>
      </c>
      <c r="AD7781" t="s">
        <v>16704</v>
      </c>
      <c r="AE7781" t="s">
        <v>6770</v>
      </c>
      <c r="AG7781" t="b">
        <v>0</v>
      </c>
      <c r="AI7781" t="b">
        <v>1</v>
      </c>
      <c r="AJ7781" t="s">
        <v>6771</v>
      </c>
      <c r="AN7781" t="b">
        <v>0</v>
      </c>
      <c r="AS7781" t="b">
        <v>1</v>
      </c>
      <c r="AV7781" t="b">
        <v>0</v>
      </c>
      <c r="AY7781" t="s">
        <v>16705</v>
      </c>
      <c r="BB7781" s="2">
        <v>44169.831712962965</v>
      </c>
      <c r="BC7781" t="s">
        <v>6794</v>
      </c>
      <c r="BD7781" s="2">
        <v>44169.831701388888</v>
      </c>
      <c r="BE7781" s="2">
        <v>44169.825208333335</v>
      </c>
      <c r="BI7781" t="b">
        <v>0</v>
      </c>
      <c r="BJ7781" s="2">
        <v>44169.831759259258</v>
      </c>
      <c r="BK7781" s="2">
        <v>44295.909618055557</v>
      </c>
      <c r="BL7781" t="b">
        <v>0</v>
      </c>
      <c r="BM7781" t="s">
        <v>90</v>
      </c>
      <c r="BO7781" t="s">
        <v>6790</v>
      </c>
      <c r="BT7781" t="b">
        <v>0</v>
      </c>
      <c r="BU7781" t="s">
        <v>201</v>
      </c>
      <c r="BV7781" t="s">
        <v>6883</v>
      </c>
      <c r="BW7781" t="s">
        <v>6774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 s="6">
        <v>0</v>
      </c>
      <c r="CL7781">
        <v>1</v>
      </c>
      <c r="CM7781">
        <v>6</v>
      </c>
      <c r="CO7781">
        <v>1</v>
      </c>
    </row>
    <row r="7782" spans="1:93" x14ac:dyDescent="0.3">
      <c r="A7782" t="b">
        <v>0</v>
      </c>
      <c r="B7782" t="b">
        <v>0</v>
      </c>
      <c r="H7782" t="b">
        <v>0</v>
      </c>
      <c r="K7782" t="s">
        <v>61</v>
      </c>
      <c r="L7782" t="b">
        <v>0</v>
      </c>
      <c r="M7782" t="b">
        <v>0</v>
      </c>
      <c r="N7782" s="2">
        <v>44190.750208333331</v>
      </c>
      <c r="O7782" t="s">
        <v>90</v>
      </c>
      <c r="P7782" t="b">
        <v>0</v>
      </c>
      <c r="W7782" t="s">
        <v>3514</v>
      </c>
      <c r="X7782" t="b">
        <v>0</v>
      </c>
      <c r="Y7782" t="b">
        <v>0</v>
      </c>
      <c r="Z7782" s="3">
        <v>44200</v>
      </c>
      <c r="AD7782" t="s">
        <v>16706</v>
      </c>
      <c r="AE7782" t="s">
        <v>6770</v>
      </c>
      <c r="AG7782" t="b">
        <v>0</v>
      </c>
      <c r="AI7782" t="b">
        <v>1</v>
      </c>
      <c r="AJ7782" t="s">
        <v>6771</v>
      </c>
      <c r="AN7782" t="b">
        <v>0</v>
      </c>
      <c r="AS7782" t="b">
        <v>1</v>
      </c>
      <c r="AV7782" t="b">
        <v>0</v>
      </c>
      <c r="AY7782" t="s">
        <v>16707</v>
      </c>
      <c r="BB7782" s="2">
        <v>44190.749236111114</v>
      </c>
      <c r="BC7782" t="s">
        <v>6794</v>
      </c>
      <c r="BD7782" s="2">
        <v>44190.749224537038</v>
      </c>
      <c r="BE7782" s="2">
        <v>44190.749236111114</v>
      </c>
      <c r="BI7782" t="b">
        <v>0</v>
      </c>
      <c r="BJ7782" s="2">
        <v>44190.749259259261</v>
      </c>
      <c r="BK7782" s="2">
        <v>44295.91101851852</v>
      </c>
      <c r="BL7782" t="b">
        <v>0</v>
      </c>
      <c r="BM7782" t="s">
        <v>90</v>
      </c>
      <c r="BO7782" t="s">
        <v>6790</v>
      </c>
      <c r="BT7782" t="b">
        <v>0</v>
      </c>
      <c r="BU7782" t="s">
        <v>236</v>
      </c>
      <c r="BV7782" t="s">
        <v>6883</v>
      </c>
      <c r="BW7782" t="s">
        <v>6774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 s="6">
        <v>0</v>
      </c>
      <c r="CL7782">
        <v>1</v>
      </c>
      <c r="CM7782">
        <v>15</v>
      </c>
      <c r="CO7782">
        <v>1</v>
      </c>
    </row>
    <row r="7783" spans="1:93" x14ac:dyDescent="0.3">
      <c r="A7783" t="b">
        <v>0</v>
      </c>
      <c r="B7783" t="b">
        <v>0</v>
      </c>
      <c r="H7783" t="b">
        <v>0</v>
      </c>
      <c r="K7783" t="s">
        <v>61</v>
      </c>
      <c r="L7783" t="b">
        <v>0</v>
      </c>
      <c r="M7783" t="b">
        <v>0</v>
      </c>
      <c r="N7783" s="2">
        <v>44192.747662037036</v>
      </c>
      <c r="O7783" t="s">
        <v>90</v>
      </c>
      <c r="P7783" t="b">
        <v>0</v>
      </c>
      <c r="W7783" t="s">
        <v>3514</v>
      </c>
      <c r="X7783" t="b">
        <v>0</v>
      </c>
      <c r="Y7783" t="b">
        <v>0</v>
      </c>
      <c r="Z7783" s="3">
        <v>44200</v>
      </c>
      <c r="AD7783" t="s">
        <v>16708</v>
      </c>
      <c r="AE7783" t="s">
        <v>6770</v>
      </c>
      <c r="AG7783" t="b">
        <v>0</v>
      </c>
      <c r="AI7783" t="b">
        <v>1</v>
      </c>
      <c r="AJ7783" t="s">
        <v>6771</v>
      </c>
      <c r="AN7783" t="b">
        <v>0</v>
      </c>
      <c r="AS7783" t="b">
        <v>1</v>
      </c>
      <c r="AV7783" t="b">
        <v>0</v>
      </c>
      <c r="AY7783" t="s">
        <v>16709</v>
      </c>
      <c r="BB7783" s="2">
        <v>44192.746087962965</v>
      </c>
      <c r="BC7783" t="s">
        <v>6794</v>
      </c>
      <c r="BD7783" s="2">
        <v>44192.746076388888</v>
      </c>
      <c r="BE7783" s="2">
        <v>44192.744513888887</v>
      </c>
      <c r="BI7783" t="b">
        <v>0</v>
      </c>
      <c r="BJ7783" s="2">
        <v>44192.751898148148</v>
      </c>
      <c r="BK7783" s="2">
        <v>44295.911030092589</v>
      </c>
      <c r="BL7783" t="b">
        <v>0</v>
      </c>
      <c r="BM7783" t="s">
        <v>116</v>
      </c>
      <c r="BO7783" t="s">
        <v>6790</v>
      </c>
      <c r="BT7783" t="b">
        <v>0</v>
      </c>
      <c r="BU7783" t="s">
        <v>105</v>
      </c>
      <c r="BV7783" t="s">
        <v>6883</v>
      </c>
      <c r="BW7783" t="s">
        <v>6774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 s="6">
        <v>0</v>
      </c>
      <c r="CL7783">
        <v>1</v>
      </c>
      <c r="CM7783">
        <v>22</v>
      </c>
      <c r="CO7783">
        <v>1</v>
      </c>
    </row>
    <row r="7784" spans="1:93" x14ac:dyDescent="0.3">
      <c r="A7784" t="b">
        <v>0</v>
      </c>
      <c r="B7784" t="b">
        <v>0</v>
      </c>
      <c r="H7784" t="b">
        <v>0</v>
      </c>
      <c r="K7784" t="s">
        <v>61</v>
      </c>
      <c r="L7784" t="b">
        <v>0</v>
      </c>
      <c r="M7784" t="b">
        <v>0</v>
      </c>
      <c r="N7784" s="2">
        <v>44200.681516203702</v>
      </c>
      <c r="O7784" t="s">
        <v>90</v>
      </c>
      <c r="P7784" t="b">
        <v>0</v>
      </c>
      <c r="W7784" t="s">
        <v>3514</v>
      </c>
      <c r="X7784" t="b">
        <v>0</v>
      </c>
      <c r="Y7784" t="b">
        <v>0</v>
      </c>
      <c r="Z7784" s="3">
        <v>44200</v>
      </c>
      <c r="AD7784" t="s">
        <v>16710</v>
      </c>
      <c r="AE7784" t="s">
        <v>6770</v>
      </c>
      <c r="AG7784" t="b">
        <v>0</v>
      </c>
      <c r="AI7784" t="b">
        <v>1</v>
      </c>
      <c r="AJ7784" t="s">
        <v>6771</v>
      </c>
      <c r="AN7784" t="b">
        <v>0</v>
      </c>
      <c r="AS7784" t="b">
        <v>1</v>
      </c>
      <c r="AV7784" t="b">
        <v>0</v>
      </c>
      <c r="AY7784" t="s">
        <v>16711</v>
      </c>
      <c r="BB7784" s="2">
        <v>44200.680636574078</v>
      </c>
      <c r="BC7784" t="s">
        <v>6794</v>
      </c>
      <c r="BD7784" s="2">
        <v>44200.680625000001</v>
      </c>
      <c r="BE7784" s="2">
        <v>44200.666759259257</v>
      </c>
      <c r="BI7784" t="b">
        <v>0</v>
      </c>
      <c r="BJ7784" s="2">
        <v>44200.680636574078</v>
      </c>
      <c r="BK7784" s="2">
        <v>44295.911099537036</v>
      </c>
      <c r="BL7784" t="b">
        <v>0</v>
      </c>
      <c r="BM7784" t="s">
        <v>90</v>
      </c>
      <c r="BO7784" t="s">
        <v>6790</v>
      </c>
      <c r="BT7784" t="b">
        <v>0</v>
      </c>
      <c r="BU7784" t="s">
        <v>318</v>
      </c>
      <c r="BV7784" t="s">
        <v>6883</v>
      </c>
      <c r="BW7784" t="s">
        <v>6774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 s="6">
        <v>0</v>
      </c>
      <c r="CL7784">
        <v>1</v>
      </c>
      <c r="CM7784">
        <v>5</v>
      </c>
      <c r="CO7784">
        <v>1</v>
      </c>
    </row>
    <row r="7785" spans="1:93" x14ac:dyDescent="0.3">
      <c r="A7785" t="b">
        <v>0</v>
      </c>
      <c r="B7785" t="b">
        <v>0</v>
      </c>
      <c r="H7785" t="b">
        <v>0</v>
      </c>
      <c r="K7785" t="s">
        <v>61</v>
      </c>
      <c r="L7785" t="b">
        <v>0</v>
      </c>
      <c r="M7785" t="b">
        <v>0</v>
      </c>
      <c r="N7785" s="2">
        <v>44201.862881944442</v>
      </c>
      <c r="O7785" t="s">
        <v>90</v>
      </c>
      <c r="P7785" t="b">
        <v>0</v>
      </c>
      <c r="W7785" t="s">
        <v>3514</v>
      </c>
      <c r="X7785" t="b">
        <v>0</v>
      </c>
      <c r="Y7785" t="b">
        <v>0</v>
      </c>
      <c r="Z7785" s="3">
        <v>44202</v>
      </c>
      <c r="AD7785" t="s">
        <v>16712</v>
      </c>
      <c r="AE7785" t="s">
        <v>6770</v>
      </c>
      <c r="AG7785" t="b">
        <v>0</v>
      </c>
      <c r="AI7785" t="b">
        <v>1</v>
      </c>
      <c r="AJ7785" t="s">
        <v>6771</v>
      </c>
      <c r="AN7785" t="b">
        <v>0</v>
      </c>
      <c r="AS7785" t="b">
        <v>1</v>
      </c>
      <c r="AV7785" t="b">
        <v>0</v>
      </c>
      <c r="AY7785" t="s">
        <v>16713</v>
      </c>
      <c r="BB7785" s="2">
        <v>44201.861620370371</v>
      </c>
      <c r="BC7785" t="s">
        <v>6794</v>
      </c>
      <c r="BD7785" s="2">
        <v>44201.861608796295</v>
      </c>
      <c r="BE7785" s="2">
        <v>44201.861620370371</v>
      </c>
      <c r="BI7785" t="b">
        <v>0</v>
      </c>
      <c r="BJ7785" s="2">
        <v>44201.861655092594</v>
      </c>
      <c r="BK7785" s="2">
        <v>44295.911122685182</v>
      </c>
      <c r="BL7785" t="b">
        <v>0</v>
      </c>
      <c r="BM7785" t="s">
        <v>90</v>
      </c>
      <c r="BO7785" t="s">
        <v>6790</v>
      </c>
      <c r="BT7785" t="b">
        <v>0</v>
      </c>
      <c r="BU7785" t="s">
        <v>128</v>
      </c>
      <c r="BV7785" t="s">
        <v>6883</v>
      </c>
      <c r="BW7785" t="s">
        <v>6774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 s="6">
        <v>0</v>
      </c>
      <c r="CL7785">
        <v>1</v>
      </c>
      <c r="CM7785">
        <v>15</v>
      </c>
      <c r="CO7785">
        <v>1</v>
      </c>
    </row>
    <row r="7786" spans="1:93" x14ac:dyDescent="0.3">
      <c r="A7786" t="b">
        <v>0</v>
      </c>
      <c r="B7786" t="b">
        <v>0</v>
      </c>
      <c r="H7786" t="b">
        <v>0</v>
      </c>
      <c r="K7786" t="s">
        <v>61</v>
      </c>
      <c r="L7786" t="b">
        <v>0</v>
      </c>
      <c r="M7786" t="b">
        <v>0</v>
      </c>
      <c r="N7786" s="2">
        <v>44214.790370370371</v>
      </c>
      <c r="O7786" t="s">
        <v>90</v>
      </c>
      <c r="P7786" t="b">
        <v>0</v>
      </c>
      <c r="W7786" t="s">
        <v>3514</v>
      </c>
      <c r="X7786" t="b">
        <v>0</v>
      </c>
      <c r="Y7786" t="b">
        <v>0</v>
      </c>
      <c r="Z7786" s="3">
        <v>44215</v>
      </c>
      <c r="AD7786" t="s">
        <v>16714</v>
      </c>
      <c r="AE7786" t="s">
        <v>6770</v>
      </c>
      <c r="AG7786" t="b">
        <v>0</v>
      </c>
      <c r="AI7786" t="b">
        <v>1</v>
      </c>
      <c r="AJ7786" t="s">
        <v>6771</v>
      </c>
      <c r="AN7786" t="b">
        <v>0</v>
      </c>
      <c r="AS7786" t="b">
        <v>1</v>
      </c>
      <c r="AV7786" t="b">
        <v>0</v>
      </c>
      <c r="AY7786" t="s">
        <v>16715</v>
      </c>
      <c r="BB7786" s="2">
        <v>44214.789930555555</v>
      </c>
      <c r="BC7786" t="s">
        <v>6794</v>
      </c>
      <c r="BD7786" s="2">
        <v>44214.789930555555</v>
      </c>
      <c r="BE7786" s="2">
        <v>44214.789930555555</v>
      </c>
      <c r="BI7786" t="b">
        <v>0</v>
      </c>
      <c r="BJ7786" s="2">
        <v>44214.795428240737</v>
      </c>
      <c r="BK7786" s="2">
        <v>44295.911296296297</v>
      </c>
      <c r="BL7786" t="b">
        <v>0</v>
      </c>
      <c r="BM7786" t="s">
        <v>90</v>
      </c>
      <c r="BO7786" t="s">
        <v>6790</v>
      </c>
      <c r="BT7786" t="b">
        <v>0</v>
      </c>
      <c r="BU7786" t="s">
        <v>147</v>
      </c>
      <c r="BV7786" t="s">
        <v>6883</v>
      </c>
      <c r="BW7786" t="s">
        <v>6774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 s="6">
        <v>0</v>
      </c>
      <c r="CL7786">
        <v>1</v>
      </c>
      <c r="CM7786">
        <v>15</v>
      </c>
      <c r="CO7786">
        <v>1</v>
      </c>
    </row>
    <row r="7787" spans="1:93" x14ac:dyDescent="0.3">
      <c r="A7787" t="b">
        <v>0</v>
      </c>
      <c r="B7787" t="b">
        <v>0</v>
      </c>
      <c r="H7787" t="b">
        <v>0</v>
      </c>
      <c r="K7787" t="s">
        <v>61</v>
      </c>
      <c r="L7787" t="b">
        <v>0</v>
      </c>
      <c r="M7787" t="b">
        <v>0</v>
      </c>
      <c r="N7787" s="2">
        <v>44236.499618055554</v>
      </c>
      <c r="O7787" t="s">
        <v>90</v>
      </c>
      <c r="P7787" t="b">
        <v>0</v>
      </c>
      <c r="W7787" t="s">
        <v>3514</v>
      </c>
      <c r="X7787" t="b">
        <v>0</v>
      </c>
      <c r="Y7787" t="b">
        <v>0</v>
      </c>
      <c r="Z7787" s="3">
        <v>44236</v>
      </c>
      <c r="AD7787" t="s">
        <v>16716</v>
      </c>
      <c r="AE7787" t="s">
        <v>6770</v>
      </c>
      <c r="AG7787" t="b">
        <v>0</v>
      </c>
      <c r="AI7787" t="b">
        <v>1</v>
      </c>
      <c r="AJ7787" t="s">
        <v>6771</v>
      </c>
      <c r="AN7787" t="b">
        <v>0</v>
      </c>
      <c r="AS7787" t="b">
        <v>1</v>
      </c>
      <c r="AV7787" t="b">
        <v>0</v>
      </c>
      <c r="AY7787" t="s">
        <v>16717</v>
      </c>
      <c r="BB7787" s="2">
        <v>44236.498773148145</v>
      </c>
      <c r="BC7787" t="s">
        <v>6794</v>
      </c>
      <c r="BD7787" s="2">
        <v>44236.498761574076</v>
      </c>
      <c r="BE7787" s="2">
        <v>44236.494143518517</v>
      </c>
      <c r="BI7787" t="b">
        <v>0</v>
      </c>
      <c r="BJ7787" s="2">
        <v>44236.498819444445</v>
      </c>
      <c r="BK7787" s="2">
        <v>44295.911643518521</v>
      </c>
      <c r="BL7787" t="b">
        <v>0</v>
      </c>
      <c r="BM7787" t="s">
        <v>90</v>
      </c>
      <c r="BO7787" t="s">
        <v>6790</v>
      </c>
      <c r="BT7787" t="b">
        <v>0</v>
      </c>
      <c r="BU7787" t="s">
        <v>230</v>
      </c>
      <c r="BV7787" t="s">
        <v>6883</v>
      </c>
      <c r="BW7787" t="s">
        <v>6774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 s="6">
        <v>0</v>
      </c>
      <c r="CL7787">
        <v>1</v>
      </c>
      <c r="CM7787">
        <v>6</v>
      </c>
      <c r="CO7787">
        <v>1</v>
      </c>
    </row>
    <row r="7788" spans="1:93" x14ac:dyDescent="0.3">
      <c r="A7788" t="b">
        <v>0</v>
      </c>
      <c r="B7788" t="b">
        <v>0</v>
      </c>
      <c r="H7788" t="b">
        <v>0</v>
      </c>
      <c r="K7788" t="s">
        <v>124</v>
      </c>
      <c r="L7788" t="b">
        <v>0</v>
      </c>
      <c r="M7788" t="b">
        <v>0</v>
      </c>
      <c r="N7788" s="2">
        <v>44162.433240740742</v>
      </c>
      <c r="O7788" t="s">
        <v>90</v>
      </c>
      <c r="P7788" t="b">
        <v>0</v>
      </c>
      <c r="W7788" t="s">
        <v>3514</v>
      </c>
      <c r="X7788" t="b">
        <v>0</v>
      </c>
      <c r="Y7788" t="b">
        <v>0</v>
      </c>
      <c r="Z7788" s="3">
        <v>44165</v>
      </c>
      <c r="AD7788" t="s">
        <v>16718</v>
      </c>
      <c r="AE7788" t="s">
        <v>6770</v>
      </c>
      <c r="AG7788" t="b">
        <v>0</v>
      </c>
      <c r="AI7788" t="b">
        <v>1</v>
      </c>
      <c r="AJ7788" t="s">
        <v>6771</v>
      </c>
      <c r="AN7788" t="b">
        <v>0</v>
      </c>
      <c r="AS7788" t="b">
        <v>1</v>
      </c>
      <c r="AV7788" t="b">
        <v>0</v>
      </c>
      <c r="AY7788" t="s">
        <v>16719</v>
      </c>
      <c r="BB7788" s="2">
        <v>44162.433020833334</v>
      </c>
      <c r="BC7788" t="s">
        <v>6794</v>
      </c>
      <c r="BD7788" s="2">
        <v>44162.433020833334</v>
      </c>
      <c r="BE7788" s="2">
        <v>44162.432789351849</v>
      </c>
      <c r="BI7788" t="b">
        <v>0</v>
      </c>
      <c r="BJ7788" s="2">
        <v>44162.433055555557</v>
      </c>
      <c r="BK7788" s="2">
        <v>44295.909560185188</v>
      </c>
      <c r="BL7788" t="b">
        <v>0</v>
      </c>
      <c r="BM7788" t="s">
        <v>90</v>
      </c>
      <c r="BO7788" t="s">
        <v>6790</v>
      </c>
      <c r="BT7788" t="b">
        <v>0</v>
      </c>
      <c r="BU7788" t="s">
        <v>1534</v>
      </c>
      <c r="BV7788" t="s">
        <v>6883</v>
      </c>
      <c r="BW7788" t="s">
        <v>6774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 s="6">
        <v>0</v>
      </c>
      <c r="CL7788">
        <v>1</v>
      </c>
      <c r="CM7788">
        <v>6</v>
      </c>
      <c r="CO7788">
        <v>1</v>
      </c>
    </row>
    <row r="7789" spans="1:93" x14ac:dyDescent="0.3">
      <c r="A7789" t="b">
        <v>0</v>
      </c>
      <c r="B7789" t="b">
        <v>0</v>
      </c>
      <c r="H7789" t="b">
        <v>0</v>
      </c>
      <c r="K7789" t="s">
        <v>61</v>
      </c>
      <c r="L7789" t="b">
        <v>0</v>
      </c>
      <c r="M7789" t="b">
        <v>0</v>
      </c>
      <c r="N7789" s="2">
        <v>44185.459872685184</v>
      </c>
      <c r="O7789" t="s">
        <v>90</v>
      </c>
      <c r="P7789" t="b">
        <v>0</v>
      </c>
      <c r="W7789" t="s">
        <v>3514</v>
      </c>
      <c r="X7789" t="b">
        <v>0</v>
      </c>
      <c r="Y7789" t="b">
        <v>0</v>
      </c>
      <c r="Z7789" s="3">
        <v>44186</v>
      </c>
      <c r="AD7789" t="s">
        <v>16720</v>
      </c>
      <c r="AE7789" t="s">
        <v>6770</v>
      </c>
      <c r="AG7789" t="b">
        <v>0</v>
      </c>
      <c r="AI7789" t="b">
        <v>1</v>
      </c>
      <c r="AJ7789" t="s">
        <v>6771</v>
      </c>
      <c r="AN7789" t="b">
        <v>0</v>
      </c>
      <c r="AS7789" t="b">
        <v>1</v>
      </c>
      <c r="AV7789" t="b">
        <v>0</v>
      </c>
      <c r="AY7789" t="s">
        <v>16721</v>
      </c>
      <c r="BB7789" s="2">
        <v>44185.458865740744</v>
      </c>
      <c r="BC7789" t="s">
        <v>6794</v>
      </c>
      <c r="BD7789" s="2">
        <v>44185.458865740744</v>
      </c>
      <c r="BE7789" s="2">
        <v>44185.44767361111</v>
      </c>
      <c r="BI7789" t="b">
        <v>0</v>
      </c>
      <c r="BJ7789" s="2">
        <v>44185.477592592593</v>
      </c>
      <c r="BK7789" s="2">
        <v>44295.91097222222</v>
      </c>
      <c r="BL7789" t="b">
        <v>0</v>
      </c>
      <c r="BM7789" t="s">
        <v>90</v>
      </c>
      <c r="BO7789" t="s">
        <v>6790</v>
      </c>
      <c r="BT7789" t="b">
        <v>0</v>
      </c>
      <c r="BU7789" t="s">
        <v>201</v>
      </c>
      <c r="BV7789" t="s">
        <v>6883</v>
      </c>
      <c r="BW7789" t="s">
        <v>6774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 s="6">
        <v>0</v>
      </c>
      <c r="CL7789">
        <v>1</v>
      </c>
      <c r="CM7789">
        <v>90</v>
      </c>
      <c r="CO7789">
        <v>1</v>
      </c>
    </row>
    <row r="7790" spans="1:93" x14ac:dyDescent="0.3">
      <c r="A7790" t="b">
        <v>0</v>
      </c>
      <c r="B7790" t="b">
        <v>0</v>
      </c>
      <c r="H7790" t="b">
        <v>0</v>
      </c>
      <c r="K7790" t="s">
        <v>970</v>
      </c>
      <c r="L7790" t="b">
        <v>0</v>
      </c>
      <c r="M7790" t="b">
        <v>0</v>
      </c>
      <c r="N7790" s="2">
        <v>44236.527395833335</v>
      </c>
      <c r="O7790" t="s">
        <v>947</v>
      </c>
      <c r="P7790" t="b">
        <v>0</v>
      </c>
      <c r="W7790" t="s">
        <v>3514</v>
      </c>
      <c r="X7790" t="b">
        <v>0</v>
      </c>
      <c r="Y7790" t="b">
        <v>0</v>
      </c>
      <c r="Z7790" s="3">
        <v>44236</v>
      </c>
      <c r="AD7790" t="s">
        <v>16722</v>
      </c>
      <c r="AE7790" t="s">
        <v>6770</v>
      </c>
      <c r="AG7790" t="b">
        <v>0</v>
      </c>
      <c r="AI7790" t="b">
        <v>1</v>
      </c>
      <c r="AJ7790" t="s">
        <v>6771</v>
      </c>
      <c r="AN7790" t="b">
        <v>0</v>
      </c>
      <c r="AS7790" t="b">
        <v>1</v>
      </c>
      <c r="AV7790" t="b">
        <v>0</v>
      </c>
      <c r="BB7790" s="2">
        <v>44236.526273148149</v>
      </c>
      <c r="BC7790" t="s">
        <v>6794</v>
      </c>
      <c r="BD7790" s="2">
        <v>44236.526261574072</v>
      </c>
      <c r="BE7790" s="2">
        <v>44236.524907407409</v>
      </c>
      <c r="BG7790" t="s">
        <v>6803</v>
      </c>
      <c r="BI7790" t="b">
        <v>0</v>
      </c>
      <c r="BJ7790" s="2">
        <v>44236.540034722224</v>
      </c>
      <c r="BK7790" s="2">
        <v>44295.911643518521</v>
      </c>
      <c r="BL7790" t="b">
        <v>0</v>
      </c>
      <c r="BM7790" t="s">
        <v>116</v>
      </c>
      <c r="BO7790" t="s">
        <v>6790</v>
      </c>
      <c r="BT7790" t="b">
        <v>0</v>
      </c>
      <c r="BU7790" t="s">
        <v>1534</v>
      </c>
      <c r="BV7790" t="s">
        <v>6883</v>
      </c>
      <c r="BW7790" t="s">
        <v>6774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 s="6">
        <v>0</v>
      </c>
      <c r="CL7790">
        <v>1</v>
      </c>
      <c r="CM7790">
        <v>127</v>
      </c>
      <c r="CO7790">
        <v>1</v>
      </c>
    </row>
    <row r="7791" spans="1:93" x14ac:dyDescent="0.3">
      <c r="A7791" t="b">
        <v>0</v>
      </c>
      <c r="B7791" t="b">
        <v>0</v>
      </c>
      <c r="H7791" t="b">
        <v>0</v>
      </c>
      <c r="K7791" t="s">
        <v>61</v>
      </c>
      <c r="L7791" t="b">
        <v>0</v>
      </c>
      <c r="M7791" t="b">
        <v>0</v>
      </c>
      <c r="N7791" s="2">
        <v>44179.790069444447</v>
      </c>
      <c r="O7791" t="s">
        <v>947</v>
      </c>
      <c r="P7791" t="b">
        <v>0</v>
      </c>
      <c r="W7791" t="s">
        <v>3514</v>
      </c>
      <c r="X7791" t="b">
        <v>0</v>
      </c>
      <c r="Y7791" t="b">
        <v>0</v>
      </c>
      <c r="Z7791" s="3">
        <v>44179</v>
      </c>
      <c r="AD7791" t="s">
        <v>16723</v>
      </c>
      <c r="AE7791" t="s">
        <v>6770</v>
      </c>
      <c r="AG7791" t="b">
        <v>0</v>
      </c>
      <c r="AI7791" t="b">
        <v>1</v>
      </c>
      <c r="AJ7791" t="s">
        <v>6771</v>
      </c>
      <c r="AN7791" t="b">
        <v>0</v>
      </c>
      <c r="AS7791" t="b">
        <v>1</v>
      </c>
      <c r="AV7791" t="b">
        <v>0</v>
      </c>
      <c r="BB7791" s="2">
        <v>44179.789780092593</v>
      </c>
      <c r="BC7791" t="s">
        <v>6794</v>
      </c>
      <c r="BD7791" s="2">
        <v>44179.789768518516</v>
      </c>
      <c r="BE7791" s="2">
        <v>44179.787835648145</v>
      </c>
      <c r="BG7791" t="s">
        <v>6803</v>
      </c>
      <c r="BI7791" t="b">
        <v>0</v>
      </c>
      <c r="BJ7791" s="2">
        <v>44179.793819444443</v>
      </c>
      <c r="BK7791" s="2">
        <v>44295.910833333335</v>
      </c>
      <c r="BL7791" t="b">
        <v>0</v>
      </c>
      <c r="BM7791" t="s">
        <v>90</v>
      </c>
      <c r="BO7791" t="s">
        <v>6790</v>
      </c>
      <c r="BT7791" t="b">
        <v>0</v>
      </c>
      <c r="BU7791" t="s">
        <v>623</v>
      </c>
      <c r="BV7791" t="s">
        <v>6883</v>
      </c>
      <c r="BW7791" t="s">
        <v>6774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 s="6">
        <v>0</v>
      </c>
      <c r="CL7791">
        <v>1</v>
      </c>
      <c r="CM7791">
        <v>91</v>
      </c>
      <c r="CO7791">
        <v>1</v>
      </c>
    </row>
    <row r="7792" spans="1:93" x14ac:dyDescent="0.3">
      <c r="A7792" t="b">
        <v>0</v>
      </c>
      <c r="B7792" t="b">
        <v>0</v>
      </c>
      <c r="H7792" t="b">
        <v>0</v>
      </c>
      <c r="K7792" t="s">
        <v>1765</v>
      </c>
      <c r="L7792" t="b">
        <v>0</v>
      </c>
      <c r="M7792" t="b">
        <v>0</v>
      </c>
      <c r="N7792" s="2">
        <v>44225.02003472222</v>
      </c>
      <c r="O7792" t="s">
        <v>947</v>
      </c>
      <c r="P7792" t="b">
        <v>0</v>
      </c>
      <c r="W7792" t="s">
        <v>3514</v>
      </c>
      <c r="X7792" t="b">
        <v>0</v>
      </c>
      <c r="Y7792" t="b">
        <v>0</v>
      </c>
      <c r="Z7792" s="3">
        <v>44236</v>
      </c>
      <c r="AD7792" t="s">
        <v>16724</v>
      </c>
      <c r="AE7792" t="s">
        <v>6770</v>
      </c>
      <c r="AG7792" t="b">
        <v>0</v>
      </c>
      <c r="AI7792" t="b">
        <v>1</v>
      </c>
      <c r="AJ7792" t="s">
        <v>6771</v>
      </c>
      <c r="AN7792" t="b">
        <v>0</v>
      </c>
      <c r="AS7792" t="b">
        <v>1</v>
      </c>
      <c r="AV7792" t="b">
        <v>0</v>
      </c>
      <c r="AY7792" t="s">
        <v>16725</v>
      </c>
      <c r="BB7792" s="2">
        <v>44225.01902777778</v>
      </c>
      <c r="BC7792" t="s">
        <v>6794</v>
      </c>
      <c r="BD7792" s="2">
        <v>44225.01902777778</v>
      </c>
      <c r="BE7792" s="2">
        <v>44225.017418981479</v>
      </c>
      <c r="BG7792" t="s">
        <v>6803</v>
      </c>
      <c r="BI7792" t="b">
        <v>0</v>
      </c>
      <c r="BJ7792" s="2">
        <v>44225.020266203705</v>
      </c>
      <c r="BK7792" s="2">
        <v>44295.911516203705</v>
      </c>
      <c r="BL7792" t="b">
        <v>0</v>
      </c>
      <c r="BM7792" t="s">
        <v>116</v>
      </c>
      <c r="BO7792" t="s">
        <v>6790</v>
      </c>
      <c r="BT7792" t="b">
        <v>0</v>
      </c>
      <c r="BU7792" t="s">
        <v>1534</v>
      </c>
      <c r="BV7792" t="s">
        <v>6883</v>
      </c>
      <c r="BW7792" t="s">
        <v>6774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 s="6">
        <v>0</v>
      </c>
      <c r="CL7792">
        <v>1</v>
      </c>
      <c r="CM7792">
        <v>25</v>
      </c>
      <c r="CO7792">
        <v>1</v>
      </c>
    </row>
    <row r="7793" spans="1:93" x14ac:dyDescent="0.3">
      <c r="A7793" t="b">
        <v>0</v>
      </c>
      <c r="B7793" t="b">
        <v>0</v>
      </c>
      <c r="H7793" t="b">
        <v>0</v>
      </c>
      <c r="K7793" t="s">
        <v>16726</v>
      </c>
      <c r="L7793" t="b">
        <v>0</v>
      </c>
      <c r="M7793" t="b">
        <v>0</v>
      </c>
      <c r="N7793" s="2">
        <v>44248.263564814813</v>
      </c>
      <c r="O7793" t="s">
        <v>90</v>
      </c>
      <c r="P7793" t="b">
        <v>0</v>
      </c>
      <c r="W7793" t="s">
        <v>3514</v>
      </c>
      <c r="X7793" t="b">
        <v>0</v>
      </c>
      <c r="Y7793" t="b">
        <v>0</v>
      </c>
      <c r="Z7793" s="3">
        <v>44250</v>
      </c>
      <c r="AD7793" t="s">
        <v>16727</v>
      </c>
      <c r="AE7793" t="s">
        <v>6770</v>
      </c>
      <c r="AG7793" t="b">
        <v>0</v>
      </c>
      <c r="AI7793" t="b">
        <v>1</v>
      </c>
      <c r="AJ7793" t="s">
        <v>6771</v>
      </c>
      <c r="AN7793" t="b">
        <v>0</v>
      </c>
      <c r="AS7793" t="b">
        <v>1</v>
      </c>
      <c r="AV7793" t="b">
        <v>0</v>
      </c>
      <c r="AY7793" t="s">
        <v>16204</v>
      </c>
      <c r="BB7793" s="2">
        <v>44248.262476851851</v>
      </c>
      <c r="BC7793" t="s">
        <v>6794</v>
      </c>
      <c r="BD7793" s="2">
        <v>44248.262476851851</v>
      </c>
      <c r="BE7793" s="2">
        <v>44229.204687500001</v>
      </c>
      <c r="BG7793" t="s">
        <v>6803</v>
      </c>
      <c r="BI7793" t="b">
        <v>0</v>
      </c>
      <c r="BJ7793" s="2">
        <v>44276.874282407407</v>
      </c>
      <c r="BK7793" s="2">
        <v>44295.911909722221</v>
      </c>
      <c r="BL7793" t="b">
        <v>0</v>
      </c>
      <c r="BM7793" t="s">
        <v>116</v>
      </c>
      <c r="BO7793" t="s">
        <v>6790</v>
      </c>
      <c r="BT7793" t="b">
        <v>0</v>
      </c>
      <c r="BV7793" t="s">
        <v>6883</v>
      </c>
      <c r="BW7793" t="s">
        <v>6774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 s="6">
        <v>0</v>
      </c>
      <c r="CL7793">
        <v>1</v>
      </c>
      <c r="CM7793">
        <v>71</v>
      </c>
      <c r="CO7793">
        <v>1</v>
      </c>
    </row>
    <row r="7794" spans="1:93" x14ac:dyDescent="0.3">
      <c r="A7794" t="b">
        <v>0</v>
      </c>
      <c r="B7794" t="b">
        <v>0</v>
      </c>
      <c r="H7794" t="b">
        <v>0</v>
      </c>
      <c r="K7794" t="s">
        <v>61</v>
      </c>
      <c r="L7794" t="b">
        <v>0</v>
      </c>
      <c r="M7794" t="b">
        <v>0</v>
      </c>
      <c r="N7794" s="2">
        <v>44184.720694444448</v>
      </c>
      <c r="O7794" t="s">
        <v>90</v>
      </c>
      <c r="P7794" t="b">
        <v>0</v>
      </c>
      <c r="W7794" t="s">
        <v>3514</v>
      </c>
      <c r="X7794" t="b">
        <v>0</v>
      </c>
      <c r="Y7794" t="b">
        <v>0</v>
      </c>
      <c r="Z7794" s="3">
        <v>44186</v>
      </c>
      <c r="AD7794" t="s">
        <v>16728</v>
      </c>
      <c r="AE7794" t="s">
        <v>6770</v>
      </c>
      <c r="AG7794" t="b">
        <v>0</v>
      </c>
      <c r="AI7794" t="b">
        <v>1</v>
      </c>
      <c r="AJ7794" t="s">
        <v>6771</v>
      </c>
      <c r="AN7794" t="b">
        <v>0</v>
      </c>
      <c r="AS7794" t="b">
        <v>1</v>
      </c>
      <c r="AV7794" t="b">
        <v>0</v>
      </c>
      <c r="AY7794" t="s">
        <v>16721</v>
      </c>
      <c r="BB7794" s="2">
        <v>44184.72042824074</v>
      </c>
      <c r="BC7794" t="s">
        <v>6794</v>
      </c>
      <c r="BD7794" s="2">
        <v>44184.72042824074</v>
      </c>
      <c r="BE7794" s="2">
        <v>44184.718865740739</v>
      </c>
      <c r="BG7794" t="s">
        <v>6803</v>
      </c>
      <c r="BI7794" t="b">
        <v>0</v>
      </c>
      <c r="BJ7794" s="2">
        <v>44184.722048611111</v>
      </c>
      <c r="BK7794" s="2">
        <v>44295.910960648151</v>
      </c>
      <c r="BL7794" t="b">
        <v>0</v>
      </c>
      <c r="BM7794" t="s">
        <v>80</v>
      </c>
      <c r="BO7794" t="s">
        <v>6790</v>
      </c>
      <c r="BT7794" t="b">
        <v>0</v>
      </c>
      <c r="BU7794" t="s">
        <v>155</v>
      </c>
      <c r="BV7794" t="s">
        <v>6883</v>
      </c>
      <c r="BW7794" t="s">
        <v>6774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 s="6">
        <v>0</v>
      </c>
      <c r="CL7794">
        <v>1</v>
      </c>
      <c r="CM7794">
        <v>23</v>
      </c>
      <c r="CO7794">
        <v>1</v>
      </c>
    </row>
    <row r="7795" spans="1:93" x14ac:dyDescent="0.3">
      <c r="A7795" t="b">
        <v>0</v>
      </c>
      <c r="B7795" t="b">
        <v>0</v>
      </c>
      <c r="H7795" t="b">
        <v>0</v>
      </c>
      <c r="K7795" t="s">
        <v>61</v>
      </c>
      <c r="L7795" t="b">
        <v>0</v>
      </c>
      <c r="M7795" t="b">
        <v>0</v>
      </c>
      <c r="N7795" s="2">
        <v>44176.66951388889</v>
      </c>
      <c r="O7795" t="s">
        <v>90</v>
      </c>
      <c r="P7795" t="b">
        <v>0</v>
      </c>
      <c r="W7795" t="s">
        <v>3514</v>
      </c>
      <c r="X7795" t="b">
        <v>0</v>
      </c>
      <c r="Y7795" t="b">
        <v>0</v>
      </c>
      <c r="Z7795" s="3">
        <v>44176</v>
      </c>
      <c r="AD7795" t="s">
        <v>16729</v>
      </c>
      <c r="AE7795" t="s">
        <v>6770</v>
      </c>
      <c r="AG7795" t="b">
        <v>0</v>
      </c>
      <c r="AI7795" t="b">
        <v>1</v>
      </c>
      <c r="AJ7795" t="s">
        <v>6771</v>
      </c>
      <c r="AN7795" t="b">
        <v>0</v>
      </c>
      <c r="AS7795" t="b">
        <v>1</v>
      </c>
      <c r="AV7795" t="b">
        <v>0</v>
      </c>
      <c r="AY7795" t="s">
        <v>16730</v>
      </c>
      <c r="BB7795" s="2">
        <v>44176.668113425927</v>
      </c>
      <c r="BC7795" t="s">
        <v>6794</v>
      </c>
      <c r="BD7795" s="2">
        <v>44176.668113425927</v>
      </c>
      <c r="BE7795" s="2">
        <v>44176.664293981485</v>
      </c>
      <c r="BG7795" t="s">
        <v>6803</v>
      </c>
      <c r="BI7795" t="b">
        <v>0</v>
      </c>
      <c r="BJ7795" s="2">
        <v>44180.967048611114</v>
      </c>
      <c r="BK7795" s="2">
        <v>44295.910810185182</v>
      </c>
      <c r="BL7795" t="b">
        <v>0</v>
      </c>
      <c r="BM7795" t="s">
        <v>116</v>
      </c>
      <c r="BO7795" t="s">
        <v>6790</v>
      </c>
      <c r="BT7795" t="b">
        <v>0</v>
      </c>
      <c r="BU7795" t="s">
        <v>180</v>
      </c>
      <c r="BV7795" t="s">
        <v>6883</v>
      </c>
      <c r="BW7795" t="s">
        <v>6774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 s="6">
        <v>0</v>
      </c>
      <c r="CL7795">
        <v>1</v>
      </c>
      <c r="CM7795">
        <v>22</v>
      </c>
      <c r="CO7795">
        <v>1</v>
      </c>
    </row>
    <row r="7796" spans="1:93" x14ac:dyDescent="0.3">
      <c r="A7796" t="b">
        <v>0</v>
      </c>
      <c r="B7796" t="b">
        <v>0</v>
      </c>
      <c r="H7796" t="b">
        <v>0</v>
      </c>
      <c r="K7796" t="s">
        <v>61</v>
      </c>
      <c r="L7796" t="b">
        <v>0</v>
      </c>
      <c r="M7796" t="b">
        <v>0</v>
      </c>
      <c r="N7796" s="2">
        <v>44180.868750000001</v>
      </c>
      <c r="O7796" t="s">
        <v>90</v>
      </c>
      <c r="P7796" t="b">
        <v>0</v>
      </c>
      <c r="W7796" t="s">
        <v>3514</v>
      </c>
      <c r="X7796" t="b">
        <v>0</v>
      </c>
      <c r="Y7796" t="b">
        <v>0</v>
      </c>
      <c r="Z7796" s="3">
        <v>44180</v>
      </c>
      <c r="AD7796" t="s">
        <v>16731</v>
      </c>
      <c r="AE7796" t="s">
        <v>6770</v>
      </c>
      <c r="AG7796" t="b">
        <v>0</v>
      </c>
      <c r="AI7796" t="b">
        <v>1</v>
      </c>
      <c r="AJ7796" t="s">
        <v>6771</v>
      </c>
      <c r="AN7796" t="b">
        <v>0</v>
      </c>
      <c r="AS7796" t="b">
        <v>1</v>
      </c>
      <c r="AV7796" t="b">
        <v>0</v>
      </c>
      <c r="AY7796" t="s">
        <v>16732</v>
      </c>
      <c r="BB7796" s="2">
        <v>44180.867534722223</v>
      </c>
      <c r="BC7796" t="s">
        <v>6794</v>
      </c>
      <c r="BD7796" s="2">
        <v>44180.867534722223</v>
      </c>
      <c r="BE7796" s="2">
        <v>44180.866851851853</v>
      </c>
      <c r="BG7796" t="s">
        <v>6803</v>
      </c>
      <c r="BI7796" t="b">
        <v>0</v>
      </c>
      <c r="BJ7796" s="2">
        <v>44180.86755787037</v>
      </c>
      <c r="BK7796" s="2">
        <v>44295.910879629628</v>
      </c>
      <c r="BL7796" t="b">
        <v>0</v>
      </c>
      <c r="BM7796" t="s">
        <v>90</v>
      </c>
      <c r="BO7796" t="s">
        <v>6790</v>
      </c>
      <c r="BT7796" t="b">
        <v>0</v>
      </c>
      <c r="BU7796" t="s">
        <v>147</v>
      </c>
      <c r="BV7796" t="s">
        <v>6883</v>
      </c>
      <c r="BW7796" t="s">
        <v>6774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 s="6">
        <v>0</v>
      </c>
      <c r="CL7796">
        <v>1</v>
      </c>
      <c r="CM7796">
        <v>21</v>
      </c>
      <c r="CO7796">
        <v>1</v>
      </c>
    </row>
    <row r="7797" spans="1:93" x14ac:dyDescent="0.3">
      <c r="A7797" t="b">
        <v>0</v>
      </c>
      <c r="B7797" t="b">
        <v>0</v>
      </c>
      <c r="H7797" t="b">
        <v>0</v>
      </c>
      <c r="K7797" t="s">
        <v>1782</v>
      </c>
      <c r="L7797" t="b">
        <v>0</v>
      </c>
      <c r="M7797" t="b">
        <v>0</v>
      </c>
      <c r="N7797" s="2">
        <v>44185.547152777777</v>
      </c>
      <c r="O7797" t="s">
        <v>90</v>
      </c>
      <c r="P7797" t="b">
        <v>0</v>
      </c>
      <c r="W7797" t="s">
        <v>3514</v>
      </c>
      <c r="X7797" t="b">
        <v>0</v>
      </c>
      <c r="Y7797" t="b">
        <v>0</v>
      </c>
      <c r="Z7797" s="3">
        <v>44186</v>
      </c>
      <c r="AD7797" t="s">
        <v>16733</v>
      </c>
      <c r="AE7797" t="s">
        <v>6770</v>
      </c>
      <c r="AG7797" t="b">
        <v>0</v>
      </c>
      <c r="AI7797" t="b">
        <v>1</v>
      </c>
      <c r="AJ7797" t="s">
        <v>6771</v>
      </c>
      <c r="AN7797" t="b">
        <v>0</v>
      </c>
      <c r="AS7797" t="b">
        <v>1</v>
      </c>
      <c r="AV7797" t="b">
        <v>0</v>
      </c>
      <c r="AY7797" t="s">
        <v>16734</v>
      </c>
      <c r="BB7797" s="2">
        <v>44185.546747685185</v>
      </c>
      <c r="BC7797" t="s">
        <v>6794</v>
      </c>
      <c r="BD7797" s="2">
        <v>44185.546736111108</v>
      </c>
      <c r="BE7797" s="2">
        <v>44185.545324074075</v>
      </c>
      <c r="BG7797" t="s">
        <v>6803</v>
      </c>
      <c r="BI7797" t="b">
        <v>0</v>
      </c>
      <c r="BJ7797" s="2">
        <v>44185.549328703702</v>
      </c>
      <c r="BK7797" s="2">
        <v>44295.91097222222</v>
      </c>
      <c r="BL7797" t="b">
        <v>0</v>
      </c>
      <c r="BM7797" t="s">
        <v>80</v>
      </c>
      <c r="BO7797" t="s">
        <v>6790</v>
      </c>
      <c r="BT7797" t="b">
        <v>0</v>
      </c>
      <c r="BU7797" t="s">
        <v>1534</v>
      </c>
      <c r="BV7797" t="s">
        <v>6883</v>
      </c>
      <c r="BW7797" t="s">
        <v>6774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 s="6">
        <v>0</v>
      </c>
      <c r="CL7797">
        <v>1</v>
      </c>
      <c r="CM7797">
        <v>24</v>
      </c>
      <c r="CO7797">
        <v>1</v>
      </c>
    </row>
    <row r="7798" spans="1:93" x14ac:dyDescent="0.3">
      <c r="A7798" t="b">
        <v>0</v>
      </c>
      <c r="B7798" t="b">
        <v>0</v>
      </c>
      <c r="H7798" t="b">
        <v>0</v>
      </c>
      <c r="K7798" t="s">
        <v>61</v>
      </c>
      <c r="L7798" t="b">
        <v>0</v>
      </c>
      <c r="M7798" t="b">
        <v>0</v>
      </c>
      <c r="N7798" s="2">
        <v>44185.641759259262</v>
      </c>
      <c r="O7798" t="s">
        <v>90</v>
      </c>
      <c r="P7798" t="b">
        <v>0</v>
      </c>
      <c r="W7798" t="s">
        <v>3514</v>
      </c>
      <c r="X7798" t="b">
        <v>0</v>
      </c>
      <c r="Y7798" t="b">
        <v>0</v>
      </c>
      <c r="Z7798" s="3">
        <v>44186</v>
      </c>
      <c r="AD7798" t="s">
        <v>16735</v>
      </c>
      <c r="AE7798" t="s">
        <v>6770</v>
      </c>
      <c r="AG7798" t="b">
        <v>0</v>
      </c>
      <c r="AI7798" t="b">
        <v>1</v>
      </c>
      <c r="AJ7798" t="s">
        <v>6771</v>
      </c>
      <c r="AN7798" t="b">
        <v>0</v>
      </c>
      <c r="AS7798" t="b">
        <v>1</v>
      </c>
      <c r="AV7798" t="b">
        <v>0</v>
      </c>
      <c r="AY7798" t="s">
        <v>16736</v>
      </c>
      <c r="BB7798" s="2">
        <v>44185.640798611108</v>
      </c>
      <c r="BC7798" t="s">
        <v>6794</v>
      </c>
      <c r="BD7798" s="2">
        <v>44185.640787037039</v>
      </c>
      <c r="BE7798" s="2">
        <v>44185.638749999998</v>
      </c>
      <c r="BG7798" t="s">
        <v>6803</v>
      </c>
      <c r="BI7798" t="b">
        <v>0</v>
      </c>
      <c r="BJ7798" s="2">
        <v>44185.640821759262</v>
      </c>
      <c r="BK7798" s="2">
        <v>44295.91097222222</v>
      </c>
      <c r="BL7798" t="b">
        <v>0</v>
      </c>
      <c r="BM7798" t="s">
        <v>90</v>
      </c>
      <c r="BO7798" t="s">
        <v>6790</v>
      </c>
      <c r="BT7798" t="b">
        <v>0</v>
      </c>
      <c r="BU7798" t="s">
        <v>147</v>
      </c>
      <c r="BV7798" t="s">
        <v>6883</v>
      </c>
      <c r="BW7798" t="s">
        <v>6774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 s="6">
        <v>0</v>
      </c>
      <c r="CL7798">
        <v>1</v>
      </c>
      <c r="CM7798">
        <v>21</v>
      </c>
      <c r="CO7798">
        <v>1</v>
      </c>
    </row>
    <row r="7799" spans="1:93" x14ac:dyDescent="0.3">
      <c r="A7799" t="b">
        <v>0</v>
      </c>
      <c r="B7799" t="b">
        <v>0</v>
      </c>
      <c r="H7799" t="b">
        <v>0</v>
      </c>
      <c r="K7799" t="s">
        <v>61</v>
      </c>
      <c r="L7799" t="b">
        <v>0</v>
      </c>
      <c r="M7799" t="b">
        <v>0</v>
      </c>
      <c r="N7799" s="2">
        <v>44187.771168981482</v>
      </c>
      <c r="O7799" t="s">
        <v>90</v>
      </c>
      <c r="P7799" t="b">
        <v>0</v>
      </c>
      <c r="W7799" t="s">
        <v>3514</v>
      </c>
      <c r="X7799" t="b">
        <v>0</v>
      </c>
      <c r="Y7799" t="b">
        <v>0</v>
      </c>
      <c r="Z7799" s="3">
        <v>44187</v>
      </c>
      <c r="AD7799" t="s">
        <v>16737</v>
      </c>
      <c r="AE7799" t="s">
        <v>6770</v>
      </c>
      <c r="AG7799" t="b">
        <v>0</v>
      </c>
      <c r="AI7799" t="b">
        <v>1</v>
      </c>
      <c r="AJ7799" t="s">
        <v>6771</v>
      </c>
      <c r="AN7799" t="b">
        <v>0</v>
      </c>
      <c r="AS7799" t="b">
        <v>1</v>
      </c>
      <c r="AV7799" t="b">
        <v>0</v>
      </c>
      <c r="AY7799" t="s">
        <v>16738</v>
      </c>
      <c r="BB7799" s="2">
        <v>44187.770543981482</v>
      </c>
      <c r="BC7799" t="s">
        <v>6794</v>
      </c>
      <c r="BD7799" s="2">
        <v>44187.770532407405</v>
      </c>
      <c r="BE7799" s="2">
        <v>44187.769629629627</v>
      </c>
      <c r="BG7799" t="s">
        <v>6803</v>
      </c>
      <c r="BI7799" t="b">
        <v>0</v>
      </c>
      <c r="BJ7799" s="2">
        <v>44187.924166666664</v>
      </c>
      <c r="BK7799" s="2">
        <v>44295.910995370374</v>
      </c>
      <c r="BL7799" t="b">
        <v>0</v>
      </c>
      <c r="BM7799" t="s">
        <v>90</v>
      </c>
      <c r="BO7799" t="s">
        <v>6790</v>
      </c>
      <c r="BT7799" t="b">
        <v>0</v>
      </c>
      <c r="BU7799" t="s">
        <v>128</v>
      </c>
      <c r="BV7799" t="s">
        <v>6883</v>
      </c>
      <c r="BW7799" t="s">
        <v>6774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 s="6">
        <v>0</v>
      </c>
      <c r="CL7799">
        <v>1</v>
      </c>
      <c r="CM7799">
        <v>27</v>
      </c>
      <c r="CO7799">
        <v>1</v>
      </c>
    </row>
    <row r="7800" spans="1:93" x14ac:dyDescent="0.3">
      <c r="A7800" t="b">
        <v>0</v>
      </c>
      <c r="B7800" t="b">
        <v>0</v>
      </c>
      <c r="H7800" t="b">
        <v>0</v>
      </c>
      <c r="K7800" t="s">
        <v>61</v>
      </c>
      <c r="L7800" t="b">
        <v>0</v>
      </c>
      <c r="M7800" t="b">
        <v>0</v>
      </c>
      <c r="N7800" s="2">
        <v>44204.999259259261</v>
      </c>
      <c r="O7800" t="s">
        <v>90</v>
      </c>
      <c r="P7800" t="b">
        <v>0</v>
      </c>
      <c r="W7800" t="s">
        <v>3514</v>
      </c>
      <c r="X7800" t="b">
        <v>0</v>
      </c>
      <c r="Y7800" t="b">
        <v>0</v>
      </c>
      <c r="Z7800" s="3">
        <v>44207</v>
      </c>
      <c r="AD7800" t="s">
        <v>16739</v>
      </c>
      <c r="AE7800" t="s">
        <v>6770</v>
      </c>
      <c r="AG7800" t="b">
        <v>0</v>
      </c>
      <c r="AI7800" t="b">
        <v>1</v>
      </c>
      <c r="AJ7800" t="s">
        <v>6771</v>
      </c>
      <c r="AN7800" t="b">
        <v>0</v>
      </c>
      <c r="AS7800" t="b">
        <v>1</v>
      </c>
      <c r="AV7800" t="b">
        <v>0</v>
      </c>
      <c r="AY7800" t="s">
        <v>16740</v>
      </c>
      <c r="BB7800" s="2">
        <v>44204.99827546296</v>
      </c>
      <c r="BC7800" t="s">
        <v>6794</v>
      </c>
      <c r="BD7800" s="2">
        <v>44204.99827546296</v>
      </c>
      <c r="BE7800" s="2">
        <v>44204.993564814817</v>
      </c>
      <c r="BG7800" t="s">
        <v>6803</v>
      </c>
      <c r="BI7800" t="b">
        <v>0</v>
      </c>
      <c r="BJ7800" s="2">
        <v>44205.001967592594</v>
      </c>
      <c r="BK7800" s="2">
        <v>44295.911157407405</v>
      </c>
      <c r="BL7800" t="b">
        <v>0</v>
      </c>
      <c r="BM7800" t="s">
        <v>80</v>
      </c>
      <c r="BO7800" t="s">
        <v>6790</v>
      </c>
      <c r="BT7800" t="b">
        <v>0</v>
      </c>
      <c r="BU7800" t="s">
        <v>143</v>
      </c>
      <c r="BV7800" t="s">
        <v>6883</v>
      </c>
      <c r="BW7800" t="s">
        <v>6774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 s="6">
        <v>0</v>
      </c>
      <c r="CL7800">
        <v>1</v>
      </c>
      <c r="CM7800">
        <v>54</v>
      </c>
      <c r="CO7800">
        <v>1</v>
      </c>
    </row>
    <row r="7801" spans="1:93" x14ac:dyDescent="0.3">
      <c r="A7801" t="b">
        <v>0</v>
      </c>
      <c r="B7801" t="b">
        <v>0</v>
      </c>
      <c r="H7801" t="b">
        <v>0</v>
      </c>
      <c r="K7801" t="s">
        <v>61</v>
      </c>
      <c r="L7801" t="b">
        <v>0</v>
      </c>
      <c r="M7801" t="b">
        <v>0</v>
      </c>
      <c r="N7801" s="2">
        <v>44224.799618055556</v>
      </c>
      <c r="O7801" t="s">
        <v>90</v>
      </c>
      <c r="P7801" t="b">
        <v>0</v>
      </c>
      <c r="W7801" t="s">
        <v>3514</v>
      </c>
      <c r="X7801" t="b">
        <v>0</v>
      </c>
      <c r="Y7801" t="b">
        <v>0</v>
      </c>
      <c r="Z7801" s="3">
        <v>44225</v>
      </c>
      <c r="AD7801" t="s">
        <v>16741</v>
      </c>
      <c r="AE7801" t="s">
        <v>6770</v>
      </c>
      <c r="AG7801" t="b">
        <v>0</v>
      </c>
      <c r="AI7801" t="b">
        <v>1</v>
      </c>
      <c r="AJ7801" t="s">
        <v>6771</v>
      </c>
      <c r="AN7801" t="b">
        <v>0</v>
      </c>
      <c r="AS7801" t="b">
        <v>1</v>
      </c>
      <c r="AV7801" t="b">
        <v>0</v>
      </c>
      <c r="AY7801" t="s">
        <v>16742</v>
      </c>
      <c r="BB7801" s="2">
        <v>44224.79824074074</v>
      </c>
      <c r="BC7801" t="s">
        <v>6794</v>
      </c>
      <c r="BD7801" s="2">
        <v>44224.79824074074</v>
      </c>
      <c r="BE7801" s="2">
        <v>44224.796087962961</v>
      </c>
      <c r="BG7801" t="s">
        <v>6803</v>
      </c>
      <c r="BI7801" t="b">
        <v>0</v>
      </c>
      <c r="BJ7801" s="2">
        <v>44224.803680555553</v>
      </c>
      <c r="BK7801" s="2">
        <v>44295.911504629628</v>
      </c>
      <c r="BL7801" t="b">
        <v>0</v>
      </c>
      <c r="BM7801" t="s">
        <v>116</v>
      </c>
      <c r="BO7801" t="s">
        <v>6790</v>
      </c>
      <c r="BT7801" t="b">
        <v>0</v>
      </c>
      <c r="BU7801" t="s">
        <v>201</v>
      </c>
      <c r="BV7801" t="s">
        <v>6883</v>
      </c>
      <c r="BW7801" t="s">
        <v>6774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 s="6">
        <v>0</v>
      </c>
      <c r="CL7801">
        <v>1</v>
      </c>
      <c r="CM7801">
        <v>40</v>
      </c>
      <c r="CO7801">
        <v>1</v>
      </c>
    </row>
    <row r="7802" spans="1:93" x14ac:dyDescent="0.3">
      <c r="A7802" t="b">
        <v>0</v>
      </c>
      <c r="B7802" t="b">
        <v>0</v>
      </c>
      <c r="H7802" t="b">
        <v>0</v>
      </c>
      <c r="K7802" t="s">
        <v>61</v>
      </c>
      <c r="L7802" t="b">
        <v>0</v>
      </c>
      <c r="M7802" t="b">
        <v>0</v>
      </c>
      <c r="N7802" s="2">
        <v>44246.009479166663</v>
      </c>
      <c r="O7802" t="s">
        <v>90</v>
      </c>
      <c r="P7802" t="b">
        <v>0</v>
      </c>
      <c r="W7802" t="s">
        <v>3514</v>
      </c>
      <c r="X7802" t="b">
        <v>0</v>
      </c>
      <c r="Y7802" t="b">
        <v>0</v>
      </c>
      <c r="Z7802" s="3">
        <v>44246</v>
      </c>
      <c r="AD7802" t="s">
        <v>16743</v>
      </c>
      <c r="AE7802" t="s">
        <v>6770</v>
      </c>
      <c r="AG7802" t="b">
        <v>0</v>
      </c>
      <c r="AI7802" t="b">
        <v>1</v>
      </c>
      <c r="AJ7802" t="s">
        <v>6771</v>
      </c>
      <c r="AN7802" t="b">
        <v>0</v>
      </c>
      <c r="AS7802" t="b">
        <v>1</v>
      </c>
      <c r="AV7802" t="b">
        <v>0</v>
      </c>
      <c r="AY7802" t="s">
        <v>16744</v>
      </c>
      <c r="BB7802" s="2">
        <v>44246.007916666669</v>
      </c>
      <c r="BC7802" t="s">
        <v>6794</v>
      </c>
      <c r="BD7802" s="2">
        <v>44246.007905092592</v>
      </c>
      <c r="BE7802" s="2">
        <v>44246.00677083333</v>
      </c>
      <c r="BG7802" t="s">
        <v>6803</v>
      </c>
      <c r="BI7802" t="b">
        <v>0</v>
      </c>
      <c r="BJ7802" s="2">
        <v>44246.007939814815</v>
      </c>
      <c r="BK7802" s="2">
        <v>44295.911817129629</v>
      </c>
      <c r="BL7802" t="b">
        <v>0</v>
      </c>
      <c r="BM7802" t="s">
        <v>90</v>
      </c>
      <c r="BO7802" t="s">
        <v>6790</v>
      </c>
      <c r="BT7802" t="b">
        <v>0</v>
      </c>
      <c r="BU7802" t="s">
        <v>77</v>
      </c>
      <c r="BV7802" t="s">
        <v>6883</v>
      </c>
      <c r="BW7802" t="s">
        <v>6774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 s="6">
        <v>0</v>
      </c>
      <c r="CL7802">
        <v>1</v>
      </c>
      <c r="CM7802">
        <v>21</v>
      </c>
      <c r="CO7802">
        <v>1</v>
      </c>
    </row>
    <row r="7803" spans="1:93" x14ac:dyDescent="0.3">
      <c r="A7803" t="b">
        <v>0</v>
      </c>
      <c r="B7803" t="b">
        <v>0</v>
      </c>
      <c r="H7803" t="b">
        <v>0</v>
      </c>
      <c r="K7803" t="s">
        <v>61</v>
      </c>
      <c r="L7803" t="b">
        <v>0</v>
      </c>
      <c r="M7803" t="b">
        <v>0</v>
      </c>
      <c r="N7803" s="2">
        <v>44251.204456018517</v>
      </c>
      <c r="O7803" t="s">
        <v>90</v>
      </c>
      <c r="P7803" t="b">
        <v>0</v>
      </c>
      <c r="W7803" t="s">
        <v>3514</v>
      </c>
      <c r="X7803" t="b">
        <v>0</v>
      </c>
      <c r="Y7803" t="b">
        <v>0</v>
      </c>
      <c r="Z7803" s="3">
        <v>44251</v>
      </c>
      <c r="AD7803" t="s">
        <v>16745</v>
      </c>
      <c r="AE7803" t="s">
        <v>6770</v>
      </c>
      <c r="AG7803" t="b">
        <v>0</v>
      </c>
      <c r="AI7803" t="b">
        <v>1</v>
      </c>
      <c r="AJ7803" t="s">
        <v>6771</v>
      </c>
      <c r="AN7803" t="b">
        <v>0</v>
      </c>
      <c r="AS7803" t="b">
        <v>1</v>
      </c>
      <c r="AV7803" t="b">
        <v>0</v>
      </c>
      <c r="AY7803" t="s">
        <v>16204</v>
      </c>
      <c r="BB7803" s="2">
        <v>44251.2031712963</v>
      </c>
      <c r="BC7803" t="s">
        <v>6794</v>
      </c>
      <c r="BD7803" s="2">
        <v>44251.2031712963</v>
      </c>
      <c r="BE7803" s="2">
        <v>44251.202280092592</v>
      </c>
      <c r="BG7803" t="s">
        <v>6803</v>
      </c>
      <c r="BI7803" t="b">
        <v>0</v>
      </c>
      <c r="BJ7803" s="2">
        <v>44251.208078703705</v>
      </c>
      <c r="BK7803" s="2">
        <v>44295.912060185183</v>
      </c>
      <c r="BL7803" t="b">
        <v>0</v>
      </c>
      <c r="BM7803" t="s">
        <v>90</v>
      </c>
      <c r="BO7803" t="s">
        <v>6790</v>
      </c>
      <c r="BT7803" t="b">
        <v>0</v>
      </c>
      <c r="BU7803" t="s">
        <v>121</v>
      </c>
      <c r="BV7803" t="s">
        <v>6883</v>
      </c>
      <c r="BW7803" t="s">
        <v>6774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 s="6">
        <v>0</v>
      </c>
      <c r="CL7803">
        <v>1</v>
      </c>
      <c r="CM7803">
        <v>22</v>
      </c>
      <c r="CO7803">
        <v>1</v>
      </c>
    </row>
    <row r="7804" spans="1:93" x14ac:dyDescent="0.3">
      <c r="A7804" t="b">
        <v>0</v>
      </c>
      <c r="B7804" t="b">
        <v>0</v>
      </c>
      <c r="H7804" t="b">
        <v>0</v>
      </c>
      <c r="K7804" t="s">
        <v>61</v>
      </c>
      <c r="L7804" t="b">
        <v>0</v>
      </c>
      <c r="M7804" t="b">
        <v>0</v>
      </c>
      <c r="N7804" s="2">
        <v>44251.593807870369</v>
      </c>
      <c r="O7804" t="s">
        <v>90</v>
      </c>
      <c r="P7804" t="b">
        <v>0</v>
      </c>
      <c r="W7804" t="s">
        <v>3514</v>
      </c>
      <c r="X7804" t="b">
        <v>0</v>
      </c>
      <c r="Y7804" t="b">
        <v>0</v>
      </c>
      <c r="Z7804" s="3">
        <v>44251</v>
      </c>
      <c r="AD7804" t="s">
        <v>16746</v>
      </c>
      <c r="AE7804" t="s">
        <v>6770</v>
      </c>
      <c r="AG7804" t="b">
        <v>0</v>
      </c>
      <c r="AI7804" t="b">
        <v>1</v>
      </c>
      <c r="AJ7804" t="s">
        <v>6771</v>
      </c>
      <c r="AN7804" t="b">
        <v>0</v>
      </c>
      <c r="AS7804" t="b">
        <v>1</v>
      </c>
      <c r="AV7804" t="b">
        <v>0</v>
      </c>
      <c r="AY7804" t="s">
        <v>6882</v>
      </c>
      <c r="BB7804" s="2">
        <v>44251.59103009259</v>
      </c>
      <c r="BC7804" t="s">
        <v>6794</v>
      </c>
      <c r="BD7804" s="2">
        <v>44251.59103009259</v>
      </c>
      <c r="BE7804" s="2">
        <v>44251.58388888889</v>
      </c>
      <c r="BG7804" t="s">
        <v>6803</v>
      </c>
      <c r="BI7804" t="b">
        <v>0</v>
      </c>
      <c r="BJ7804" s="2">
        <v>44251.596875000003</v>
      </c>
      <c r="BK7804" s="2">
        <v>44295.91207175926</v>
      </c>
      <c r="BL7804" t="b">
        <v>0</v>
      </c>
      <c r="BM7804" t="s">
        <v>90</v>
      </c>
      <c r="BO7804" t="s">
        <v>6790</v>
      </c>
      <c r="BT7804" t="b">
        <v>0</v>
      </c>
      <c r="BU7804" t="s">
        <v>201</v>
      </c>
      <c r="BV7804" t="s">
        <v>6883</v>
      </c>
      <c r="BW7804" t="s">
        <v>6774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 s="6">
        <v>0</v>
      </c>
      <c r="CL7804">
        <v>1</v>
      </c>
      <c r="CM7804">
        <v>46</v>
      </c>
      <c r="CO7804">
        <v>1</v>
      </c>
    </row>
    <row r="7805" spans="1:93" x14ac:dyDescent="0.3">
      <c r="A7805" t="b">
        <v>0</v>
      </c>
      <c r="B7805" t="b">
        <v>0</v>
      </c>
      <c r="H7805" t="b">
        <v>0</v>
      </c>
      <c r="K7805" t="s">
        <v>61</v>
      </c>
      <c r="L7805" t="b">
        <v>0</v>
      </c>
      <c r="M7805" t="b">
        <v>0</v>
      </c>
      <c r="N7805" s="2">
        <v>44192.629351851851</v>
      </c>
      <c r="O7805" t="s">
        <v>947</v>
      </c>
      <c r="P7805" t="b">
        <v>0</v>
      </c>
      <c r="W7805" t="s">
        <v>3514</v>
      </c>
      <c r="X7805" t="b">
        <v>0</v>
      </c>
      <c r="Y7805" t="b">
        <v>0</v>
      </c>
      <c r="Z7805" s="3">
        <v>44297</v>
      </c>
      <c r="AD7805" t="s">
        <v>16747</v>
      </c>
      <c r="AE7805" t="s">
        <v>6770</v>
      </c>
      <c r="AG7805" t="b">
        <v>0</v>
      </c>
      <c r="AI7805" t="b">
        <v>1</v>
      </c>
      <c r="AJ7805" t="s">
        <v>6771</v>
      </c>
      <c r="AN7805" t="b">
        <v>0</v>
      </c>
      <c r="AS7805" t="b">
        <v>1</v>
      </c>
      <c r="AV7805" t="b">
        <v>0</v>
      </c>
      <c r="BB7805" s="2">
        <v>44192.62804398148</v>
      </c>
      <c r="BC7805" t="s">
        <v>6794</v>
      </c>
      <c r="BD7805" s="2">
        <v>44192.628032407411</v>
      </c>
      <c r="BE7805" s="2">
        <v>43964.601782407408</v>
      </c>
      <c r="BG7805" t="s">
        <v>7630</v>
      </c>
      <c r="BI7805" t="b">
        <v>0</v>
      </c>
      <c r="BJ7805" s="2">
        <v>44192.629537037035</v>
      </c>
      <c r="BK7805" s="2">
        <v>44354.636134259257</v>
      </c>
      <c r="BL7805" t="b">
        <v>0</v>
      </c>
      <c r="BM7805" t="s">
        <v>116</v>
      </c>
      <c r="BO7805" t="s">
        <v>6790</v>
      </c>
      <c r="BT7805" t="b">
        <v>0</v>
      </c>
      <c r="BU7805" t="s">
        <v>128</v>
      </c>
      <c r="BV7805" t="s">
        <v>6883</v>
      </c>
      <c r="BW7805" t="s">
        <v>6774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 s="6">
        <v>0</v>
      </c>
      <c r="CL7805">
        <v>1</v>
      </c>
      <c r="CM7805">
        <v>60</v>
      </c>
      <c r="CO7805">
        <v>1</v>
      </c>
    </row>
    <row r="7806" spans="1:93" x14ac:dyDescent="0.3">
      <c r="A7806" t="b">
        <v>0</v>
      </c>
      <c r="B7806" t="b">
        <v>0</v>
      </c>
      <c r="H7806" t="b">
        <v>0</v>
      </c>
      <c r="K7806" t="s">
        <v>61</v>
      </c>
      <c r="L7806" t="b">
        <v>0</v>
      </c>
      <c r="M7806" t="b">
        <v>0</v>
      </c>
      <c r="N7806" s="2">
        <v>44242.976400462961</v>
      </c>
      <c r="O7806" t="s">
        <v>947</v>
      </c>
      <c r="P7806" t="b">
        <v>0</v>
      </c>
      <c r="W7806" t="s">
        <v>3514</v>
      </c>
      <c r="X7806" t="b">
        <v>0</v>
      </c>
      <c r="Y7806" t="b">
        <v>0</v>
      </c>
      <c r="Z7806" s="3">
        <v>44243</v>
      </c>
      <c r="AD7806" t="s">
        <v>16748</v>
      </c>
      <c r="AE7806" t="s">
        <v>6770</v>
      </c>
      <c r="AG7806" t="b">
        <v>0</v>
      </c>
      <c r="AI7806" t="b">
        <v>1</v>
      </c>
      <c r="AJ7806" t="s">
        <v>6771</v>
      </c>
      <c r="AN7806" t="b">
        <v>0</v>
      </c>
      <c r="AS7806" t="b">
        <v>1</v>
      </c>
      <c r="AV7806" t="b">
        <v>0</v>
      </c>
      <c r="BB7806" s="2">
        <v>44242.976284722223</v>
      </c>
      <c r="BC7806" t="s">
        <v>6794</v>
      </c>
      <c r="BD7806" s="2">
        <v>44242.976273148146</v>
      </c>
      <c r="BE7806" s="2">
        <v>44235.857789351852</v>
      </c>
      <c r="BG7806" t="s">
        <v>6805</v>
      </c>
      <c r="BI7806" t="b">
        <v>0</v>
      </c>
      <c r="BJ7806" s="2">
        <v>44242.984571759262</v>
      </c>
      <c r="BK7806" s="2">
        <v>44295.911712962959</v>
      </c>
      <c r="BL7806" t="b">
        <v>0</v>
      </c>
      <c r="BM7806" t="s">
        <v>90</v>
      </c>
      <c r="BO7806" t="s">
        <v>6790</v>
      </c>
      <c r="BT7806" t="b">
        <v>0</v>
      </c>
      <c r="BU7806" t="s">
        <v>233</v>
      </c>
      <c r="BV7806" t="s">
        <v>6883</v>
      </c>
      <c r="BW7806" t="s">
        <v>6774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 s="6">
        <v>0</v>
      </c>
      <c r="CL7806">
        <v>1</v>
      </c>
      <c r="CM7806">
        <v>45</v>
      </c>
      <c r="CO7806">
        <v>1</v>
      </c>
    </row>
    <row r="7807" spans="1:93" x14ac:dyDescent="0.3">
      <c r="A7807" t="b">
        <v>0</v>
      </c>
      <c r="B7807" t="b">
        <v>0</v>
      </c>
      <c r="H7807" t="b">
        <v>0</v>
      </c>
      <c r="K7807" t="s">
        <v>61</v>
      </c>
      <c r="L7807" t="b">
        <v>0</v>
      </c>
      <c r="M7807" t="b">
        <v>0</v>
      </c>
      <c r="N7807" s="2">
        <v>44215.168877314813</v>
      </c>
      <c r="O7807" t="s">
        <v>15777</v>
      </c>
      <c r="P7807" t="b">
        <v>0</v>
      </c>
      <c r="W7807" t="s">
        <v>3514</v>
      </c>
      <c r="X7807" t="b">
        <v>0</v>
      </c>
      <c r="Y7807" t="b">
        <v>0</v>
      </c>
      <c r="Z7807" s="3">
        <v>44215</v>
      </c>
      <c r="AD7807" t="s">
        <v>16749</v>
      </c>
      <c r="AE7807" t="s">
        <v>6770</v>
      </c>
      <c r="AG7807" t="b">
        <v>0</v>
      </c>
      <c r="AI7807" t="b">
        <v>1</v>
      </c>
      <c r="AJ7807" t="s">
        <v>6771</v>
      </c>
      <c r="AN7807" t="b">
        <v>0</v>
      </c>
      <c r="AS7807" t="b">
        <v>1</v>
      </c>
      <c r="AV7807" t="b">
        <v>0</v>
      </c>
      <c r="BB7807" s="2">
        <v>44215.168229166666</v>
      </c>
      <c r="BC7807" t="s">
        <v>6794</v>
      </c>
      <c r="BD7807" s="2">
        <v>44215.168217592596</v>
      </c>
      <c r="BE7807" s="2">
        <v>44215.165243055555</v>
      </c>
      <c r="BG7807" t="s">
        <v>6805</v>
      </c>
      <c r="BI7807" t="b">
        <v>0</v>
      </c>
      <c r="BJ7807" s="2">
        <v>44215.168263888889</v>
      </c>
      <c r="BK7807" s="2">
        <v>44295.911296296297</v>
      </c>
      <c r="BL7807" t="b">
        <v>0</v>
      </c>
      <c r="BM7807" t="s">
        <v>116</v>
      </c>
      <c r="BO7807" t="s">
        <v>6790</v>
      </c>
      <c r="BT7807" t="b">
        <v>0</v>
      </c>
      <c r="BU7807" t="s">
        <v>464</v>
      </c>
      <c r="BV7807" t="s">
        <v>6883</v>
      </c>
      <c r="BW7807" t="s">
        <v>6774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 s="6">
        <v>0</v>
      </c>
      <c r="CL7807">
        <v>1</v>
      </c>
      <c r="CM7807">
        <v>6</v>
      </c>
      <c r="CO7807">
        <v>1</v>
      </c>
    </row>
    <row r="7808" spans="1:93" x14ac:dyDescent="0.3">
      <c r="A7808" t="b">
        <v>0</v>
      </c>
      <c r="B7808" t="b">
        <v>0</v>
      </c>
      <c r="H7808" t="b">
        <v>0</v>
      </c>
      <c r="K7808" t="s">
        <v>61</v>
      </c>
      <c r="L7808" t="b">
        <v>0</v>
      </c>
      <c r="M7808" t="b">
        <v>0</v>
      </c>
      <c r="N7808" s="2">
        <v>44162.257962962962</v>
      </c>
      <c r="P7808" t="b">
        <v>0</v>
      </c>
      <c r="W7808" t="s">
        <v>3514</v>
      </c>
      <c r="X7808" t="b">
        <v>0</v>
      </c>
      <c r="Y7808" t="b">
        <v>0</v>
      </c>
      <c r="Z7808" s="3">
        <v>44165</v>
      </c>
      <c r="AD7808" t="s">
        <v>16750</v>
      </c>
      <c r="AE7808" t="s">
        <v>6770</v>
      </c>
      <c r="AG7808" t="b">
        <v>0</v>
      </c>
      <c r="AI7808" t="b">
        <v>1</v>
      </c>
      <c r="AJ7808" t="s">
        <v>6771</v>
      </c>
      <c r="AN7808" t="b">
        <v>0</v>
      </c>
      <c r="AS7808" t="b">
        <v>1</v>
      </c>
      <c r="AV7808" t="b">
        <v>0</v>
      </c>
      <c r="BB7808" s="2">
        <v>44162.257511574076</v>
      </c>
      <c r="BC7808" t="s">
        <v>6794</v>
      </c>
      <c r="BD7808" s="2">
        <v>44162.2575</v>
      </c>
      <c r="BE7808" s="2">
        <v>44159.292824074073</v>
      </c>
      <c r="BG7808" t="s">
        <v>6803</v>
      </c>
      <c r="BI7808" t="b">
        <v>0</v>
      </c>
      <c r="BJ7808" s="2">
        <v>44162.257604166669</v>
      </c>
      <c r="BK7808" s="2">
        <v>44295.909560185188</v>
      </c>
      <c r="BL7808" t="b">
        <v>0</v>
      </c>
      <c r="BM7808" t="s">
        <v>116</v>
      </c>
      <c r="BO7808" t="s">
        <v>6790</v>
      </c>
      <c r="BT7808" t="b">
        <v>0</v>
      </c>
      <c r="BU7808" t="s">
        <v>121</v>
      </c>
      <c r="BV7808" t="s">
        <v>6796</v>
      </c>
      <c r="BW7808" t="s">
        <v>6774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 s="6">
        <v>0</v>
      </c>
      <c r="CL7808">
        <v>1</v>
      </c>
      <c r="CM7808">
        <v>40</v>
      </c>
      <c r="CO7808">
        <v>1</v>
      </c>
    </row>
    <row r="7809" spans="1:93" x14ac:dyDescent="0.3">
      <c r="A7809" t="b">
        <v>0</v>
      </c>
      <c r="B7809" t="b">
        <v>0</v>
      </c>
      <c r="H7809" t="b">
        <v>0</v>
      </c>
      <c r="K7809" t="s">
        <v>61</v>
      </c>
      <c r="L7809" t="b">
        <v>0</v>
      </c>
      <c r="M7809" t="b">
        <v>0</v>
      </c>
      <c r="N7809" s="2">
        <v>44247.23238425926</v>
      </c>
      <c r="P7809" t="b">
        <v>0</v>
      </c>
      <c r="W7809" t="s">
        <v>3514</v>
      </c>
      <c r="X7809" t="b">
        <v>0</v>
      </c>
      <c r="Y7809" t="b">
        <v>0</v>
      </c>
      <c r="Z7809" s="3">
        <v>44272</v>
      </c>
      <c r="AD7809" t="s">
        <v>16751</v>
      </c>
      <c r="AE7809" t="s">
        <v>6770</v>
      </c>
      <c r="AG7809" t="b">
        <v>0</v>
      </c>
      <c r="AI7809" t="b">
        <v>1</v>
      </c>
      <c r="AJ7809" t="s">
        <v>6771</v>
      </c>
      <c r="AN7809" t="b">
        <v>0</v>
      </c>
      <c r="AS7809" t="b">
        <v>1</v>
      </c>
      <c r="AV7809" t="b">
        <v>0</v>
      </c>
      <c r="BB7809" s="2">
        <v>44247.232199074075</v>
      </c>
      <c r="BC7809" t="s">
        <v>6794</v>
      </c>
      <c r="BD7809" s="2">
        <v>44247.232199074075</v>
      </c>
      <c r="BE7809" s="2">
        <v>44247.230451388888</v>
      </c>
      <c r="BG7809" t="s">
        <v>6803</v>
      </c>
      <c r="BI7809" t="b">
        <v>0</v>
      </c>
      <c r="BJ7809" s="2">
        <v>44247.545185185183</v>
      </c>
      <c r="BK7809" s="2">
        <v>44295.911886574075</v>
      </c>
      <c r="BL7809" t="b">
        <v>0</v>
      </c>
      <c r="BM7809" t="s">
        <v>69</v>
      </c>
      <c r="BO7809" t="s">
        <v>6790</v>
      </c>
      <c r="BT7809" t="b">
        <v>0</v>
      </c>
      <c r="BU7809" t="s">
        <v>121</v>
      </c>
      <c r="BV7809" t="s">
        <v>6796</v>
      </c>
      <c r="BW7809" t="s">
        <v>6774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 s="6">
        <v>0</v>
      </c>
      <c r="CL7809">
        <v>1</v>
      </c>
      <c r="CM7809">
        <v>40</v>
      </c>
      <c r="CO7809">
        <v>1</v>
      </c>
    </row>
    <row r="7810" spans="1:93" x14ac:dyDescent="0.3">
      <c r="A7810" t="b">
        <v>0</v>
      </c>
      <c r="B7810" t="b">
        <v>0</v>
      </c>
      <c r="H7810" t="b">
        <v>0</v>
      </c>
      <c r="K7810" t="s">
        <v>61</v>
      </c>
      <c r="L7810" t="b">
        <v>0</v>
      </c>
      <c r="M7810" t="b">
        <v>0</v>
      </c>
      <c r="N7810" s="2">
        <v>44181.739212962966</v>
      </c>
      <c r="P7810" t="b">
        <v>0</v>
      </c>
      <c r="W7810" t="s">
        <v>3514</v>
      </c>
      <c r="X7810" t="b">
        <v>0</v>
      </c>
      <c r="Y7810" t="b">
        <v>0</v>
      </c>
      <c r="Z7810" s="3">
        <v>44297</v>
      </c>
      <c r="AD7810" t="s">
        <v>16752</v>
      </c>
      <c r="AE7810" t="s">
        <v>6770</v>
      </c>
      <c r="AG7810" t="b">
        <v>0</v>
      </c>
      <c r="AI7810" t="b">
        <v>1</v>
      </c>
      <c r="AJ7810" t="s">
        <v>6771</v>
      </c>
      <c r="AN7810" t="b">
        <v>0</v>
      </c>
      <c r="AS7810" t="b">
        <v>1</v>
      </c>
      <c r="AV7810" t="b">
        <v>0</v>
      </c>
      <c r="BB7810" s="2">
        <v>44181.737766203703</v>
      </c>
      <c r="BC7810" t="s">
        <v>6794</v>
      </c>
      <c r="BD7810" s="2">
        <v>44181.737754629627</v>
      </c>
      <c r="BE7810" s="2">
        <v>44181.737766203703</v>
      </c>
      <c r="BI7810" t="b">
        <v>0</v>
      </c>
      <c r="BJ7810" s="2">
        <v>44181.761388888888</v>
      </c>
      <c r="BK7810" s="2">
        <v>44358.821643518517</v>
      </c>
      <c r="BL7810" t="b">
        <v>0</v>
      </c>
      <c r="BM7810" t="s">
        <v>116</v>
      </c>
      <c r="BO7810" t="s">
        <v>6790</v>
      </c>
      <c r="BT7810" t="b">
        <v>0</v>
      </c>
      <c r="BU7810" t="s">
        <v>128</v>
      </c>
      <c r="BV7810" t="s">
        <v>6773</v>
      </c>
      <c r="BW7810" t="s">
        <v>6774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 s="6">
        <v>0</v>
      </c>
      <c r="CL7810">
        <v>1</v>
      </c>
      <c r="CM7810">
        <v>1</v>
      </c>
      <c r="CO7810">
        <v>1</v>
      </c>
    </row>
    <row r="7811" spans="1:93" x14ac:dyDescent="0.3">
      <c r="A7811" t="b">
        <v>0</v>
      </c>
      <c r="B7811" t="b">
        <v>0</v>
      </c>
      <c r="H7811" t="b">
        <v>0</v>
      </c>
      <c r="K7811" t="s">
        <v>61</v>
      </c>
      <c r="L7811" t="b">
        <v>0</v>
      </c>
      <c r="M7811" t="b">
        <v>0</v>
      </c>
      <c r="N7811" s="2">
        <v>44182.048958333333</v>
      </c>
      <c r="P7811" t="b">
        <v>0</v>
      </c>
      <c r="W7811" t="s">
        <v>3514</v>
      </c>
      <c r="X7811" t="b">
        <v>0</v>
      </c>
      <c r="Y7811" t="b">
        <v>0</v>
      </c>
      <c r="Z7811" s="3">
        <v>44297</v>
      </c>
      <c r="AD7811" t="s">
        <v>16753</v>
      </c>
      <c r="AE7811" t="s">
        <v>6770</v>
      </c>
      <c r="AG7811" t="b">
        <v>0</v>
      </c>
      <c r="AI7811" t="b">
        <v>1</v>
      </c>
      <c r="AJ7811" t="s">
        <v>6771</v>
      </c>
      <c r="AN7811" t="b">
        <v>0</v>
      </c>
      <c r="AS7811" t="b">
        <v>1</v>
      </c>
      <c r="AV7811" t="b">
        <v>0</v>
      </c>
      <c r="BB7811" s="2">
        <v>44182.048900462964</v>
      </c>
      <c r="BC7811" t="s">
        <v>6794</v>
      </c>
      <c r="BD7811" s="2">
        <v>44182.048900462964</v>
      </c>
      <c r="BE7811" s="2">
        <v>44182.048900462964</v>
      </c>
      <c r="BI7811" t="b">
        <v>0</v>
      </c>
      <c r="BJ7811" s="2">
        <v>44182.048935185187</v>
      </c>
      <c r="BK7811" s="2">
        <v>44295.910902777781</v>
      </c>
      <c r="BL7811" t="b">
        <v>0</v>
      </c>
      <c r="BM7811" t="s">
        <v>90</v>
      </c>
      <c r="BO7811" t="s">
        <v>6790</v>
      </c>
      <c r="BT7811" t="b">
        <v>0</v>
      </c>
      <c r="BU7811" t="s">
        <v>121</v>
      </c>
      <c r="BV7811" t="s">
        <v>6773</v>
      </c>
      <c r="BW7811" t="s">
        <v>6774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 s="6">
        <v>0</v>
      </c>
      <c r="CL7811">
        <v>1</v>
      </c>
      <c r="CM7811">
        <v>0</v>
      </c>
      <c r="CO7811">
        <v>1</v>
      </c>
    </row>
    <row r="7812" spans="1:93" x14ac:dyDescent="0.3">
      <c r="A7812" t="b">
        <v>0</v>
      </c>
      <c r="B7812" t="b">
        <v>0</v>
      </c>
      <c r="H7812" t="b">
        <v>0</v>
      </c>
      <c r="K7812" t="s">
        <v>86</v>
      </c>
      <c r="L7812" t="b">
        <v>0</v>
      </c>
      <c r="M7812" t="b">
        <v>0</v>
      </c>
      <c r="N7812" s="2">
        <v>44188.825844907406</v>
      </c>
      <c r="P7812" t="b">
        <v>0</v>
      </c>
      <c r="W7812" t="s">
        <v>3514</v>
      </c>
      <c r="X7812" t="b">
        <v>0</v>
      </c>
      <c r="Y7812" t="b">
        <v>0</v>
      </c>
      <c r="Z7812" s="3">
        <v>44297</v>
      </c>
      <c r="AD7812" t="s">
        <v>16754</v>
      </c>
      <c r="AE7812" t="s">
        <v>6770</v>
      </c>
      <c r="AG7812" t="b">
        <v>0</v>
      </c>
      <c r="AI7812" t="b">
        <v>1</v>
      </c>
      <c r="AJ7812" t="s">
        <v>6771</v>
      </c>
      <c r="AN7812" t="b">
        <v>0</v>
      </c>
      <c r="AS7812" t="b">
        <v>1</v>
      </c>
      <c r="AV7812" t="b">
        <v>0</v>
      </c>
      <c r="BB7812" s="2">
        <v>44188.825729166667</v>
      </c>
      <c r="BC7812" t="s">
        <v>6794</v>
      </c>
      <c r="BD7812" s="2">
        <v>44188.825729166667</v>
      </c>
      <c r="BE7812" s="2">
        <v>44188.789097222223</v>
      </c>
      <c r="BI7812" t="b">
        <v>0</v>
      </c>
      <c r="BJ7812" s="2">
        <v>44188.834421296298</v>
      </c>
      <c r="BK7812" s="2">
        <v>44295.911006944443</v>
      </c>
      <c r="BL7812" t="b">
        <v>0</v>
      </c>
      <c r="BM7812" t="s">
        <v>90</v>
      </c>
      <c r="BO7812" t="s">
        <v>6790</v>
      </c>
      <c r="BT7812" t="b">
        <v>0</v>
      </c>
      <c r="BU7812" t="s">
        <v>125</v>
      </c>
      <c r="BV7812" t="s">
        <v>6773</v>
      </c>
      <c r="BW7812" t="s">
        <v>6774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 s="6">
        <v>0</v>
      </c>
      <c r="CL7812">
        <v>1</v>
      </c>
      <c r="CM7812">
        <v>0</v>
      </c>
      <c r="CO7812">
        <v>1</v>
      </c>
    </row>
    <row r="7813" spans="1:93" x14ac:dyDescent="0.3">
      <c r="A7813" t="b">
        <v>0</v>
      </c>
      <c r="B7813" t="b">
        <v>0</v>
      </c>
      <c r="H7813" t="b">
        <v>0</v>
      </c>
      <c r="K7813" t="s">
        <v>61</v>
      </c>
      <c r="L7813" t="b">
        <v>0</v>
      </c>
      <c r="M7813" t="b">
        <v>0</v>
      </c>
      <c r="N7813" s="2">
        <v>44189.904386574075</v>
      </c>
      <c r="P7813" t="b">
        <v>0</v>
      </c>
      <c r="W7813" t="s">
        <v>3514</v>
      </c>
      <c r="X7813" t="b">
        <v>0</v>
      </c>
      <c r="Y7813" t="b">
        <v>0</v>
      </c>
      <c r="Z7813" s="3">
        <v>44297</v>
      </c>
      <c r="AD7813" t="s">
        <v>16755</v>
      </c>
      <c r="AE7813" t="s">
        <v>6770</v>
      </c>
      <c r="AG7813" t="b">
        <v>0</v>
      </c>
      <c r="AI7813" t="b">
        <v>1</v>
      </c>
      <c r="AJ7813" t="s">
        <v>6771</v>
      </c>
      <c r="AN7813" t="b">
        <v>0</v>
      </c>
      <c r="AS7813" t="b">
        <v>1</v>
      </c>
      <c r="AV7813" t="b">
        <v>0</v>
      </c>
      <c r="BB7813" s="2">
        <v>44189.903854166667</v>
      </c>
      <c r="BC7813" t="s">
        <v>6794</v>
      </c>
      <c r="BD7813" s="2">
        <v>44189.903854166667</v>
      </c>
      <c r="BE7813" s="2">
        <v>44189.898888888885</v>
      </c>
      <c r="BI7813" t="b">
        <v>0</v>
      </c>
      <c r="BJ7813" s="2">
        <v>44189.90388888889</v>
      </c>
      <c r="BK7813" s="2">
        <v>44295.91101851852</v>
      </c>
      <c r="BL7813" t="b">
        <v>0</v>
      </c>
      <c r="BM7813" t="s">
        <v>116</v>
      </c>
      <c r="BO7813" t="s">
        <v>6790</v>
      </c>
      <c r="BT7813" t="b">
        <v>0</v>
      </c>
      <c r="BU7813" t="s">
        <v>128</v>
      </c>
      <c r="BV7813" t="s">
        <v>6773</v>
      </c>
      <c r="BW7813" t="s">
        <v>6774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 s="6">
        <v>0</v>
      </c>
      <c r="CL7813">
        <v>1</v>
      </c>
      <c r="CM7813">
        <v>0</v>
      </c>
      <c r="CO7813">
        <v>1</v>
      </c>
    </row>
    <row r="7814" spans="1:93" x14ac:dyDescent="0.3">
      <c r="A7814" t="b">
        <v>0</v>
      </c>
      <c r="B7814" t="b">
        <v>0</v>
      </c>
      <c r="H7814" t="b">
        <v>0</v>
      </c>
      <c r="K7814" t="s">
        <v>61</v>
      </c>
      <c r="L7814" t="b">
        <v>0</v>
      </c>
      <c r="M7814" t="b">
        <v>0</v>
      </c>
      <c r="N7814" s="2">
        <v>44193.648784722223</v>
      </c>
      <c r="P7814" t="b">
        <v>0</v>
      </c>
      <c r="W7814" t="s">
        <v>3514</v>
      </c>
      <c r="X7814" t="b">
        <v>0</v>
      </c>
      <c r="Y7814" t="b">
        <v>0</v>
      </c>
      <c r="Z7814" s="3">
        <v>44193</v>
      </c>
      <c r="AD7814" t="s">
        <v>16756</v>
      </c>
      <c r="AE7814" t="s">
        <v>6770</v>
      </c>
      <c r="AG7814" t="b">
        <v>0</v>
      </c>
      <c r="AI7814" t="b">
        <v>1</v>
      </c>
      <c r="AJ7814" t="s">
        <v>6771</v>
      </c>
      <c r="AN7814" t="b">
        <v>0</v>
      </c>
      <c r="AS7814" t="b">
        <v>1</v>
      </c>
      <c r="AV7814" t="b">
        <v>0</v>
      </c>
      <c r="BB7814" s="2">
        <v>44193.647303240738</v>
      </c>
      <c r="BC7814" t="s">
        <v>6794</v>
      </c>
      <c r="BD7814" s="2">
        <v>44193.647303240738</v>
      </c>
      <c r="BE7814" s="2">
        <v>44193.64607638889</v>
      </c>
      <c r="BI7814" t="b">
        <v>0</v>
      </c>
      <c r="BJ7814" s="2">
        <v>44278.97451388889</v>
      </c>
      <c r="BK7814" s="2">
        <v>44295.911041666666</v>
      </c>
      <c r="BL7814" t="b">
        <v>0</v>
      </c>
      <c r="BM7814" t="s">
        <v>90</v>
      </c>
      <c r="BO7814" t="s">
        <v>6790</v>
      </c>
      <c r="BT7814" t="b">
        <v>0</v>
      </c>
      <c r="BU7814" t="s">
        <v>180</v>
      </c>
      <c r="BV7814" t="s">
        <v>6773</v>
      </c>
      <c r="BW7814" t="s">
        <v>6774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 s="6">
        <v>0</v>
      </c>
      <c r="CL7814">
        <v>1</v>
      </c>
      <c r="CM7814">
        <v>0</v>
      </c>
      <c r="CO7814">
        <v>1</v>
      </c>
    </row>
    <row r="7815" spans="1:93" x14ac:dyDescent="0.3">
      <c r="A7815" t="b">
        <v>0</v>
      </c>
      <c r="B7815" t="b">
        <v>0</v>
      </c>
      <c r="H7815" t="b">
        <v>0</v>
      </c>
      <c r="K7815" t="s">
        <v>61</v>
      </c>
      <c r="L7815" t="b">
        <v>0</v>
      </c>
      <c r="M7815" t="b">
        <v>0</v>
      </c>
      <c r="N7815" s="2">
        <v>44225.132141203707</v>
      </c>
      <c r="P7815" t="b">
        <v>0</v>
      </c>
      <c r="W7815" t="s">
        <v>3514</v>
      </c>
      <c r="X7815" t="b">
        <v>0</v>
      </c>
      <c r="Y7815" t="b">
        <v>0</v>
      </c>
      <c r="Z7815" s="3">
        <v>44297</v>
      </c>
      <c r="AD7815" t="s">
        <v>16757</v>
      </c>
      <c r="AE7815" t="s">
        <v>6770</v>
      </c>
      <c r="AG7815" t="b">
        <v>0</v>
      </c>
      <c r="AI7815" t="b">
        <v>1</v>
      </c>
      <c r="AJ7815" t="s">
        <v>6771</v>
      </c>
      <c r="AN7815" t="b">
        <v>0</v>
      </c>
      <c r="AS7815" t="b">
        <v>1</v>
      </c>
      <c r="AV7815" t="b">
        <v>0</v>
      </c>
      <c r="BB7815" s="2">
        <v>44225.131192129629</v>
      </c>
      <c r="BC7815" t="s">
        <v>6794</v>
      </c>
      <c r="BD7815" s="2">
        <v>44225.131180555552</v>
      </c>
      <c r="BE7815" s="2">
        <v>44225.128333333334</v>
      </c>
      <c r="BI7815" t="b">
        <v>0</v>
      </c>
      <c r="BJ7815" s="2">
        <v>44225.131226851852</v>
      </c>
      <c r="BK7815" s="2">
        <v>44295.911516203705</v>
      </c>
      <c r="BL7815" t="b">
        <v>0</v>
      </c>
      <c r="BM7815" t="s">
        <v>80</v>
      </c>
      <c r="BO7815" t="s">
        <v>6790</v>
      </c>
      <c r="BT7815" t="b">
        <v>0</v>
      </c>
      <c r="BU7815" t="s">
        <v>3685</v>
      </c>
      <c r="BV7815" t="s">
        <v>6773</v>
      </c>
      <c r="BW7815" t="s">
        <v>6774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 s="6">
        <v>0</v>
      </c>
      <c r="CL7815">
        <v>1</v>
      </c>
      <c r="CM7815">
        <v>0</v>
      </c>
      <c r="CO7815">
        <v>1</v>
      </c>
    </row>
    <row r="7816" spans="1:93" x14ac:dyDescent="0.3">
      <c r="A7816" t="b">
        <v>0</v>
      </c>
      <c r="B7816" t="b">
        <v>0</v>
      </c>
      <c r="H7816" t="b">
        <v>0</v>
      </c>
      <c r="K7816" t="s">
        <v>61</v>
      </c>
      <c r="L7816" t="b">
        <v>0</v>
      </c>
      <c r="M7816" t="b">
        <v>0</v>
      </c>
      <c r="N7816" s="2">
        <v>44227.257986111108</v>
      </c>
      <c r="P7816" t="b">
        <v>0</v>
      </c>
      <c r="W7816" t="s">
        <v>3514</v>
      </c>
      <c r="X7816" t="b">
        <v>0</v>
      </c>
      <c r="Y7816" t="b">
        <v>0</v>
      </c>
      <c r="Z7816" s="3">
        <v>44297</v>
      </c>
      <c r="AD7816" t="s">
        <v>16758</v>
      </c>
      <c r="AE7816" t="s">
        <v>6770</v>
      </c>
      <c r="AG7816" t="b">
        <v>0</v>
      </c>
      <c r="AI7816" t="b">
        <v>1</v>
      </c>
      <c r="AJ7816" t="s">
        <v>6771</v>
      </c>
      <c r="AN7816" t="b">
        <v>0</v>
      </c>
      <c r="AS7816" t="b">
        <v>1</v>
      </c>
      <c r="AV7816" t="b">
        <v>0</v>
      </c>
      <c r="BB7816" s="2">
        <v>44227.25708333333</v>
      </c>
      <c r="BC7816" t="s">
        <v>6794</v>
      </c>
      <c r="BD7816" s="2">
        <v>44227.25708333333</v>
      </c>
      <c r="BE7816" s="2">
        <v>44227.250023148146</v>
      </c>
      <c r="BI7816" t="b">
        <v>0</v>
      </c>
      <c r="BJ7816" s="2">
        <v>44227.265057870369</v>
      </c>
      <c r="BK7816" s="2">
        <v>44295.911527777775</v>
      </c>
      <c r="BL7816" t="b">
        <v>0</v>
      </c>
      <c r="BM7816" t="s">
        <v>90</v>
      </c>
      <c r="BO7816" t="s">
        <v>6790</v>
      </c>
      <c r="BT7816" t="b">
        <v>0</v>
      </c>
      <c r="BU7816" t="s">
        <v>128</v>
      </c>
      <c r="BV7816" t="s">
        <v>6773</v>
      </c>
      <c r="BW7816" t="s">
        <v>6774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 s="6">
        <v>0</v>
      </c>
      <c r="CL7816">
        <v>1</v>
      </c>
      <c r="CM7816">
        <v>0</v>
      </c>
      <c r="CO7816">
        <v>1</v>
      </c>
    </row>
    <row r="7817" spans="1:93" x14ac:dyDescent="0.3">
      <c r="A7817" t="b">
        <v>0</v>
      </c>
      <c r="B7817" t="b">
        <v>0</v>
      </c>
      <c r="H7817" t="b">
        <v>0</v>
      </c>
      <c r="K7817" t="s">
        <v>61</v>
      </c>
      <c r="L7817" t="b">
        <v>0</v>
      </c>
      <c r="M7817" t="b">
        <v>0</v>
      </c>
      <c r="N7817" s="2">
        <v>44248.727395833332</v>
      </c>
      <c r="P7817" t="b">
        <v>0</v>
      </c>
      <c r="W7817" t="s">
        <v>3514</v>
      </c>
      <c r="X7817" t="b">
        <v>0</v>
      </c>
      <c r="Y7817" t="b">
        <v>0</v>
      </c>
      <c r="Z7817" s="3">
        <v>44297</v>
      </c>
      <c r="AD7817" t="s">
        <v>16759</v>
      </c>
      <c r="AE7817" t="s">
        <v>6770</v>
      </c>
      <c r="AG7817" t="b">
        <v>0</v>
      </c>
      <c r="AI7817" t="b">
        <v>1</v>
      </c>
      <c r="AJ7817" t="s">
        <v>6771</v>
      </c>
      <c r="AN7817" t="b">
        <v>0</v>
      </c>
      <c r="AS7817" t="b">
        <v>1</v>
      </c>
      <c r="AV7817" t="b">
        <v>0</v>
      </c>
      <c r="BB7817" s="2">
        <v>44248.72619212963</v>
      </c>
      <c r="BC7817" t="s">
        <v>6794</v>
      </c>
      <c r="BD7817" s="2">
        <v>44248.72619212963</v>
      </c>
      <c r="BE7817" s="2">
        <v>44248.721435185187</v>
      </c>
      <c r="BI7817" t="b">
        <v>0</v>
      </c>
      <c r="BJ7817" s="2">
        <v>44248.726226851853</v>
      </c>
      <c r="BK7817" s="2">
        <v>44295.911909722221</v>
      </c>
      <c r="BL7817" t="b">
        <v>0</v>
      </c>
      <c r="BM7817" t="s">
        <v>90</v>
      </c>
      <c r="BO7817" t="s">
        <v>6790</v>
      </c>
      <c r="BT7817" t="b">
        <v>0</v>
      </c>
      <c r="BU7817" t="s">
        <v>236</v>
      </c>
      <c r="BV7817" t="s">
        <v>6773</v>
      </c>
      <c r="BW7817" t="s">
        <v>6774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 s="6">
        <v>0</v>
      </c>
      <c r="CL7817">
        <v>1</v>
      </c>
      <c r="CM7817">
        <v>0</v>
      </c>
      <c r="CO7817">
        <v>1</v>
      </c>
    </row>
    <row r="7818" spans="1:93" x14ac:dyDescent="0.3">
      <c r="A7818" t="b">
        <v>0</v>
      </c>
      <c r="B7818" t="b">
        <v>0</v>
      </c>
      <c r="H7818" t="b">
        <v>0</v>
      </c>
      <c r="K7818" t="s">
        <v>61</v>
      </c>
      <c r="L7818" t="b">
        <v>0</v>
      </c>
      <c r="M7818" t="b">
        <v>0</v>
      </c>
      <c r="N7818" s="2">
        <v>44244.255578703705</v>
      </c>
      <c r="P7818" t="b">
        <v>0</v>
      </c>
      <c r="W7818" t="s">
        <v>3514</v>
      </c>
      <c r="X7818" t="b">
        <v>0</v>
      </c>
      <c r="Y7818" t="b">
        <v>0</v>
      </c>
      <c r="Z7818" s="3">
        <v>44297</v>
      </c>
      <c r="AD7818" t="s">
        <v>16760</v>
      </c>
      <c r="AE7818" t="s">
        <v>6770</v>
      </c>
      <c r="AG7818" t="b">
        <v>0</v>
      </c>
      <c r="AI7818" t="b">
        <v>1</v>
      </c>
      <c r="AJ7818" t="s">
        <v>6771</v>
      </c>
      <c r="AN7818" t="b">
        <v>0</v>
      </c>
      <c r="AS7818" t="b">
        <v>1</v>
      </c>
      <c r="AV7818" t="b">
        <v>0</v>
      </c>
      <c r="BB7818" s="2">
        <v>44244.255173611113</v>
      </c>
      <c r="BC7818" t="s">
        <v>6794</v>
      </c>
      <c r="BD7818" s="2">
        <v>44244.255162037036</v>
      </c>
      <c r="BE7818" s="2">
        <v>44244.153090277781</v>
      </c>
      <c r="BI7818" t="b">
        <v>0</v>
      </c>
      <c r="BJ7818" s="2">
        <v>44244.285254629627</v>
      </c>
      <c r="BK7818" s="2">
        <v>44295.911747685182</v>
      </c>
      <c r="BL7818" t="b">
        <v>0</v>
      </c>
      <c r="BM7818" t="s">
        <v>90</v>
      </c>
      <c r="BO7818" t="s">
        <v>6790</v>
      </c>
      <c r="BT7818" t="b">
        <v>0</v>
      </c>
      <c r="BU7818" t="s">
        <v>128</v>
      </c>
      <c r="BV7818" t="s">
        <v>6773</v>
      </c>
      <c r="BW7818" t="s">
        <v>6774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 s="6">
        <v>0</v>
      </c>
      <c r="CL7818">
        <v>1</v>
      </c>
      <c r="CM7818">
        <v>0</v>
      </c>
      <c r="CO7818">
        <v>1</v>
      </c>
    </row>
    <row r="7819" spans="1:93" x14ac:dyDescent="0.3">
      <c r="A7819" t="b">
        <v>0</v>
      </c>
      <c r="B7819" t="b">
        <v>0</v>
      </c>
      <c r="H7819" t="b">
        <v>0</v>
      </c>
      <c r="K7819" t="s">
        <v>86</v>
      </c>
      <c r="L7819" t="b">
        <v>0</v>
      </c>
      <c r="M7819" t="b">
        <v>0</v>
      </c>
      <c r="N7819" s="2">
        <v>44165.765208333331</v>
      </c>
      <c r="P7819" t="b">
        <v>0</v>
      </c>
      <c r="W7819" t="s">
        <v>3514</v>
      </c>
      <c r="X7819" t="b">
        <v>0</v>
      </c>
      <c r="Y7819" t="b">
        <v>0</v>
      </c>
      <c r="Z7819" s="3">
        <v>44165</v>
      </c>
      <c r="AD7819" t="s">
        <v>16761</v>
      </c>
      <c r="AE7819" t="s">
        <v>6770</v>
      </c>
      <c r="AG7819" t="b">
        <v>0</v>
      </c>
      <c r="AI7819" t="b">
        <v>1</v>
      </c>
      <c r="AJ7819" t="s">
        <v>6771</v>
      </c>
      <c r="AN7819" t="b">
        <v>0</v>
      </c>
      <c r="AS7819" t="b">
        <v>1</v>
      </c>
      <c r="AV7819" t="b">
        <v>0</v>
      </c>
      <c r="BB7819" s="2">
        <v>44165.763310185182</v>
      </c>
      <c r="BC7819" t="s">
        <v>6794</v>
      </c>
      <c r="BD7819" s="2">
        <v>44165.763310185182</v>
      </c>
      <c r="BE7819" s="2">
        <v>44161.846261574072</v>
      </c>
      <c r="BI7819" t="b">
        <v>0</v>
      </c>
      <c r="BJ7819" s="2">
        <v>44328.471712962964</v>
      </c>
      <c r="BK7819" s="2">
        <v>44354.645578703705</v>
      </c>
      <c r="BL7819" t="b">
        <v>0</v>
      </c>
      <c r="BM7819" t="s">
        <v>116</v>
      </c>
      <c r="BO7819" t="s">
        <v>6790</v>
      </c>
      <c r="BT7819" t="b">
        <v>0</v>
      </c>
      <c r="BU7819" t="s">
        <v>125</v>
      </c>
      <c r="BV7819" t="s">
        <v>6773</v>
      </c>
      <c r="BW7819" t="s">
        <v>6774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 s="6">
        <v>0</v>
      </c>
      <c r="CL7819">
        <v>1</v>
      </c>
      <c r="CM7819">
        <v>14</v>
      </c>
      <c r="CO7819">
        <v>1</v>
      </c>
    </row>
    <row r="7820" spans="1:93" x14ac:dyDescent="0.3">
      <c r="A7820" t="b">
        <v>0</v>
      </c>
      <c r="B7820" t="b">
        <v>0</v>
      </c>
      <c r="H7820" t="b">
        <v>0</v>
      </c>
      <c r="K7820" t="s">
        <v>61</v>
      </c>
      <c r="L7820" t="b">
        <v>0</v>
      </c>
      <c r="M7820" t="b">
        <v>0</v>
      </c>
      <c r="N7820" s="2">
        <v>44183.714189814818</v>
      </c>
      <c r="P7820" t="b">
        <v>0</v>
      </c>
      <c r="W7820" t="s">
        <v>3514</v>
      </c>
      <c r="X7820" t="b">
        <v>0</v>
      </c>
      <c r="Y7820" t="b">
        <v>0</v>
      </c>
      <c r="Z7820" s="3">
        <v>44297</v>
      </c>
      <c r="AD7820" t="s">
        <v>16762</v>
      </c>
      <c r="AE7820" t="s">
        <v>6770</v>
      </c>
      <c r="AG7820" t="b">
        <v>0</v>
      </c>
      <c r="AI7820" t="b">
        <v>1</v>
      </c>
      <c r="AJ7820" t="s">
        <v>6771</v>
      </c>
      <c r="AN7820" t="b">
        <v>0</v>
      </c>
      <c r="AS7820" t="b">
        <v>1</v>
      </c>
      <c r="AV7820" t="b">
        <v>0</v>
      </c>
      <c r="BB7820" s="2">
        <v>44183.713391203702</v>
      </c>
      <c r="BC7820" t="s">
        <v>6794</v>
      </c>
      <c r="BD7820" s="2">
        <v>44183.713379629633</v>
      </c>
      <c r="BE7820" s="2">
        <v>44183.711840277778</v>
      </c>
      <c r="BI7820" t="b">
        <v>0</v>
      </c>
      <c r="BJ7820" s="2">
        <v>44183.715069444443</v>
      </c>
      <c r="BK7820" s="2">
        <v>44295.910949074074</v>
      </c>
      <c r="BL7820" t="b">
        <v>0</v>
      </c>
      <c r="BM7820" t="s">
        <v>90</v>
      </c>
      <c r="BO7820" t="s">
        <v>6790</v>
      </c>
      <c r="BT7820" t="b">
        <v>0</v>
      </c>
      <c r="BU7820" t="s">
        <v>128</v>
      </c>
      <c r="BV7820" t="s">
        <v>6773</v>
      </c>
      <c r="BW7820" t="s">
        <v>6774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 s="6">
        <v>0</v>
      </c>
      <c r="CL7820">
        <v>1</v>
      </c>
      <c r="CM7820">
        <v>0</v>
      </c>
      <c r="CO7820">
        <v>1</v>
      </c>
    </row>
    <row r="7821" spans="1:93" x14ac:dyDescent="0.3">
      <c r="A7821" t="b">
        <v>0</v>
      </c>
      <c r="B7821" t="b">
        <v>0</v>
      </c>
      <c r="H7821" t="b">
        <v>0</v>
      </c>
      <c r="K7821" t="s">
        <v>61</v>
      </c>
      <c r="L7821" t="b">
        <v>0</v>
      </c>
      <c r="M7821" t="b">
        <v>0</v>
      </c>
      <c r="N7821" s="2">
        <v>44229.98877314815</v>
      </c>
      <c r="P7821" t="b">
        <v>0</v>
      </c>
      <c r="W7821" t="s">
        <v>3514</v>
      </c>
      <c r="X7821" t="b">
        <v>0</v>
      </c>
      <c r="Y7821" t="b">
        <v>0</v>
      </c>
      <c r="Z7821" s="3">
        <v>44297</v>
      </c>
      <c r="AD7821" t="s">
        <v>16763</v>
      </c>
      <c r="AE7821" t="s">
        <v>6770</v>
      </c>
      <c r="AG7821" t="b">
        <v>0</v>
      </c>
      <c r="AI7821" t="b">
        <v>1</v>
      </c>
      <c r="AJ7821" t="s">
        <v>6771</v>
      </c>
      <c r="AN7821" t="b">
        <v>0</v>
      </c>
      <c r="AS7821" t="b">
        <v>1</v>
      </c>
      <c r="AV7821" t="b">
        <v>0</v>
      </c>
      <c r="BB7821" s="2">
        <v>44229.986967592595</v>
      </c>
      <c r="BC7821" t="s">
        <v>6794</v>
      </c>
      <c r="BD7821" s="2">
        <v>44229.986967592595</v>
      </c>
      <c r="BE7821" s="2">
        <v>44229.982083333336</v>
      </c>
      <c r="BI7821" t="b">
        <v>0</v>
      </c>
      <c r="BJ7821" s="2">
        <v>44231.858124999999</v>
      </c>
      <c r="BK7821" s="2">
        <v>44340.471898148149</v>
      </c>
      <c r="BL7821" t="b">
        <v>0</v>
      </c>
      <c r="BM7821" t="s">
        <v>116</v>
      </c>
      <c r="BO7821" t="s">
        <v>6790</v>
      </c>
      <c r="BT7821" t="b">
        <v>0</v>
      </c>
      <c r="BU7821" t="s">
        <v>143</v>
      </c>
      <c r="BV7821" t="s">
        <v>6773</v>
      </c>
      <c r="BW7821" t="s">
        <v>6774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 s="6">
        <v>0</v>
      </c>
      <c r="CL7821">
        <v>1</v>
      </c>
      <c r="CM7821">
        <v>2</v>
      </c>
      <c r="CO7821">
        <v>1</v>
      </c>
    </row>
    <row r="7822" spans="1:93" x14ac:dyDescent="0.3">
      <c r="A7822" t="b">
        <v>0</v>
      </c>
      <c r="B7822" t="b">
        <v>0</v>
      </c>
      <c r="H7822" t="b">
        <v>0</v>
      </c>
      <c r="K7822" t="s">
        <v>61</v>
      </c>
      <c r="L7822" t="b">
        <v>0</v>
      </c>
      <c r="M7822" t="b">
        <v>0</v>
      </c>
      <c r="N7822" s="2">
        <v>44166.597800925927</v>
      </c>
      <c r="P7822" t="b">
        <v>0</v>
      </c>
      <c r="W7822" t="s">
        <v>3514</v>
      </c>
      <c r="X7822" t="b">
        <v>0</v>
      </c>
      <c r="Y7822" t="b">
        <v>0</v>
      </c>
      <c r="Z7822" s="3">
        <v>44297</v>
      </c>
      <c r="AD7822" t="s">
        <v>16764</v>
      </c>
      <c r="AE7822" t="s">
        <v>6770</v>
      </c>
      <c r="AG7822" t="b">
        <v>0</v>
      </c>
      <c r="AI7822" t="b">
        <v>1</v>
      </c>
      <c r="AJ7822" t="s">
        <v>6771</v>
      </c>
      <c r="AN7822" t="b">
        <v>0</v>
      </c>
      <c r="AS7822" t="b">
        <v>1</v>
      </c>
      <c r="AV7822" t="b">
        <v>0</v>
      </c>
      <c r="BB7822" s="2">
        <v>44166.597326388888</v>
      </c>
      <c r="BC7822" t="s">
        <v>6794</v>
      </c>
      <c r="BD7822" s="2">
        <v>44166.597326388888</v>
      </c>
      <c r="BE7822" s="2">
        <v>44166.59710648148</v>
      </c>
      <c r="BI7822" t="b">
        <v>0</v>
      </c>
      <c r="BJ7822" s="2">
        <v>44354.741307870368</v>
      </c>
      <c r="BK7822" s="2">
        <v>44354.927002314813</v>
      </c>
      <c r="BL7822" t="b">
        <v>0</v>
      </c>
      <c r="BM7822" t="s">
        <v>116</v>
      </c>
      <c r="BO7822" t="s">
        <v>6790</v>
      </c>
      <c r="BT7822" t="b">
        <v>0</v>
      </c>
      <c r="BU7822" t="s">
        <v>192</v>
      </c>
      <c r="BV7822" t="s">
        <v>6773</v>
      </c>
      <c r="BW7822" t="s">
        <v>6774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 s="6">
        <v>0</v>
      </c>
      <c r="CL7822">
        <v>1</v>
      </c>
      <c r="CM7822">
        <v>9</v>
      </c>
      <c r="CO7822">
        <v>1</v>
      </c>
    </row>
    <row r="7823" spans="1:93" x14ac:dyDescent="0.3">
      <c r="A7823" t="b">
        <v>0</v>
      </c>
      <c r="B7823" t="b">
        <v>0</v>
      </c>
      <c r="H7823" t="b">
        <v>0</v>
      </c>
      <c r="K7823" t="s">
        <v>1907</v>
      </c>
      <c r="L7823" t="b">
        <v>0</v>
      </c>
      <c r="M7823" t="b">
        <v>0</v>
      </c>
      <c r="N7823" s="2">
        <v>44188.67528935185</v>
      </c>
      <c r="P7823" t="b">
        <v>0</v>
      </c>
      <c r="W7823" t="s">
        <v>3514</v>
      </c>
      <c r="X7823" t="b">
        <v>0</v>
      </c>
      <c r="Y7823" t="b">
        <v>0</v>
      </c>
      <c r="Z7823" s="3">
        <v>44297</v>
      </c>
      <c r="AD7823" t="s">
        <v>16765</v>
      </c>
      <c r="AE7823" t="s">
        <v>6770</v>
      </c>
      <c r="AG7823" t="b">
        <v>0</v>
      </c>
      <c r="AI7823" t="b">
        <v>1</v>
      </c>
      <c r="AJ7823" t="s">
        <v>6771</v>
      </c>
      <c r="AN7823" t="b">
        <v>0</v>
      </c>
      <c r="AS7823" t="b">
        <v>1</v>
      </c>
      <c r="AV7823" t="b">
        <v>0</v>
      </c>
      <c r="BB7823" s="2">
        <v>44188.674861111111</v>
      </c>
      <c r="BC7823" t="s">
        <v>6794</v>
      </c>
      <c r="BD7823" s="2">
        <v>44188.674849537034</v>
      </c>
      <c r="BE7823" s="2">
        <v>44188.673541666663</v>
      </c>
      <c r="BI7823" t="b">
        <v>0</v>
      </c>
      <c r="BJ7823" s="2">
        <v>44188.674861111111</v>
      </c>
      <c r="BK7823" s="2">
        <v>44295.910995370374</v>
      </c>
      <c r="BL7823" t="b">
        <v>0</v>
      </c>
      <c r="BM7823" t="s">
        <v>90</v>
      </c>
      <c r="BO7823" t="s">
        <v>6790</v>
      </c>
      <c r="BT7823" t="b">
        <v>0</v>
      </c>
      <c r="BV7823" t="s">
        <v>6773</v>
      </c>
      <c r="BW7823" t="s">
        <v>6774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 s="6">
        <v>0</v>
      </c>
      <c r="CL7823">
        <v>1</v>
      </c>
      <c r="CM7823">
        <v>0</v>
      </c>
      <c r="CO7823">
        <v>1</v>
      </c>
    </row>
    <row r="7824" spans="1:93" x14ac:dyDescent="0.3">
      <c r="A7824" t="b">
        <v>0</v>
      </c>
      <c r="B7824" t="b">
        <v>0</v>
      </c>
      <c r="H7824" t="b">
        <v>0</v>
      </c>
      <c r="K7824" t="s">
        <v>5718</v>
      </c>
      <c r="L7824" t="b">
        <v>0</v>
      </c>
      <c r="M7824" t="b">
        <v>0</v>
      </c>
      <c r="N7824" s="2">
        <v>44197.519212962965</v>
      </c>
      <c r="P7824" t="b">
        <v>0</v>
      </c>
      <c r="W7824" t="s">
        <v>3514</v>
      </c>
      <c r="X7824" t="b">
        <v>0</v>
      </c>
      <c r="Y7824" t="b">
        <v>0</v>
      </c>
      <c r="Z7824" s="3">
        <v>44200</v>
      </c>
      <c r="AD7824" t="s">
        <v>16766</v>
      </c>
      <c r="AE7824" t="s">
        <v>6770</v>
      </c>
      <c r="AG7824" t="b">
        <v>0</v>
      </c>
      <c r="AI7824" t="b">
        <v>1</v>
      </c>
      <c r="AJ7824" t="s">
        <v>6771</v>
      </c>
      <c r="AN7824" t="b">
        <v>0</v>
      </c>
      <c r="AS7824" t="b">
        <v>1</v>
      </c>
      <c r="AV7824" t="b">
        <v>0</v>
      </c>
      <c r="BB7824" s="2">
        <v>44197.518171296295</v>
      </c>
      <c r="BC7824" t="s">
        <v>6794</v>
      </c>
      <c r="BD7824" s="2">
        <v>44197.518159722225</v>
      </c>
      <c r="BE7824" s="2">
        <v>44197.516145833331</v>
      </c>
      <c r="BI7824" t="b">
        <v>0</v>
      </c>
      <c r="BJ7824" s="2">
        <v>44197.521493055552</v>
      </c>
      <c r="BK7824" s="2">
        <v>44295.911076388889</v>
      </c>
      <c r="BL7824" t="b">
        <v>0</v>
      </c>
      <c r="BM7824" t="s">
        <v>90</v>
      </c>
      <c r="BO7824" t="s">
        <v>6790</v>
      </c>
      <c r="BT7824" t="b">
        <v>0</v>
      </c>
      <c r="BU7824" t="s">
        <v>125</v>
      </c>
      <c r="BV7824" t="s">
        <v>6773</v>
      </c>
      <c r="BW7824" t="s">
        <v>6774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 s="6">
        <v>0</v>
      </c>
      <c r="CL7824">
        <v>1</v>
      </c>
      <c r="CM7824">
        <v>0</v>
      </c>
      <c r="CO7824">
        <v>1</v>
      </c>
    </row>
    <row r="7825" spans="1:93" x14ac:dyDescent="0.3">
      <c r="A7825" t="b">
        <v>0</v>
      </c>
      <c r="B7825" t="b">
        <v>0</v>
      </c>
      <c r="H7825" t="b">
        <v>0</v>
      </c>
      <c r="K7825" t="s">
        <v>1829</v>
      </c>
      <c r="L7825" t="b">
        <v>0</v>
      </c>
      <c r="M7825" t="b">
        <v>0</v>
      </c>
      <c r="N7825" s="2">
        <v>44215.17324074074</v>
      </c>
      <c r="P7825" t="b">
        <v>0</v>
      </c>
      <c r="W7825" t="s">
        <v>3514</v>
      </c>
      <c r="X7825" t="b">
        <v>0</v>
      </c>
      <c r="Y7825" t="b">
        <v>0</v>
      </c>
      <c r="Z7825" s="3">
        <v>44217</v>
      </c>
      <c r="AD7825" t="s">
        <v>16767</v>
      </c>
      <c r="AE7825" t="s">
        <v>6770</v>
      </c>
      <c r="AG7825" t="b">
        <v>0</v>
      </c>
      <c r="AI7825" t="b">
        <v>1</v>
      </c>
      <c r="AJ7825" t="s">
        <v>6771</v>
      </c>
      <c r="AN7825" t="b">
        <v>0</v>
      </c>
      <c r="AS7825" t="b">
        <v>1</v>
      </c>
      <c r="AV7825" t="b">
        <v>0</v>
      </c>
      <c r="BB7825" s="2">
        <v>44215.173159722224</v>
      </c>
      <c r="BC7825" t="s">
        <v>6794</v>
      </c>
      <c r="BD7825" s="2">
        <v>44215.173148148147</v>
      </c>
      <c r="BE7825" s="2">
        <v>44215.172488425924</v>
      </c>
      <c r="BI7825" t="b">
        <v>0</v>
      </c>
      <c r="BJ7825" s="2">
        <v>44215.173252314817</v>
      </c>
      <c r="BK7825" s="2">
        <v>44295.911296296297</v>
      </c>
      <c r="BL7825" t="b">
        <v>0</v>
      </c>
      <c r="BM7825" t="s">
        <v>90</v>
      </c>
      <c r="BO7825" t="s">
        <v>6790</v>
      </c>
      <c r="BT7825" t="b">
        <v>0</v>
      </c>
      <c r="BV7825" t="s">
        <v>6773</v>
      </c>
      <c r="BW7825" t="s">
        <v>6774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 s="6">
        <v>0</v>
      </c>
      <c r="CL7825">
        <v>1</v>
      </c>
      <c r="CM7825">
        <v>0</v>
      </c>
      <c r="CO7825">
        <v>1</v>
      </c>
    </row>
    <row r="7826" spans="1:93" x14ac:dyDescent="0.3">
      <c r="A7826" t="b">
        <v>0</v>
      </c>
      <c r="B7826" t="b">
        <v>0</v>
      </c>
      <c r="H7826" t="b">
        <v>0</v>
      </c>
      <c r="K7826" t="s">
        <v>7220</v>
      </c>
      <c r="L7826" t="b">
        <v>0</v>
      </c>
      <c r="M7826" t="b">
        <v>0</v>
      </c>
      <c r="N7826" s="2">
        <v>44218.313634259262</v>
      </c>
      <c r="P7826" t="b">
        <v>0</v>
      </c>
      <c r="W7826" t="s">
        <v>3514</v>
      </c>
      <c r="X7826" t="b">
        <v>0</v>
      </c>
      <c r="Y7826" t="b">
        <v>0</v>
      </c>
      <c r="Z7826" s="3">
        <v>44297</v>
      </c>
      <c r="AD7826" t="s">
        <v>16768</v>
      </c>
      <c r="AE7826" t="s">
        <v>6770</v>
      </c>
      <c r="AG7826" t="b">
        <v>0</v>
      </c>
      <c r="AI7826" t="b">
        <v>1</v>
      </c>
      <c r="AJ7826" t="s">
        <v>6771</v>
      </c>
      <c r="AN7826" t="b">
        <v>0</v>
      </c>
      <c r="AS7826" t="b">
        <v>1</v>
      </c>
      <c r="AV7826" t="b">
        <v>0</v>
      </c>
      <c r="BB7826" s="2">
        <v>44218.312615740739</v>
      </c>
      <c r="BC7826" t="s">
        <v>6794</v>
      </c>
      <c r="BD7826" s="2">
        <v>44218.312592592592</v>
      </c>
      <c r="BE7826" s="2">
        <v>44218.30978009259</v>
      </c>
      <c r="BI7826" t="b">
        <v>0</v>
      </c>
      <c r="BJ7826" s="2">
        <v>44218.322199074071</v>
      </c>
      <c r="BK7826" s="2">
        <v>44295.911400462966</v>
      </c>
      <c r="BL7826" t="b">
        <v>0</v>
      </c>
      <c r="BM7826" t="s">
        <v>90</v>
      </c>
      <c r="BO7826" t="s">
        <v>6790</v>
      </c>
      <c r="BT7826" t="b">
        <v>0</v>
      </c>
      <c r="BU7826" t="s">
        <v>125</v>
      </c>
      <c r="BV7826" t="s">
        <v>6773</v>
      </c>
      <c r="BW7826" t="s">
        <v>6774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 s="6">
        <v>0</v>
      </c>
      <c r="CL7826">
        <v>1</v>
      </c>
      <c r="CM7826">
        <v>0</v>
      </c>
      <c r="CO7826">
        <v>1</v>
      </c>
    </row>
    <row r="7827" spans="1:93" x14ac:dyDescent="0.3">
      <c r="A7827" t="b">
        <v>0</v>
      </c>
      <c r="B7827" t="b">
        <v>0</v>
      </c>
      <c r="H7827" t="b">
        <v>0</v>
      </c>
      <c r="K7827" t="s">
        <v>2170</v>
      </c>
      <c r="L7827" t="b">
        <v>0</v>
      </c>
      <c r="M7827" t="b">
        <v>0</v>
      </c>
      <c r="N7827" s="2">
        <v>44226.496122685188</v>
      </c>
      <c r="P7827" t="b">
        <v>0</v>
      </c>
      <c r="W7827" t="s">
        <v>3514</v>
      </c>
      <c r="X7827" t="b">
        <v>0</v>
      </c>
      <c r="Y7827" t="b">
        <v>0</v>
      </c>
      <c r="Z7827" s="3">
        <v>44232</v>
      </c>
      <c r="AD7827" t="s">
        <v>16769</v>
      </c>
      <c r="AE7827" t="s">
        <v>6770</v>
      </c>
      <c r="AG7827" t="b">
        <v>0</v>
      </c>
      <c r="AI7827" t="b">
        <v>1</v>
      </c>
      <c r="AJ7827" t="s">
        <v>6771</v>
      </c>
      <c r="AN7827" t="b">
        <v>0</v>
      </c>
      <c r="AS7827" t="b">
        <v>1</v>
      </c>
      <c r="AV7827" t="b">
        <v>0</v>
      </c>
      <c r="BB7827" s="2">
        <v>44226.494895833333</v>
      </c>
      <c r="BC7827" t="s">
        <v>6794</v>
      </c>
      <c r="BD7827" s="2">
        <v>44226.494895833333</v>
      </c>
      <c r="BE7827" s="2">
        <v>44226.4919212963</v>
      </c>
      <c r="BI7827" t="b">
        <v>0</v>
      </c>
      <c r="BJ7827" s="2">
        <v>44238.555254629631</v>
      </c>
      <c r="BK7827" s="2">
        <v>44295.911527777775</v>
      </c>
      <c r="BL7827" t="b">
        <v>0</v>
      </c>
      <c r="BM7827" t="s">
        <v>116</v>
      </c>
      <c r="BO7827" t="s">
        <v>6790</v>
      </c>
      <c r="BT7827" t="b">
        <v>0</v>
      </c>
      <c r="BU7827" t="s">
        <v>125</v>
      </c>
      <c r="BV7827" t="s">
        <v>6773</v>
      </c>
      <c r="BW7827" t="s">
        <v>6774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 s="6">
        <v>0</v>
      </c>
      <c r="CL7827">
        <v>1</v>
      </c>
      <c r="CM7827">
        <v>0</v>
      </c>
      <c r="CO7827">
        <v>1</v>
      </c>
    </row>
    <row r="7828" spans="1:93" x14ac:dyDescent="0.3">
      <c r="A7828" t="b">
        <v>0</v>
      </c>
      <c r="B7828" t="b">
        <v>0</v>
      </c>
      <c r="H7828" t="b">
        <v>0</v>
      </c>
      <c r="K7828" t="s">
        <v>1761</v>
      </c>
      <c r="L7828" t="b">
        <v>0</v>
      </c>
      <c r="M7828" t="b">
        <v>0</v>
      </c>
      <c r="N7828" s="2">
        <v>44237.391875000001</v>
      </c>
      <c r="P7828" t="b">
        <v>0</v>
      </c>
      <c r="W7828" t="s">
        <v>3514</v>
      </c>
      <c r="X7828" t="b">
        <v>0</v>
      </c>
      <c r="Y7828" t="b">
        <v>0</v>
      </c>
      <c r="Z7828" s="3">
        <v>44297</v>
      </c>
      <c r="AD7828" t="s">
        <v>16770</v>
      </c>
      <c r="AE7828" t="s">
        <v>6770</v>
      </c>
      <c r="AG7828" t="b">
        <v>0</v>
      </c>
      <c r="AI7828" t="b">
        <v>1</v>
      </c>
      <c r="AJ7828" t="s">
        <v>6771</v>
      </c>
      <c r="AN7828" t="b">
        <v>0</v>
      </c>
      <c r="AS7828" t="b">
        <v>1</v>
      </c>
      <c r="AV7828" t="b">
        <v>0</v>
      </c>
      <c r="BB7828" s="2">
        <v>44237.3906712963</v>
      </c>
      <c r="BC7828" t="s">
        <v>6794</v>
      </c>
      <c r="BD7828" s="2">
        <v>44237.3906712963</v>
      </c>
      <c r="BE7828" s="2">
        <v>44237.3906712963</v>
      </c>
      <c r="BI7828" t="b">
        <v>0</v>
      </c>
      <c r="BJ7828" s="2">
        <v>44237.396435185183</v>
      </c>
      <c r="BK7828" s="2">
        <v>44362.333611111113</v>
      </c>
      <c r="BL7828" t="b">
        <v>0</v>
      </c>
      <c r="BM7828" t="s">
        <v>80</v>
      </c>
      <c r="BO7828" t="s">
        <v>6790</v>
      </c>
      <c r="BT7828" t="b">
        <v>0</v>
      </c>
      <c r="BU7828" t="s">
        <v>125</v>
      </c>
      <c r="BV7828" t="s">
        <v>6773</v>
      </c>
      <c r="BW7828" t="s">
        <v>6774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 s="6">
        <v>0</v>
      </c>
      <c r="CL7828">
        <v>1</v>
      </c>
      <c r="CM7828">
        <v>1</v>
      </c>
      <c r="CO7828">
        <v>1</v>
      </c>
    </row>
    <row r="7829" spans="1:93" x14ac:dyDescent="0.3">
      <c r="A7829" t="b">
        <v>0</v>
      </c>
      <c r="B7829" t="b">
        <v>0</v>
      </c>
      <c r="H7829" t="b">
        <v>0</v>
      </c>
      <c r="K7829" t="s">
        <v>1747</v>
      </c>
      <c r="L7829" t="b">
        <v>0</v>
      </c>
      <c r="M7829" t="b">
        <v>0</v>
      </c>
      <c r="N7829" s="2">
        <v>44246.58384259259</v>
      </c>
      <c r="P7829" t="b">
        <v>0</v>
      </c>
      <c r="W7829" t="s">
        <v>3514</v>
      </c>
      <c r="X7829" t="b">
        <v>0</v>
      </c>
      <c r="Y7829" t="b">
        <v>0</v>
      </c>
      <c r="Z7829" s="3">
        <v>44297</v>
      </c>
      <c r="AD7829" t="s">
        <v>16771</v>
      </c>
      <c r="AE7829" t="s">
        <v>6770</v>
      </c>
      <c r="AG7829" t="b">
        <v>0</v>
      </c>
      <c r="AI7829" t="b">
        <v>1</v>
      </c>
      <c r="AJ7829" t="s">
        <v>6771</v>
      </c>
      <c r="AN7829" t="b">
        <v>0</v>
      </c>
      <c r="AS7829" t="b">
        <v>1</v>
      </c>
      <c r="AV7829" t="b">
        <v>0</v>
      </c>
      <c r="BB7829" s="2">
        <v>44246.582418981481</v>
      </c>
      <c r="BC7829" t="s">
        <v>6794</v>
      </c>
      <c r="BD7829" s="2">
        <v>44246.582407407404</v>
      </c>
      <c r="BE7829" s="2">
        <v>44246.569178240738</v>
      </c>
      <c r="BI7829" t="b">
        <v>0</v>
      </c>
      <c r="BJ7829" s="2">
        <v>44246.582442129627</v>
      </c>
      <c r="BK7829" s="2">
        <v>44363.003009259257</v>
      </c>
      <c r="BL7829" t="b">
        <v>0</v>
      </c>
      <c r="BM7829" t="s">
        <v>116</v>
      </c>
      <c r="BO7829" t="s">
        <v>6790</v>
      </c>
      <c r="BT7829" t="b">
        <v>0</v>
      </c>
      <c r="BU7829" t="s">
        <v>125</v>
      </c>
      <c r="BV7829" t="s">
        <v>6773</v>
      </c>
      <c r="BW7829" t="s">
        <v>6774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 s="6">
        <v>0</v>
      </c>
      <c r="CL7829">
        <v>1</v>
      </c>
      <c r="CM7829">
        <v>1</v>
      </c>
      <c r="CO7829">
        <v>1</v>
      </c>
    </row>
    <row r="7830" spans="1:93" x14ac:dyDescent="0.3">
      <c r="A7830" t="b">
        <v>0</v>
      </c>
      <c r="B7830" t="b">
        <v>0</v>
      </c>
      <c r="H7830" t="b">
        <v>0</v>
      </c>
      <c r="K7830" t="s">
        <v>260</v>
      </c>
      <c r="L7830" t="b">
        <v>0</v>
      </c>
      <c r="M7830" t="b">
        <v>0</v>
      </c>
      <c r="N7830" s="2">
        <v>44252.353194444448</v>
      </c>
      <c r="P7830" t="b">
        <v>0</v>
      </c>
      <c r="W7830" t="s">
        <v>3514</v>
      </c>
      <c r="X7830" t="b">
        <v>0</v>
      </c>
      <c r="Y7830" t="b">
        <v>0</v>
      </c>
      <c r="Z7830" s="3">
        <v>44297</v>
      </c>
      <c r="AD7830" t="s">
        <v>16772</v>
      </c>
      <c r="AE7830" t="s">
        <v>6770</v>
      </c>
      <c r="AG7830" t="b">
        <v>0</v>
      </c>
      <c r="AI7830" t="b">
        <v>1</v>
      </c>
      <c r="AJ7830" t="s">
        <v>6771</v>
      </c>
      <c r="AN7830" t="b">
        <v>0</v>
      </c>
      <c r="AS7830" t="b">
        <v>1</v>
      </c>
      <c r="AV7830" t="b">
        <v>0</v>
      </c>
      <c r="BB7830" s="2">
        <v>44252.351736111108</v>
      </c>
      <c r="BC7830" t="s">
        <v>6794</v>
      </c>
      <c r="BD7830" s="2">
        <v>44252.351724537039</v>
      </c>
      <c r="BE7830" s="2">
        <v>44251.725081018521</v>
      </c>
      <c r="BI7830" t="b">
        <v>0</v>
      </c>
      <c r="BJ7830" s="2">
        <v>44252.857511574075</v>
      </c>
      <c r="BK7830" s="2">
        <v>44295.912106481483</v>
      </c>
      <c r="BL7830" t="b">
        <v>0</v>
      </c>
      <c r="BM7830" t="s">
        <v>90</v>
      </c>
      <c r="BO7830" t="s">
        <v>6790</v>
      </c>
      <c r="BT7830" t="b">
        <v>0</v>
      </c>
      <c r="BU7830" t="s">
        <v>125</v>
      </c>
      <c r="BV7830" t="s">
        <v>6773</v>
      </c>
      <c r="BW7830" t="s">
        <v>6774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 s="6">
        <v>0</v>
      </c>
      <c r="CL7830">
        <v>1</v>
      </c>
      <c r="CM7830">
        <v>0</v>
      </c>
      <c r="CO7830">
        <v>1</v>
      </c>
    </row>
    <row r="7831" spans="1:93" x14ac:dyDescent="0.3">
      <c r="A7831" t="b">
        <v>0</v>
      </c>
      <c r="B7831" t="b">
        <v>0</v>
      </c>
      <c r="H7831" t="b">
        <v>0</v>
      </c>
      <c r="K7831" t="s">
        <v>1640</v>
      </c>
      <c r="L7831" t="b">
        <v>0</v>
      </c>
      <c r="M7831" t="b">
        <v>0</v>
      </c>
      <c r="N7831" s="2">
        <v>44252.568981481483</v>
      </c>
      <c r="P7831" t="b">
        <v>0</v>
      </c>
      <c r="W7831" t="s">
        <v>3514</v>
      </c>
      <c r="X7831" t="b">
        <v>0</v>
      </c>
      <c r="Y7831" t="b">
        <v>0</v>
      </c>
      <c r="Z7831" s="3">
        <v>44297</v>
      </c>
      <c r="AD7831" t="s">
        <v>16773</v>
      </c>
      <c r="AE7831" t="s">
        <v>6770</v>
      </c>
      <c r="AG7831" t="b">
        <v>0</v>
      </c>
      <c r="AI7831" t="b">
        <v>1</v>
      </c>
      <c r="AJ7831" t="s">
        <v>6771</v>
      </c>
      <c r="AN7831" t="b">
        <v>0</v>
      </c>
      <c r="AS7831" t="b">
        <v>1</v>
      </c>
      <c r="AV7831" t="b">
        <v>0</v>
      </c>
      <c r="BB7831" s="2">
        <v>44252.568356481483</v>
      </c>
      <c r="BC7831" t="s">
        <v>6794</v>
      </c>
      <c r="BD7831" s="2">
        <v>44252.568356481483</v>
      </c>
      <c r="BE7831" s="2">
        <v>44252.568356481483</v>
      </c>
      <c r="BI7831" t="b">
        <v>0</v>
      </c>
      <c r="BJ7831" s="2">
        <v>44253.380486111113</v>
      </c>
      <c r="BK7831" s="2">
        <v>44295.912106481483</v>
      </c>
      <c r="BL7831" t="b">
        <v>0</v>
      </c>
      <c r="BM7831" t="s">
        <v>90</v>
      </c>
      <c r="BO7831" t="s">
        <v>6790</v>
      </c>
      <c r="BT7831" t="b">
        <v>0</v>
      </c>
      <c r="BU7831" t="s">
        <v>125</v>
      </c>
      <c r="BV7831" t="s">
        <v>6773</v>
      </c>
      <c r="BW7831" t="s">
        <v>6774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 s="6">
        <v>0</v>
      </c>
      <c r="CL7831">
        <v>1</v>
      </c>
      <c r="CM7831">
        <v>0</v>
      </c>
      <c r="CO7831">
        <v>1</v>
      </c>
    </row>
    <row r="7832" spans="1:93" x14ac:dyDescent="0.3">
      <c r="A7832" t="b">
        <v>0</v>
      </c>
      <c r="B7832" t="b">
        <v>0</v>
      </c>
      <c r="H7832" t="b">
        <v>0</v>
      </c>
      <c r="K7832" t="s">
        <v>1899</v>
      </c>
      <c r="L7832" t="b">
        <v>0</v>
      </c>
      <c r="M7832" t="b">
        <v>0</v>
      </c>
      <c r="N7832" s="2">
        <v>44158.284618055557</v>
      </c>
      <c r="P7832" t="b">
        <v>0</v>
      </c>
      <c r="W7832" t="s">
        <v>3514</v>
      </c>
      <c r="X7832" t="b">
        <v>0</v>
      </c>
      <c r="Y7832" t="b">
        <v>0</v>
      </c>
      <c r="Z7832" s="3">
        <v>44297</v>
      </c>
      <c r="AD7832" t="s">
        <v>16774</v>
      </c>
      <c r="AE7832" t="s">
        <v>6770</v>
      </c>
      <c r="AG7832" t="b">
        <v>0</v>
      </c>
      <c r="AI7832" t="b">
        <v>1</v>
      </c>
      <c r="AJ7832" t="s">
        <v>6771</v>
      </c>
      <c r="AN7832" t="b">
        <v>0</v>
      </c>
      <c r="AS7832" t="b">
        <v>1</v>
      </c>
      <c r="AV7832" t="b">
        <v>0</v>
      </c>
      <c r="BB7832" s="2">
        <v>44158.284351851849</v>
      </c>
      <c r="BC7832" t="s">
        <v>6794</v>
      </c>
      <c r="BD7832" s="2">
        <v>44158.284351851849</v>
      </c>
      <c r="BE7832" s="2">
        <v>44158.284351851849</v>
      </c>
      <c r="BI7832" t="b">
        <v>0</v>
      </c>
      <c r="BJ7832" s="2">
        <v>44158.333391203705</v>
      </c>
      <c r="BK7832" s="2">
        <v>44295.909537037034</v>
      </c>
      <c r="BL7832" t="b">
        <v>0</v>
      </c>
      <c r="BM7832" t="s">
        <v>90</v>
      </c>
      <c r="BO7832" t="s">
        <v>6790</v>
      </c>
      <c r="BT7832" t="b">
        <v>0</v>
      </c>
      <c r="BU7832" t="s">
        <v>125</v>
      </c>
      <c r="BV7832" t="s">
        <v>6773</v>
      </c>
      <c r="BW7832" t="s">
        <v>6774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 s="6">
        <v>0</v>
      </c>
      <c r="CL7832">
        <v>1</v>
      </c>
      <c r="CM7832">
        <v>0</v>
      </c>
      <c r="CO7832">
        <v>1</v>
      </c>
    </row>
    <row r="7833" spans="1:93" x14ac:dyDescent="0.3">
      <c r="A7833" t="b">
        <v>0</v>
      </c>
      <c r="B7833" t="b">
        <v>0</v>
      </c>
      <c r="H7833" t="b">
        <v>0</v>
      </c>
      <c r="K7833" t="s">
        <v>61</v>
      </c>
      <c r="L7833" t="b">
        <v>0</v>
      </c>
      <c r="M7833" t="b">
        <v>0</v>
      </c>
      <c r="N7833" s="2">
        <v>44158.514016203706</v>
      </c>
      <c r="P7833" t="b">
        <v>0</v>
      </c>
      <c r="W7833" t="s">
        <v>3514</v>
      </c>
      <c r="X7833" t="b">
        <v>0</v>
      </c>
      <c r="Y7833" t="b">
        <v>0</v>
      </c>
      <c r="Z7833" s="3">
        <v>44297</v>
      </c>
      <c r="AD7833" t="s">
        <v>16775</v>
      </c>
      <c r="AE7833" t="s">
        <v>6770</v>
      </c>
      <c r="AG7833" t="b">
        <v>0</v>
      </c>
      <c r="AI7833" t="b">
        <v>1</v>
      </c>
      <c r="AJ7833" t="s">
        <v>6771</v>
      </c>
      <c r="AN7833" t="b">
        <v>0</v>
      </c>
      <c r="AS7833" t="b">
        <v>1</v>
      </c>
      <c r="AV7833" t="b">
        <v>0</v>
      </c>
      <c r="BB7833" s="2">
        <v>44158.512615740743</v>
      </c>
      <c r="BC7833" t="s">
        <v>6794</v>
      </c>
      <c r="BD7833" s="2">
        <v>44158.512615740743</v>
      </c>
      <c r="BE7833" s="2">
        <v>44158.509976851848</v>
      </c>
      <c r="BI7833" t="b">
        <v>0</v>
      </c>
      <c r="BJ7833" s="2">
        <v>44158.512615740743</v>
      </c>
      <c r="BK7833" s="2">
        <v>44295.909537037034</v>
      </c>
      <c r="BL7833" t="b">
        <v>0</v>
      </c>
      <c r="BO7833" t="s">
        <v>6790</v>
      </c>
      <c r="BT7833" t="b">
        <v>0</v>
      </c>
      <c r="BU7833" t="s">
        <v>233</v>
      </c>
      <c r="BV7833" t="s">
        <v>6773</v>
      </c>
      <c r="BW7833" t="s">
        <v>6774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 s="6">
        <v>0</v>
      </c>
      <c r="CL7833">
        <v>1</v>
      </c>
      <c r="CM7833">
        <v>0</v>
      </c>
      <c r="CO7833">
        <v>1</v>
      </c>
    </row>
    <row r="7834" spans="1:93" x14ac:dyDescent="0.3">
      <c r="A7834" t="b">
        <v>0</v>
      </c>
      <c r="B7834" t="b">
        <v>0</v>
      </c>
      <c r="H7834" t="b">
        <v>0</v>
      </c>
      <c r="K7834" t="s">
        <v>1829</v>
      </c>
      <c r="L7834" t="b">
        <v>0</v>
      </c>
      <c r="M7834" t="b">
        <v>0</v>
      </c>
      <c r="N7834" s="2">
        <v>44166.15792824074</v>
      </c>
      <c r="P7834" t="b">
        <v>0</v>
      </c>
      <c r="W7834" t="s">
        <v>3514</v>
      </c>
      <c r="X7834" t="b">
        <v>0</v>
      </c>
      <c r="Y7834" t="b">
        <v>0</v>
      </c>
      <c r="Z7834" s="3">
        <v>44168</v>
      </c>
      <c r="AD7834" t="s">
        <v>16776</v>
      </c>
      <c r="AE7834" t="s">
        <v>6770</v>
      </c>
      <c r="AG7834" t="b">
        <v>0</v>
      </c>
      <c r="AI7834" t="b">
        <v>1</v>
      </c>
      <c r="AJ7834" t="s">
        <v>6771</v>
      </c>
      <c r="AN7834" t="b">
        <v>0</v>
      </c>
      <c r="AS7834" t="b">
        <v>1</v>
      </c>
      <c r="AV7834" t="b">
        <v>0</v>
      </c>
      <c r="BB7834" s="2">
        <v>44166.156851851854</v>
      </c>
      <c r="BC7834" t="s">
        <v>6794</v>
      </c>
      <c r="BD7834" s="2">
        <v>44166.156840277778</v>
      </c>
      <c r="BE7834" s="2">
        <v>44166.155127314814</v>
      </c>
      <c r="BI7834" t="b">
        <v>0</v>
      </c>
      <c r="BJ7834" s="2">
        <v>44296.09983796296</v>
      </c>
      <c r="BK7834" s="2">
        <v>44295.909583333334</v>
      </c>
      <c r="BL7834" t="b">
        <v>0</v>
      </c>
      <c r="BM7834" t="s">
        <v>90</v>
      </c>
      <c r="BO7834" t="s">
        <v>6790</v>
      </c>
      <c r="BT7834" t="b">
        <v>0</v>
      </c>
      <c r="BU7834" t="s">
        <v>125</v>
      </c>
      <c r="BV7834" t="s">
        <v>6773</v>
      </c>
      <c r="BW7834" t="s">
        <v>6774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 s="6">
        <v>0</v>
      </c>
      <c r="CL7834">
        <v>1</v>
      </c>
      <c r="CM7834">
        <v>0</v>
      </c>
      <c r="CO7834">
        <v>1</v>
      </c>
    </row>
    <row r="7835" spans="1:93" x14ac:dyDescent="0.3">
      <c r="A7835" t="b">
        <v>0</v>
      </c>
      <c r="B7835" t="b">
        <v>0</v>
      </c>
      <c r="H7835" t="b">
        <v>0</v>
      </c>
      <c r="K7835" t="s">
        <v>61</v>
      </c>
      <c r="L7835" t="b">
        <v>0</v>
      </c>
      <c r="M7835" t="b">
        <v>0</v>
      </c>
      <c r="N7835" s="2">
        <v>44234.961608796293</v>
      </c>
      <c r="P7835" t="b">
        <v>0</v>
      </c>
      <c r="W7835" t="s">
        <v>3514</v>
      </c>
      <c r="X7835" t="b">
        <v>0</v>
      </c>
      <c r="Y7835" t="b">
        <v>0</v>
      </c>
      <c r="Z7835" s="3">
        <v>44297</v>
      </c>
      <c r="AD7835" t="s">
        <v>16777</v>
      </c>
      <c r="AE7835" t="s">
        <v>6770</v>
      </c>
      <c r="AG7835" t="b">
        <v>0</v>
      </c>
      <c r="AI7835" t="b">
        <v>1</v>
      </c>
      <c r="AJ7835" t="s">
        <v>6771</v>
      </c>
      <c r="AN7835" t="b">
        <v>0</v>
      </c>
      <c r="AS7835" t="b">
        <v>1</v>
      </c>
      <c r="AV7835" t="b">
        <v>0</v>
      </c>
      <c r="BB7835" s="2">
        <v>44234.961053240739</v>
      </c>
      <c r="BC7835" t="s">
        <v>6794</v>
      </c>
      <c r="BD7835" s="2">
        <v>44234.961053240739</v>
      </c>
      <c r="BE7835" s="2">
        <v>44234.961053240739</v>
      </c>
      <c r="BI7835" t="b">
        <v>0</v>
      </c>
      <c r="BJ7835" s="2">
        <v>44234.961053240739</v>
      </c>
      <c r="BK7835" s="2">
        <v>44295.911597222221</v>
      </c>
      <c r="BL7835" t="b">
        <v>0</v>
      </c>
      <c r="BM7835" t="s">
        <v>116</v>
      </c>
      <c r="BO7835" t="s">
        <v>6790</v>
      </c>
      <c r="BT7835" t="b">
        <v>0</v>
      </c>
      <c r="BV7835" t="s">
        <v>6773</v>
      </c>
      <c r="BW7835" t="s">
        <v>6774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 s="6">
        <v>0</v>
      </c>
      <c r="CL7835">
        <v>1</v>
      </c>
      <c r="CM7835">
        <v>0</v>
      </c>
      <c r="CO7835">
        <v>1</v>
      </c>
    </row>
    <row r="7836" spans="1:93" x14ac:dyDescent="0.3">
      <c r="A7836" t="b">
        <v>0</v>
      </c>
      <c r="B7836" t="b">
        <v>0</v>
      </c>
      <c r="H7836" t="b">
        <v>0</v>
      </c>
      <c r="K7836" t="s">
        <v>61</v>
      </c>
      <c r="L7836" t="b">
        <v>0</v>
      </c>
      <c r="M7836" t="b">
        <v>0</v>
      </c>
      <c r="N7836" s="2">
        <v>44186.759282407409</v>
      </c>
      <c r="P7836" t="b">
        <v>0</v>
      </c>
      <c r="W7836" t="s">
        <v>3514</v>
      </c>
      <c r="X7836" t="b">
        <v>0</v>
      </c>
      <c r="Y7836" t="b">
        <v>0</v>
      </c>
      <c r="Z7836" s="3">
        <v>44297</v>
      </c>
      <c r="AD7836" t="s">
        <v>16778</v>
      </c>
      <c r="AE7836" t="s">
        <v>6770</v>
      </c>
      <c r="AG7836" t="b">
        <v>0</v>
      </c>
      <c r="AI7836" t="b">
        <v>1</v>
      </c>
      <c r="AJ7836" t="s">
        <v>6771</v>
      </c>
      <c r="AN7836" t="b">
        <v>0</v>
      </c>
      <c r="AS7836" t="b">
        <v>1</v>
      </c>
      <c r="AV7836" t="b">
        <v>0</v>
      </c>
      <c r="BB7836" s="2">
        <v>44186.759062500001</v>
      </c>
      <c r="BC7836" t="s">
        <v>6794</v>
      </c>
      <c r="BD7836" s="2">
        <v>44186.759062500001</v>
      </c>
      <c r="BE7836" s="2">
        <v>44186.759062500001</v>
      </c>
      <c r="BI7836" t="b">
        <v>0</v>
      </c>
      <c r="BJ7836" s="2">
        <v>44186.768252314818</v>
      </c>
      <c r="BK7836" s="2">
        <v>44295.910983796297</v>
      </c>
      <c r="BL7836" t="b">
        <v>0</v>
      </c>
      <c r="BM7836" t="s">
        <v>90</v>
      </c>
      <c r="BO7836" t="s">
        <v>6790</v>
      </c>
      <c r="BT7836" t="b">
        <v>0</v>
      </c>
      <c r="BU7836" t="s">
        <v>273</v>
      </c>
      <c r="BV7836" t="s">
        <v>6773</v>
      </c>
      <c r="BW7836" t="s">
        <v>6774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 s="6">
        <v>0</v>
      </c>
      <c r="CL7836">
        <v>1</v>
      </c>
      <c r="CM7836">
        <v>0</v>
      </c>
      <c r="CO7836">
        <v>1</v>
      </c>
    </row>
    <row r="7837" spans="1:93" x14ac:dyDescent="0.3">
      <c r="A7837" t="b">
        <v>0</v>
      </c>
      <c r="B7837" t="b">
        <v>0</v>
      </c>
      <c r="H7837" t="b">
        <v>0</v>
      </c>
      <c r="K7837" t="s">
        <v>61</v>
      </c>
      <c r="L7837" t="b">
        <v>0</v>
      </c>
      <c r="M7837" t="b">
        <v>0</v>
      </c>
      <c r="N7837" s="2">
        <v>44193.663483796299</v>
      </c>
      <c r="P7837" t="b">
        <v>0</v>
      </c>
      <c r="W7837" t="s">
        <v>3514</v>
      </c>
      <c r="X7837" t="b">
        <v>0</v>
      </c>
      <c r="Y7837" t="b">
        <v>0</v>
      </c>
      <c r="Z7837" s="3">
        <v>44200</v>
      </c>
      <c r="AD7837" t="s">
        <v>16779</v>
      </c>
      <c r="AE7837" t="s">
        <v>6770</v>
      </c>
      <c r="AG7837" t="b">
        <v>0</v>
      </c>
      <c r="AI7837" t="b">
        <v>1</v>
      </c>
      <c r="AJ7837" t="s">
        <v>6771</v>
      </c>
      <c r="AN7837" t="b">
        <v>0</v>
      </c>
      <c r="AS7837" t="b">
        <v>1</v>
      </c>
      <c r="AV7837" t="b">
        <v>0</v>
      </c>
      <c r="BB7837" s="2">
        <v>44193.662847222222</v>
      </c>
      <c r="BC7837" t="s">
        <v>6794</v>
      </c>
      <c r="BD7837" s="2">
        <v>44193.662847222222</v>
      </c>
      <c r="BE7837" s="2">
        <v>44193.659988425927</v>
      </c>
      <c r="BI7837" t="b">
        <v>0</v>
      </c>
      <c r="BJ7837" s="2">
        <v>44354.991342592592</v>
      </c>
      <c r="BK7837" s="2">
        <v>44354.991342592592</v>
      </c>
      <c r="BL7837" t="b">
        <v>0</v>
      </c>
      <c r="BM7837" t="s">
        <v>116</v>
      </c>
      <c r="BO7837" t="s">
        <v>6790</v>
      </c>
      <c r="BT7837" t="b">
        <v>0</v>
      </c>
      <c r="BU7837" t="s">
        <v>128</v>
      </c>
      <c r="BV7837" t="s">
        <v>6773</v>
      </c>
      <c r="BW7837" t="s">
        <v>6774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 s="6">
        <v>0</v>
      </c>
      <c r="CL7837">
        <v>1</v>
      </c>
      <c r="CM7837">
        <v>6</v>
      </c>
      <c r="CO7837">
        <v>1</v>
      </c>
    </row>
    <row r="7838" spans="1:93" x14ac:dyDescent="0.3">
      <c r="A7838" t="b">
        <v>0</v>
      </c>
      <c r="B7838" t="b">
        <v>0</v>
      </c>
      <c r="H7838" t="b">
        <v>0</v>
      </c>
      <c r="K7838" t="s">
        <v>61</v>
      </c>
      <c r="L7838" t="b">
        <v>0</v>
      </c>
      <c r="M7838" t="b">
        <v>0</v>
      </c>
      <c r="N7838" s="2">
        <v>44215.483761574076</v>
      </c>
      <c r="P7838" t="b">
        <v>0</v>
      </c>
      <c r="W7838" t="s">
        <v>3514</v>
      </c>
      <c r="X7838" t="b">
        <v>0</v>
      </c>
      <c r="Y7838" t="b">
        <v>0</v>
      </c>
      <c r="Z7838" s="3">
        <v>44215</v>
      </c>
      <c r="AD7838" t="s">
        <v>16780</v>
      </c>
      <c r="AE7838" t="s">
        <v>6770</v>
      </c>
      <c r="AG7838" t="b">
        <v>0</v>
      </c>
      <c r="AI7838" t="b">
        <v>1</v>
      </c>
      <c r="AJ7838" t="s">
        <v>6771</v>
      </c>
      <c r="AN7838" t="b">
        <v>0</v>
      </c>
      <c r="AS7838" t="b">
        <v>1</v>
      </c>
      <c r="AV7838" t="b">
        <v>0</v>
      </c>
      <c r="BB7838" s="2">
        <v>44215.483391203707</v>
      </c>
      <c r="BC7838" t="s">
        <v>6794</v>
      </c>
      <c r="BD7838" s="2">
        <v>44215.483391203707</v>
      </c>
      <c r="BE7838" s="2">
        <v>44215.483391203707</v>
      </c>
      <c r="BI7838" t="b">
        <v>0</v>
      </c>
      <c r="BJ7838" s="2">
        <v>44215.484282407408</v>
      </c>
      <c r="BK7838" s="2">
        <v>44354.943645833337</v>
      </c>
      <c r="BL7838" t="b">
        <v>0</v>
      </c>
      <c r="BM7838" t="s">
        <v>80</v>
      </c>
      <c r="BO7838" t="s">
        <v>6790</v>
      </c>
      <c r="BT7838" t="b">
        <v>0</v>
      </c>
      <c r="BU7838" t="s">
        <v>128</v>
      </c>
      <c r="BV7838" t="s">
        <v>6773</v>
      </c>
      <c r="BW7838" t="s">
        <v>6774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 s="6">
        <v>0</v>
      </c>
      <c r="CL7838">
        <v>1</v>
      </c>
      <c r="CM7838">
        <v>2</v>
      </c>
      <c r="CO7838">
        <v>1</v>
      </c>
    </row>
    <row r="7839" spans="1:93" x14ac:dyDescent="0.3">
      <c r="A7839" t="b">
        <v>0</v>
      </c>
      <c r="B7839" t="b">
        <v>0</v>
      </c>
      <c r="H7839" t="b">
        <v>0</v>
      </c>
      <c r="K7839" t="s">
        <v>61</v>
      </c>
      <c r="L7839" t="b">
        <v>0</v>
      </c>
      <c r="M7839" t="b">
        <v>0</v>
      </c>
      <c r="N7839" s="2">
        <v>44229.887048611112</v>
      </c>
      <c r="P7839" t="b">
        <v>0</v>
      </c>
      <c r="W7839" t="s">
        <v>3514</v>
      </c>
      <c r="X7839" t="b">
        <v>0</v>
      </c>
      <c r="Y7839" t="b">
        <v>0</v>
      </c>
      <c r="Z7839" s="3">
        <v>44297</v>
      </c>
      <c r="AD7839" t="s">
        <v>16781</v>
      </c>
      <c r="AE7839" t="s">
        <v>6770</v>
      </c>
      <c r="AG7839" t="b">
        <v>0</v>
      </c>
      <c r="AI7839" t="b">
        <v>1</v>
      </c>
      <c r="AJ7839" t="s">
        <v>6771</v>
      </c>
      <c r="AN7839" t="b">
        <v>0</v>
      </c>
      <c r="AS7839" t="b">
        <v>1</v>
      </c>
      <c r="AV7839" t="b">
        <v>0</v>
      </c>
      <c r="BB7839" s="2">
        <v>44229.885925925926</v>
      </c>
      <c r="BC7839" t="s">
        <v>6794</v>
      </c>
      <c r="BD7839" s="2">
        <v>44229.885925925926</v>
      </c>
      <c r="BE7839" s="2">
        <v>44229.883518518516</v>
      </c>
      <c r="BI7839" t="b">
        <v>0</v>
      </c>
      <c r="BJ7839" s="2">
        <v>44229.885925925926</v>
      </c>
      <c r="BK7839" s="2">
        <v>44295.911550925928</v>
      </c>
      <c r="BL7839" t="b">
        <v>0</v>
      </c>
      <c r="BM7839" t="s">
        <v>90</v>
      </c>
      <c r="BO7839" t="s">
        <v>6790</v>
      </c>
      <c r="BT7839" t="b">
        <v>0</v>
      </c>
      <c r="BU7839" t="s">
        <v>201</v>
      </c>
      <c r="BV7839" t="s">
        <v>6773</v>
      </c>
      <c r="BW7839" t="s">
        <v>6774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 s="6">
        <v>0</v>
      </c>
      <c r="CL7839">
        <v>1</v>
      </c>
      <c r="CM7839">
        <v>0</v>
      </c>
      <c r="CO7839">
        <v>1</v>
      </c>
    </row>
    <row r="7840" spans="1:93" x14ac:dyDescent="0.3">
      <c r="A7840" t="b">
        <v>0</v>
      </c>
      <c r="B7840" t="b">
        <v>0</v>
      </c>
      <c r="H7840" t="b">
        <v>0</v>
      </c>
      <c r="K7840" t="s">
        <v>61</v>
      </c>
      <c r="L7840" t="b">
        <v>0</v>
      </c>
      <c r="M7840" t="b">
        <v>0</v>
      </c>
      <c r="N7840" s="2">
        <v>44242.552743055552</v>
      </c>
      <c r="P7840" t="b">
        <v>0</v>
      </c>
      <c r="W7840" t="s">
        <v>3514</v>
      </c>
      <c r="X7840" t="b">
        <v>0</v>
      </c>
      <c r="Y7840" t="b">
        <v>0</v>
      </c>
      <c r="Z7840" s="3">
        <v>44243</v>
      </c>
      <c r="AD7840" t="s">
        <v>16782</v>
      </c>
      <c r="AE7840" t="s">
        <v>6770</v>
      </c>
      <c r="AG7840" t="b">
        <v>0</v>
      </c>
      <c r="AI7840" t="b">
        <v>1</v>
      </c>
      <c r="AJ7840" t="s">
        <v>6771</v>
      </c>
      <c r="AN7840" t="b">
        <v>0</v>
      </c>
      <c r="AS7840" t="b">
        <v>1</v>
      </c>
      <c r="AV7840" t="b">
        <v>0</v>
      </c>
      <c r="BB7840" s="2">
        <v>44242.552094907405</v>
      </c>
      <c r="BC7840" t="s">
        <v>6794</v>
      </c>
      <c r="BD7840" s="2">
        <v>44242.552094907405</v>
      </c>
      <c r="BE7840" s="2">
        <v>44239.773761574077</v>
      </c>
      <c r="BI7840" t="b">
        <v>0</v>
      </c>
      <c r="BJ7840" s="2">
        <v>44249.853854166664</v>
      </c>
      <c r="BK7840" s="2">
        <v>44355.628599537034</v>
      </c>
      <c r="BL7840" t="b">
        <v>0</v>
      </c>
      <c r="BM7840" t="s">
        <v>80</v>
      </c>
      <c r="BO7840" t="s">
        <v>6790</v>
      </c>
      <c r="BT7840" t="b">
        <v>0</v>
      </c>
      <c r="BU7840" t="s">
        <v>105</v>
      </c>
      <c r="BV7840" t="s">
        <v>6773</v>
      </c>
      <c r="BW7840" t="s">
        <v>6774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 s="6">
        <v>0</v>
      </c>
      <c r="CL7840">
        <v>1</v>
      </c>
      <c r="CM7840">
        <v>3</v>
      </c>
      <c r="CO7840">
        <v>1</v>
      </c>
    </row>
    <row r="7841" spans="1:93" x14ac:dyDescent="0.3">
      <c r="A7841" t="b">
        <v>0</v>
      </c>
      <c r="B7841" t="b">
        <v>0</v>
      </c>
      <c r="H7841" t="b">
        <v>0</v>
      </c>
      <c r="K7841" t="s">
        <v>61</v>
      </c>
      <c r="L7841" t="b">
        <v>0</v>
      </c>
      <c r="M7841" t="b">
        <v>0</v>
      </c>
      <c r="N7841" s="2">
        <v>44254.050115740742</v>
      </c>
      <c r="P7841" t="b">
        <v>0</v>
      </c>
      <c r="W7841" t="s">
        <v>3514</v>
      </c>
      <c r="X7841" t="b">
        <v>0</v>
      </c>
      <c r="Y7841" t="b">
        <v>0</v>
      </c>
      <c r="Z7841" s="3">
        <v>44297</v>
      </c>
      <c r="AD7841" t="s">
        <v>16783</v>
      </c>
      <c r="AE7841" t="s">
        <v>6770</v>
      </c>
      <c r="AG7841" t="b">
        <v>0</v>
      </c>
      <c r="AI7841" t="b">
        <v>1</v>
      </c>
      <c r="AJ7841" t="s">
        <v>6771</v>
      </c>
      <c r="AN7841" t="b">
        <v>0</v>
      </c>
      <c r="AS7841" t="b">
        <v>1</v>
      </c>
      <c r="AV7841" t="b">
        <v>0</v>
      </c>
      <c r="BB7841" s="2">
        <v>44254.049803240741</v>
      </c>
      <c r="BC7841" t="s">
        <v>6794</v>
      </c>
      <c r="BD7841" s="2">
        <v>44254.049791666665</v>
      </c>
      <c r="BE7841" s="2">
        <v>44254.047581018516</v>
      </c>
      <c r="BI7841" t="b">
        <v>0</v>
      </c>
      <c r="BJ7841" s="2">
        <v>44254.050034722219</v>
      </c>
      <c r="BK7841" s="2">
        <v>44295.912141203706</v>
      </c>
      <c r="BL7841" t="b">
        <v>0</v>
      </c>
      <c r="BM7841" t="s">
        <v>90</v>
      </c>
      <c r="BO7841" t="s">
        <v>6790</v>
      </c>
      <c r="BT7841" t="b">
        <v>0</v>
      </c>
      <c r="BU7841" t="s">
        <v>77</v>
      </c>
      <c r="BV7841" t="s">
        <v>6773</v>
      </c>
      <c r="BW7841" t="s">
        <v>6774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 s="6">
        <v>0</v>
      </c>
      <c r="CL7841">
        <v>1</v>
      </c>
      <c r="CM7841">
        <v>0</v>
      </c>
      <c r="CO7841">
        <v>1</v>
      </c>
    </row>
    <row r="7842" spans="1:93" x14ac:dyDescent="0.3">
      <c r="A7842" t="b">
        <v>0</v>
      </c>
      <c r="B7842" t="b">
        <v>0</v>
      </c>
      <c r="F7842" t="s">
        <v>976</v>
      </c>
      <c r="H7842" t="b">
        <v>0</v>
      </c>
      <c r="K7842" t="s">
        <v>61</v>
      </c>
      <c r="L7842" t="b">
        <v>0</v>
      </c>
      <c r="M7842" t="b">
        <v>0</v>
      </c>
      <c r="N7842" s="2">
        <v>43874.582951388889</v>
      </c>
      <c r="P7842" t="b">
        <v>0</v>
      </c>
      <c r="W7842" t="s">
        <v>3514</v>
      </c>
      <c r="X7842" t="b">
        <v>0</v>
      </c>
      <c r="Y7842" t="b">
        <v>0</v>
      </c>
      <c r="Z7842" s="3">
        <v>43888</v>
      </c>
      <c r="AD7842" t="s">
        <v>16784</v>
      </c>
      <c r="AE7842" t="s">
        <v>6770</v>
      </c>
      <c r="AG7842" t="b">
        <v>0</v>
      </c>
      <c r="AI7842" t="b">
        <v>1</v>
      </c>
      <c r="AJ7842" t="s">
        <v>6771</v>
      </c>
      <c r="AN7842" t="b">
        <v>0</v>
      </c>
      <c r="AS7842" t="b">
        <v>1</v>
      </c>
      <c r="AV7842" t="b">
        <v>0</v>
      </c>
      <c r="BB7842" s="2">
        <v>43874.581689814811</v>
      </c>
      <c r="BC7842" t="s">
        <v>6794</v>
      </c>
      <c r="BD7842" s="2">
        <v>43874.581678240742</v>
      </c>
      <c r="BE7842" s="2">
        <v>43874.581689814811</v>
      </c>
      <c r="BI7842" t="b">
        <v>0</v>
      </c>
      <c r="BJ7842" s="2">
        <v>43874.581689814811</v>
      </c>
      <c r="BK7842" s="2">
        <v>44295.902951388889</v>
      </c>
      <c r="BL7842" t="b">
        <v>0</v>
      </c>
      <c r="BM7842" t="s">
        <v>116</v>
      </c>
      <c r="BO7842" t="s">
        <v>6790</v>
      </c>
      <c r="BT7842" t="b">
        <v>0</v>
      </c>
      <c r="BU7842" t="s">
        <v>192</v>
      </c>
      <c r="BV7842" t="s">
        <v>6773</v>
      </c>
      <c r="BW7842" t="s">
        <v>6774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 s="6">
        <v>0</v>
      </c>
      <c r="CL7842">
        <v>1</v>
      </c>
      <c r="CM7842">
        <v>0</v>
      </c>
      <c r="CO7842">
        <v>1</v>
      </c>
    </row>
    <row r="7843" spans="1:93" x14ac:dyDescent="0.3">
      <c r="A7843" t="b">
        <v>0</v>
      </c>
      <c r="B7843" t="b">
        <v>0</v>
      </c>
      <c r="H7843" t="b">
        <v>0</v>
      </c>
      <c r="K7843" t="s">
        <v>61</v>
      </c>
      <c r="L7843" t="b">
        <v>0</v>
      </c>
      <c r="M7843" t="b">
        <v>0</v>
      </c>
      <c r="N7843" s="2">
        <v>44246.709490740737</v>
      </c>
      <c r="P7843" t="b">
        <v>0</v>
      </c>
      <c r="W7843" t="s">
        <v>3514</v>
      </c>
      <c r="X7843" t="b">
        <v>0</v>
      </c>
      <c r="Y7843" t="b">
        <v>0</v>
      </c>
      <c r="Z7843" s="3">
        <v>44297</v>
      </c>
      <c r="AD7843" t="s">
        <v>16785</v>
      </c>
      <c r="AE7843" t="s">
        <v>6770</v>
      </c>
      <c r="AG7843" t="b">
        <v>0</v>
      </c>
      <c r="AI7843" t="b">
        <v>1</v>
      </c>
      <c r="AJ7843" t="s">
        <v>6771</v>
      </c>
      <c r="AN7843" t="b">
        <v>0</v>
      </c>
      <c r="AS7843" t="b">
        <v>1</v>
      </c>
      <c r="AV7843" t="b">
        <v>0</v>
      </c>
      <c r="BB7843" s="2">
        <v>44246.708344907405</v>
      </c>
      <c r="BC7843" t="s">
        <v>6794</v>
      </c>
      <c r="BD7843" s="2">
        <v>44246.708333333336</v>
      </c>
      <c r="BE7843" s="2">
        <v>44246.706273148149</v>
      </c>
      <c r="BG7843" t="s">
        <v>6889</v>
      </c>
      <c r="BI7843" t="b">
        <v>0</v>
      </c>
      <c r="BJ7843" s="2">
        <v>44246.709606481483</v>
      </c>
      <c r="BK7843" s="2">
        <v>44295.911886574075</v>
      </c>
      <c r="BL7843" t="b">
        <v>0</v>
      </c>
      <c r="BO7843" t="s">
        <v>6790</v>
      </c>
      <c r="BT7843" t="b">
        <v>0</v>
      </c>
      <c r="BU7843" t="s">
        <v>382</v>
      </c>
      <c r="BV7843" t="s">
        <v>6773</v>
      </c>
      <c r="BW7843" t="s">
        <v>6774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 s="6">
        <v>0</v>
      </c>
      <c r="CL7843">
        <v>1</v>
      </c>
      <c r="CM7843">
        <v>0</v>
      </c>
      <c r="CO7843">
        <v>1</v>
      </c>
    </row>
    <row r="7844" spans="1:93" x14ac:dyDescent="0.3">
      <c r="A7844" t="b">
        <v>0</v>
      </c>
      <c r="B7844" t="b">
        <v>0</v>
      </c>
      <c r="H7844" t="b">
        <v>0</v>
      </c>
      <c r="K7844" t="s">
        <v>61</v>
      </c>
      <c r="L7844" t="b">
        <v>0</v>
      </c>
      <c r="M7844" t="b">
        <v>0</v>
      </c>
      <c r="N7844" s="2">
        <v>44166.868495370371</v>
      </c>
      <c r="P7844" t="b">
        <v>0</v>
      </c>
      <c r="W7844" t="s">
        <v>3514</v>
      </c>
      <c r="X7844" t="b">
        <v>0</v>
      </c>
      <c r="Y7844" t="b">
        <v>0</v>
      </c>
      <c r="Z7844" s="3">
        <v>44260</v>
      </c>
      <c r="AD7844" t="s">
        <v>16786</v>
      </c>
      <c r="AE7844" t="s">
        <v>6770</v>
      </c>
      <c r="AG7844" t="b">
        <v>0</v>
      </c>
      <c r="AI7844" t="b">
        <v>1</v>
      </c>
      <c r="AJ7844" t="s">
        <v>6771</v>
      </c>
      <c r="AN7844" t="b">
        <v>0</v>
      </c>
      <c r="AS7844" t="b">
        <v>1</v>
      </c>
      <c r="AV7844" t="b">
        <v>0</v>
      </c>
      <c r="BB7844" s="2">
        <v>44166.866979166669</v>
      </c>
      <c r="BC7844" t="s">
        <v>6794</v>
      </c>
      <c r="BD7844" s="2">
        <v>44166.866979166669</v>
      </c>
      <c r="BE7844" s="2">
        <v>44166.861273148148</v>
      </c>
      <c r="BG7844" t="s">
        <v>6889</v>
      </c>
      <c r="BI7844" t="b">
        <v>0</v>
      </c>
      <c r="BJ7844" s="2">
        <v>44168.553148148145</v>
      </c>
      <c r="BK7844" s="2">
        <v>44295.909594907411</v>
      </c>
      <c r="BL7844" t="b">
        <v>0</v>
      </c>
      <c r="BM7844" t="s">
        <v>90</v>
      </c>
      <c r="BO7844" t="s">
        <v>6790</v>
      </c>
      <c r="BT7844" t="b">
        <v>0</v>
      </c>
      <c r="BU7844" t="s">
        <v>143</v>
      </c>
      <c r="BV7844" t="s">
        <v>6773</v>
      </c>
      <c r="BW7844" t="s">
        <v>6774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 s="6">
        <v>0</v>
      </c>
      <c r="CL7844">
        <v>1</v>
      </c>
      <c r="CM7844">
        <v>0</v>
      </c>
      <c r="CO7844">
        <v>1</v>
      </c>
    </row>
    <row r="7845" spans="1:93" x14ac:dyDescent="0.3">
      <c r="A7845" t="b">
        <v>0</v>
      </c>
      <c r="B7845" t="b">
        <v>0</v>
      </c>
      <c r="H7845" t="b">
        <v>0</v>
      </c>
      <c r="K7845" t="s">
        <v>61</v>
      </c>
      <c r="L7845" t="b">
        <v>0</v>
      </c>
      <c r="M7845" t="b">
        <v>0</v>
      </c>
      <c r="N7845" s="2">
        <v>44188.732465277775</v>
      </c>
      <c r="P7845" t="b">
        <v>0</v>
      </c>
      <c r="W7845" t="s">
        <v>3514</v>
      </c>
      <c r="X7845" t="b">
        <v>0</v>
      </c>
      <c r="Y7845" t="b">
        <v>0</v>
      </c>
      <c r="Z7845" s="3">
        <v>44237</v>
      </c>
      <c r="AD7845" t="s">
        <v>16787</v>
      </c>
      <c r="AE7845" t="s">
        <v>6770</v>
      </c>
      <c r="AG7845" t="b">
        <v>0</v>
      </c>
      <c r="AI7845" t="b">
        <v>1</v>
      </c>
      <c r="AJ7845" t="s">
        <v>6771</v>
      </c>
      <c r="AN7845" t="b">
        <v>0</v>
      </c>
      <c r="AS7845" t="b">
        <v>1</v>
      </c>
      <c r="AV7845" t="b">
        <v>0</v>
      </c>
      <c r="BB7845" s="2">
        <v>44188.731608796297</v>
      </c>
      <c r="BC7845" t="s">
        <v>6794</v>
      </c>
      <c r="BD7845" s="2">
        <v>44188.731608796297</v>
      </c>
      <c r="BE7845" s="2">
        <v>44188.730231481481</v>
      </c>
      <c r="BG7845" t="s">
        <v>6889</v>
      </c>
      <c r="BI7845" t="b">
        <v>0</v>
      </c>
      <c r="BJ7845" s="2">
        <v>44336.69158564815</v>
      </c>
      <c r="BK7845" s="2">
        <v>44295.911006944443</v>
      </c>
      <c r="BL7845" t="b">
        <v>0</v>
      </c>
      <c r="BM7845" t="s">
        <v>116</v>
      </c>
      <c r="BO7845" t="s">
        <v>6790</v>
      </c>
      <c r="BT7845" t="b">
        <v>0</v>
      </c>
      <c r="BU7845" t="s">
        <v>77</v>
      </c>
      <c r="BV7845" t="s">
        <v>6773</v>
      </c>
      <c r="BW7845" t="s">
        <v>6774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 s="6">
        <v>0</v>
      </c>
      <c r="CL7845">
        <v>1</v>
      </c>
      <c r="CM7845">
        <v>0</v>
      </c>
      <c r="CO7845">
        <v>1</v>
      </c>
    </row>
    <row r="7846" spans="1:93" x14ac:dyDescent="0.3">
      <c r="A7846" t="b">
        <v>0</v>
      </c>
      <c r="B7846" t="b">
        <v>0</v>
      </c>
      <c r="H7846" t="b">
        <v>0</v>
      </c>
      <c r="K7846" t="s">
        <v>61</v>
      </c>
      <c r="L7846" t="b">
        <v>0</v>
      </c>
      <c r="M7846" t="b">
        <v>0</v>
      </c>
      <c r="N7846" s="2">
        <v>44231.935532407406</v>
      </c>
      <c r="P7846" t="b">
        <v>0</v>
      </c>
      <c r="W7846" t="s">
        <v>3514</v>
      </c>
      <c r="X7846" t="b">
        <v>0</v>
      </c>
      <c r="Y7846" t="b">
        <v>0</v>
      </c>
      <c r="Z7846" s="3">
        <v>44297</v>
      </c>
      <c r="AD7846" t="s">
        <v>16788</v>
      </c>
      <c r="AE7846" t="s">
        <v>6770</v>
      </c>
      <c r="AG7846" t="b">
        <v>0</v>
      </c>
      <c r="AI7846" t="b">
        <v>1</v>
      </c>
      <c r="AJ7846" t="s">
        <v>6771</v>
      </c>
      <c r="AN7846" t="b">
        <v>0</v>
      </c>
      <c r="AS7846" t="b">
        <v>1</v>
      </c>
      <c r="AV7846" t="b">
        <v>0</v>
      </c>
      <c r="BB7846" s="2">
        <v>44231.935127314813</v>
      </c>
      <c r="BC7846" t="s">
        <v>6794</v>
      </c>
      <c r="BD7846" s="2">
        <v>44231.935127314813</v>
      </c>
      <c r="BE7846" s="2">
        <v>44102.80841435185</v>
      </c>
      <c r="BG7846" t="s">
        <v>7596</v>
      </c>
      <c r="BI7846" t="b">
        <v>0</v>
      </c>
      <c r="BJ7846" s="2">
        <v>44257.096736111111</v>
      </c>
      <c r="BK7846" s="2">
        <v>44354.645324074074</v>
      </c>
      <c r="BL7846" t="b">
        <v>0</v>
      </c>
      <c r="BM7846" t="s">
        <v>116</v>
      </c>
      <c r="BO7846" t="s">
        <v>6790</v>
      </c>
      <c r="BT7846" t="b">
        <v>0</v>
      </c>
      <c r="BU7846" t="s">
        <v>121</v>
      </c>
      <c r="BV7846" t="s">
        <v>6773</v>
      </c>
      <c r="BW7846" t="s">
        <v>6774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 s="6">
        <v>0</v>
      </c>
      <c r="CL7846">
        <v>1</v>
      </c>
      <c r="CM7846">
        <v>1</v>
      </c>
      <c r="CO7846">
        <v>1</v>
      </c>
    </row>
    <row r="7847" spans="1:93" x14ac:dyDescent="0.3">
      <c r="A7847" t="b">
        <v>0</v>
      </c>
      <c r="B7847" t="b">
        <v>0</v>
      </c>
      <c r="H7847" t="b">
        <v>0</v>
      </c>
      <c r="K7847" t="s">
        <v>61</v>
      </c>
      <c r="L7847" t="b">
        <v>0</v>
      </c>
      <c r="M7847" t="b">
        <v>0</v>
      </c>
      <c r="N7847" s="2">
        <v>44183.906412037039</v>
      </c>
      <c r="P7847" t="b">
        <v>0</v>
      </c>
      <c r="W7847" t="s">
        <v>3514</v>
      </c>
      <c r="X7847" t="b">
        <v>0</v>
      </c>
      <c r="Y7847" t="b">
        <v>0</v>
      </c>
      <c r="Z7847" s="3">
        <v>44193</v>
      </c>
      <c r="AD7847" t="s">
        <v>16789</v>
      </c>
      <c r="AE7847" t="s">
        <v>6770</v>
      </c>
      <c r="AG7847" t="b">
        <v>0</v>
      </c>
      <c r="AI7847" t="b">
        <v>1</v>
      </c>
      <c r="AJ7847" t="s">
        <v>6771</v>
      </c>
      <c r="AN7847" t="b">
        <v>0</v>
      </c>
      <c r="AS7847" t="b">
        <v>1</v>
      </c>
      <c r="AV7847" t="b">
        <v>0</v>
      </c>
      <c r="BB7847" s="2">
        <v>44183.905694444446</v>
      </c>
      <c r="BC7847" t="s">
        <v>6794</v>
      </c>
      <c r="BD7847" s="2">
        <v>44183.905694444446</v>
      </c>
      <c r="BE7847" s="2">
        <v>44183.741944444446</v>
      </c>
      <c r="BG7847" t="s">
        <v>6803</v>
      </c>
      <c r="BI7847" t="b">
        <v>0</v>
      </c>
      <c r="BJ7847" s="2">
        <v>44183.913923611108</v>
      </c>
      <c r="BK7847" s="2">
        <v>44295.910949074074</v>
      </c>
      <c r="BL7847" t="b">
        <v>0</v>
      </c>
      <c r="BM7847" t="s">
        <v>90</v>
      </c>
      <c r="BO7847" t="s">
        <v>6790</v>
      </c>
      <c r="BT7847" t="b">
        <v>0</v>
      </c>
      <c r="BU7847" t="s">
        <v>208</v>
      </c>
      <c r="BV7847" t="s">
        <v>6773</v>
      </c>
      <c r="BW7847" t="s">
        <v>6774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 s="6">
        <v>0</v>
      </c>
      <c r="CL7847">
        <v>1</v>
      </c>
      <c r="CM7847">
        <v>0</v>
      </c>
      <c r="CO7847">
        <v>1</v>
      </c>
    </row>
    <row r="7848" spans="1:93" x14ac:dyDescent="0.3">
      <c r="A7848" t="b">
        <v>0</v>
      </c>
      <c r="B7848" t="b">
        <v>0</v>
      </c>
      <c r="H7848" t="b">
        <v>0</v>
      </c>
      <c r="K7848" t="s">
        <v>86</v>
      </c>
      <c r="L7848" t="b">
        <v>0</v>
      </c>
      <c r="M7848" t="b">
        <v>0</v>
      </c>
      <c r="N7848" s="2">
        <v>44214.123391203706</v>
      </c>
      <c r="P7848" t="b">
        <v>0</v>
      </c>
      <c r="W7848" t="s">
        <v>3514</v>
      </c>
      <c r="X7848" t="b">
        <v>0</v>
      </c>
      <c r="Y7848" t="b">
        <v>0</v>
      </c>
      <c r="Z7848" s="3">
        <v>44214</v>
      </c>
      <c r="AD7848" t="s">
        <v>16790</v>
      </c>
      <c r="AE7848" t="s">
        <v>6770</v>
      </c>
      <c r="AG7848" t="b">
        <v>0</v>
      </c>
      <c r="AI7848" t="b">
        <v>1</v>
      </c>
      <c r="AJ7848" t="s">
        <v>6771</v>
      </c>
      <c r="AN7848" t="b">
        <v>0</v>
      </c>
      <c r="AS7848" t="b">
        <v>1</v>
      </c>
      <c r="AV7848" t="b">
        <v>0</v>
      </c>
      <c r="BB7848" s="2">
        <v>44214.122372685182</v>
      </c>
      <c r="BC7848" t="s">
        <v>6794</v>
      </c>
      <c r="BD7848" s="2">
        <v>44214.122361111113</v>
      </c>
      <c r="BE7848" s="2">
        <v>44214.121111111112</v>
      </c>
      <c r="BG7848" t="s">
        <v>6803</v>
      </c>
      <c r="BI7848" t="b">
        <v>0</v>
      </c>
      <c r="BJ7848" s="2">
        <v>44214.12703703704</v>
      </c>
      <c r="BK7848" s="2">
        <v>44295.91128472222</v>
      </c>
      <c r="BL7848" t="b">
        <v>0</v>
      </c>
      <c r="BM7848" t="s">
        <v>90</v>
      </c>
      <c r="BO7848" t="s">
        <v>6790</v>
      </c>
      <c r="BT7848" t="b">
        <v>0</v>
      </c>
      <c r="BU7848" t="s">
        <v>125</v>
      </c>
      <c r="BV7848" t="s">
        <v>6773</v>
      </c>
      <c r="BW7848" t="s">
        <v>6774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 s="6">
        <v>0</v>
      </c>
      <c r="CL7848">
        <v>1</v>
      </c>
      <c r="CM7848">
        <v>0</v>
      </c>
      <c r="CO7848">
        <v>1</v>
      </c>
    </row>
    <row r="7849" spans="1:93" x14ac:dyDescent="0.3">
      <c r="A7849" t="b">
        <v>0</v>
      </c>
      <c r="B7849" t="b">
        <v>0</v>
      </c>
      <c r="H7849" t="b">
        <v>0</v>
      </c>
      <c r="K7849" t="s">
        <v>1765</v>
      </c>
      <c r="L7849" t="b">
        <v>0</v>
      </c>
      <c r="M7849" t="b">
        <v>0</v>
      </c>
      <c r="N7849" s="2">
        <v>44223.484016203707</v>
      </c>
      <c r="P7849" t="b">
        <v>0</v>
      </c>
      <c r="W7849" t="s">
        <v>3514</v>
      </c>
      <c r="X7849" t="b">
        <v>0</v>
      </c>
      <c r="Y7849" t="b">
        <v>0</v>
      </c>
      <c r="Z7849" s="3">
        <v>44297</v>
      </c>
      <c r="AD7849" t="s">
        <v>16791</v>
      </c>
      <c r="AE7849" t="s">
        <v>6770</v>
      </c>
      <c r="AG7849" t="b">
        <v>0</v>
      </c>
      <c r="AI7849" t="b">
        <v>1</v>
      </c>
      <c r="AJ7849" t="s">
        <v>6771</v>
      </c>
      <c r="AN7849" t="b">
        <v>0</v>
      </c>
      <c r="AS7849" t="b">
        <v>1</v>
      </c>
      <c r="AV7849" t="b">
        <v>0</v>
      </c>
      <c r="BB7849" s="2">
        <v>44223.482916666668</v>
      </c>
      <c r="BC7849" t="s">
        <v>6794</v>
      </c>
      <c r="BD7849" s="2">
        <v>44223.482916666668</v>
      </c>
      <c r="BE7849" s="2">
        <v>44223.478888888887</v>
      </c>
      <c r="BG7849" t="s">
        <v>6803</v>
      </c>
      <c r="BI7849" t="b">
        <v>0</v>
      </c>
      <c r="BJ7849" s="2">
        <v>44328.046168981484</v>
      </c>
      <c r="BK7849" s="2">
        <v>44337.166377314818</v>
      </c>
      <c r="BL7849" t="b">
        <v>0</v>
      </c>
      <c r="BM7849" t="s">
        <v>80</v>
      </c>
      <c r="BO7849" t="s">
        <v>6790</v>
      </c>
      <c r="BT7849" t="b">
        <v>0</v>
      </c>
      <c r="BU7849" t="s">
        <v>125</v>
      </c>
      <c r="BV7849" t="s">
        <v>6773</v>
      </c>
      <c r="BW7849" t="s">
        <v>6774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 s="6">
        <v>0</v>
      </c>
      <c r="CL7849">
        <v>1</v>
      </c>
      <c r="CM7849">
        <v>14</v>
      </c>
      <c r="CO7849">
        <v>1</v>
      </c>
    </row>
    <row r="7850" spans="1:93" x14ac:dyDescent="0.3">
      <c r="A7850" t="b">
        <v>0</v>
      </c>
      <c r="B7850" t="b">
        <v>0</v>
      </c>
      <c r="H7850" t="b">
        <v>0</v>
      </c>
      <c r="K7850" t="s">
        <v>61</v>
      </c>
      <c r="L7850" t="b">
        <v>0</v>
      </c>
      <c r="M7850" t="b">
        <v>0</v>
      </c>
      <c r="N7850" s="2">
        <v>44250.60292824074</v>
      </c>
      <c r="P7850" t="b">
        <v>0</v>
      </c>
      <c r="W7850" t="s">
        <v>3514</v>
      </c>
      <c r="X7850" t="b">
        <v>0</v>
      </c>
      <c r="Y7850" t="b">
        <v>0</v>
      </c>
      <c r="Z7850" s="3">
        <v>44260</v>
      </c>
      <c r="AD7850" t="s">
        <v>16792</v>
      </c>
      <c r="AE7850" t="s">
        <v>6770</v>
      </c>
      <c r="AG7850" t="b">
        <v>0</v>
      </c>
      <c r="AI7850" t="b">
        <v>1</v>
      </c>
      <c r="AJ7850" t="s">
        <v>6771</v>
      </c>
      <c r="AN7850" t="b">
        <v>0</v>
      </c>
      <c r="AS7850" t="b">
        <v>1</v>
      </c>
      <c r="AV7850" t="b">
        <v>0</v>
      </c>
      <c r="BB7850" s="2">
        <v>44250.601481481484</v>
      </c>
      <c r="BC7850" t="s">
        <v>6794</v>
      </c>
      <c r="BD7850" s="2">
        <v>44250.601481481484</v>
      </c>
      <c r="BE7850" s="2">
        <v>44250.539641203701</v>
      </c>
      <c r="BG7850" t="s">
        <v>6803</v>
      </c>
      <c r="BI7850" t="b">
        <v>0</v>
      </c>
      <c r="BJ7850" s="2">
        <v>44336.691412037035</v>
      </c>
      <c r="BK7850" s="2">
        <v>44295.91201388889</v>
      </c>
      <c r="BL7850" t="b">
        <v>0</v>
      </c>
      <c r="BM7850" t="s">
        <v>80</v>
      </c>
      <c r="BO7850" t="s">
        <v>6790</v>
      </c>
      <c r="BT7850" t="b">
        <v>0</v>
      </c>
      <c r="BU7850" t="s">
        <v>675</v>
      </c>
      <c r="BV7850" t="s">
        <v>6773</v>
      </c>
      <c r="BW7850" t="s">
        <v>6774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 s="6">
        <v>0</v>
      </c>
      <c r="CL7850">
        <v>1</v>
      </c>
      <c r="CM7850">
        <v>0</v>
      </c>
      <c r="CO7850">
        <v>1</v>
      </c>
    </row>
    <row r="7851" spans="1:93" x14ac:dyDescent="0.3">
      <c r="A7851" t="b">
        <v>0</v>
      </c>
      <c r="B7851" t="b">
        <v>0</v>
      </c>
      <c r="H7851" t="b">
        <v>0</v>
      </c>
      <c r="K7851" t="s">
        <v>61</v>
      </c>
      <c r="L7851" t="b">
        <v>0</v>
      </c>
      <c r="M7851" t="b">
        <v>0</v>
      </c>
      <c r="N7851" s="2">
        <v>44129.86886574074</v>
      </c>
      <c r="P7851" t="b">
        <v>0</v>
      </c>
      <c r="W7851" t="s">
        <v>3514</v>
      </c>
      <c r="X7851" t="b">
        <v>0</v>
      </c>
      <c r="Y7851" t="b">
        <v>0</v>
      </c>
      <c r="Z7851" s="3">
        <v>44297</v>
      </c>
      <c r="AD7851" t="s">
        <v>16793</v>
      </c>
      <c r="AE7851" t="s">
        <v>6770</v>
      </c>
      <c r="AG7851" t="b">
        <v>0</v>
      </c>
      <c r="AI7851" t="b">
        <v>1</v>
      </c>
      <c r="AJ7851" t="s">
        <v>6771</v>
      </c>
      <c r="AN7851" t="b">
        <v>0</v>
      </c>
      <c r="AS7851" t="b">
        <v>1</v>
      </c>
      <c r="AV7851" t="b">
        <v>0</v>
      </c>
      <c r="BB7851" s="2">
        <v>44129.867534722223</v>
      </c>
      <c r="BC7851" t="s">
        <v>6794</v>
      </c>
      <c r="BD7851" s="2">
        <v>44129.867534722223</v>
      </c>
      <c r="BE7851" s="2">
        <v>44129.864687499998</v>
      </c>
      <c r="BG7851" t="s">
        <v>6803</v>
      </c>
      <c r="BI7851" t="b">
        <v>0</v>
      </c>
      <c r="BJ7851" s="2">
        <v>44204.853587962964</v>
      </c>
      <c r="BK7851" s="2">
        <v>44327.831886574073</v>
      </c>
      <c r="BL7851" t="b">
        <v>0</v>
      </c>
      <c r="BM7851" t="s">
        <v>116</v>
      </c>
      <c r="BO7851" t="s">
        <v>6790</v>
      </c>
      <c r="BT7851" t="b">
        <v>0</v>
      </c>
      <c r="BU7851" t="s">
        <v>147</v>
      </c>
      <c r="BV7851" t="s">
        <v>6773</v>
      </c>
      <c r="BW7851" t="s">
        <v>6774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 s="6">
        <v>0</v>
      </c>
      <c r="CL7851">
        <v>1</v>
      </c>
      <c r="CM7851">
        <v>1</v>
      </c>
      <c r="CO7851">
        <v>1</v>
      </c>
    </row>
    <row r="7852" spans="1:93" x14ac:dyDescent="0.3">
      <c r="A7852" t="b">
        <v>0</v>
      </c>
      <c r="B7852" t="b">
        <v>0</v>
      </c>
      <c r="H7852" t="b">
        <v>0</v>
      </c>
      <c r="K7852" t="s">
        <v>535</v>
      </c>
      <c r="L7852" t="b">
        <v>0</v>
      </c>
      <c r="M7852" t="b">
        <v>0</v>
      </c>
      <c r="N7852" s="2">
        <v>44160.336678240739</v>
      </c>
      <c r="P7852" t="b">
        <v>0</v>
      </c>
      <c r="W7852" t="s">
        <v>3514</v>
      </c>
      <c r="X7852" t="b">
        <v>0</v>
      </c>
      <c r="Y7852" t="b">
        <v>0</v>
      </c>
      <c r="Z7852" s="3">
        <v>44297</v>
      </c>
      <c r="AD7852" t="s">
        <v>16794</v>
      </c>
      <c r="AE7852" t="s">
        <v>6770</v>
      </c>
      <c r="AG7852" t="b">
        <v>0</v>
      </c>
      <c r="AI7852" t="b">
        <v>1</v>
      </c>
      <c r="AJ7852" t="s">
        <v>6771</v>
      </c>
      <c r="AN7852" t="b">
        <v>0</v>
      </c>
      <c r="AS7852" t="b">
        <v>1</v>
      </c>
      <c r="AV7852" t="b">
        <v>0</v>
      </c>
      <c r="BB7852" s="2">
        <v>44160.336539351854</v>
      </c>
      <c r="BC7852" t="s">
        <v>6794</v>
      </c>
      <c r="BD7852" s="2">
        <v>44160.336539351854</v>
      </c>
      <c r="BE7852" s="2">
        <v>44160.332048611112</v>
      </c>
      <c r="BG7852" t="s">
        <v>6803</v>
      </c>
      <c r="BI7852" t="b">
        <v>0</v>
      </c>
      <c r="BJ7852" s="2">
        <v>44160.336574074077</v>
      </c>
      <c r="BK7852" s="2">
        <v>44295.909548611111</v>
      </c>
      <c r="BL7852" t="b">
        <v>0</v>
      </c>
      <c r="BM7852" t="s">
        <v>90</v>
      </c>
      <c r="BO7852" t="s">
        <v>6790</v>
      </c>
      <c r="BT7852" t="b">
        <v>0</v>
      </c>
      <c r="BU7852" t="s">
        <v>125</v>
      </c>
      <c r="BV7852" t="s">
        <v>6773</v>
      </c>
      <c r="BW7852" t="s">
        <v>6774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 s="6">
        <v>0</v>
      </c>
      <c r="CL7852">
        <v>1</v>
      </c>
      <c r="CM7852">
        <v>0</v>
      </c>
      <c r="CO7852">
        <v>1</v>
      </c>
    </row>
    <row r="7853" spans="1:93" x14ac:dyDescent="0.3">
      <c r="A7853" t="b">
        <v>0</v>
      </c>
      <c r="B7853" t="b">
        <v>0</v>
      </c>
      <c r="H7853" t="b">
        <v>0</v>
      </c>
      <c r="K7853" t="s">
        <v>61</v>
      </c>
      <c r="L7853" t="b">
        <v>0</v>
      </c>
      <c r="M7853" t="b">
        <v>0</v>
      </c>
      <c r="N7853" s="2">
        <v>44165.786770833336</v>
      </c>
      <c r="P7853" t="b">
        <v>0</v>
      </c>
      <c r="W7853" t="s">
        <v>3514</v>
      </c>
      <c r="X7853" t="b">
        <v>0</v>
      </c>
      <c r="Y7853" t="b">
        <v>0</v>
      </c>
      <c r="Z7853" s="3">
        <v>44165</v>
      </c>
      <c r="AD7853" t="s">
        <v>16795</v>
      </c>
      <c r="AE7853" t="s">
        <v>6770</v>
      </c>
      <c r="AG7853" t="b">
        <v>0</v>
      </c>
      <c r="AI7853" t="b">
        <v>1</v>
      </c>
      <c r="AJ7853" t="s">
        <v>6771</v>
      </c>
      <c r="AN7853" t="b">
        <v>0</v>
      </c>
      <c r="AS7853" t="b">
        <v>1</v>
      </c>
      <c r="AV7853" t="b">
        <v>0</v>
      </c>
      <c r="BB7853" s="2">
        <v>44165.78534722222</v>
      </c>
      <c r="BC7853" t="s">
        <v>6794</v>
      </c>
      <c r="BD7853" s="2">
        <v>44165.78534722222</v>
      </c>
      <c r="BE7853" s="2">
        <v>44152.763703703706</v>
      </c>
      <c r="BG7853" t="s">
        <v>6803</v>
      </c>
      <c r="BI7853" t="b">
        <v>0</v>
      </c>
      <c r="BJ7853" s="2">
        <v>44168.825474537036</v>
      </c>
      <c r="BK7853" s="2">
        <v>44361.570671296293</v>
      </c>
      <c r="BL7853" t="b">
        <v>0</v>
      </c>
      <c r="BM7853" t="s">
        <v>116</v>
      </c>
      <c r="BO7853" t="s">
        <v>6790</v>
      </c>
      <c r="BT7853" t="b">
        <v>0</v>
      </c>
      <c r="BU7853" t="s">
        <v>121</v>
      </c>
      <c r="BV7853" t="s">
        <v>6773</v>
      </c>
      <c r="BW7853" t="s">
        <v>6774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 s="6">
        <v>0</v>
      </c>
      <c r="CL7853">
        <v>1</v>
      </c>
      <c r="CM7853">
        <v>4</v>
      </c>
      <c r="CO7853">
        <v>1</v>
      </c>
    </row>
    <row r="7854" spans="1:93" x14ac:dyDescent="0.3">
      <c r="A7854" t="b">
        <v>0</v>
      </c>
      <c r="B7854" t="b">
        <v>0</v>
      </c>
      <c r="H7854" t="b">
        <v>0</v>
      </c>
      <c r="K7854" t="s">
        <v>4780</v>
      </c>
      <c r="L7854" t="b">
        <v>0</v>
      </c>
      <c r="M7854" t="b">
        <v>0</v>
      </c>
      <c r="N7854" s="2">
        <v>44180.052581018521</v>
      </c>
      <c r="P7854" t="b">
        <v>0</v>
      </c>
      <c r="W7854" t="s">
        <v>3514</v>
      </c>
      <c r="X7854" t="b">
        <v>0</v>
      </c>
      <c r="Y7854" t="b">
        <v>0</v>
      </c>
      <c r="Z7854" s="3">
        <v>44187</v>
      </c>
      <c r="AD7854" t="s">
        <v>16796</v>
      </c>
      <c r="AE7854" t="s">
        <v>6770</v>
      </c>
      <c r="AG7854" t="b">
        <v>0</v>
      </c>
      <c r="AI7854" t="b">
        <v>1</v>
      </c>
      <c r="AJ7854" t="s">
        <v>6771</v>
      </c>
      <c r="AN7854" t="b">
        <v>0</v>
      </c>
      <c r="AS7854" t="b">
        <v>1</v>
      </c>
      <c r="AV7854" t="b">
        <v>0</v>
      </c>
      <c r="BB7854" s="2">
        <v>44180.051805555559</v>
      </c>
      <c r="BC7854" t="s">
        <v>6794</v>
      </c>
      <c r="BD7854" s="2">
        <v>44180.051793981482</v>
      </c>
      <c r="BE7854" s="2">
        <v>44179.121458333335</v>
      </c>
      <c r="BG7854" t="s">
        <v>6803</v>
      </c>
      <c r="BI7854" t="b">
        <v>0</v>
      </c>
      <c r="BJ7854" s="2">
        <v>44181.325104166666</v>
      </c>
      <c r="BK7854" s="2">
        <v>44295.910833333335</v>
      </c>
      <c r="BL7854" t="b">
        <v>0</v>
      </c>
      <c r="BM7854" t="s">
        <v>116</v>
      </c>
      <c r="BO7854" t="s">
        <v>6790</v>
      </c>
      <c r="BT7854" t="b">
        <v>0</v>
      </c>
      <c r="BU7854" t="s">
        <v>125</v>
      </c>
      <c r="BV7854" t="s">
        <v>6773</v>
      </c>
      <c r="BW7854" t="s">
        <v>6774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 s="6">
        <v>0</v>
      </c>
      <c r="CL7854">
        <v>1</v>
      </c>
      <c r="CM7854">
        <v>0</v>
      </c>
      <c r="CO7854">
        <v>1</v>
      </c>
    </row>
    <row r="7855" spans="1:93" x14ac:dyDescent="0.3">
      <c r="A7855" t="b">
        <v>0</v>
      </c>
      <c r="B7855" t="b">
        <v>0</v>
      </c>
      <c r="H7855" t="b">
        <v>0</v>
      </c>
      <c r="K7855" t="s">
        <v>8160</v>
      </c>
      <c r="L7855" t="b">
        <v>0</v>
      </c>
      <c r="M7855" t="b">
        <v>0</v>
      </c>
      <c r="N7855" s="2">
        <v>44184.198136574072</v>
      </c>
      <c r="P7855" t="b">
        <v>0</v>
      </c>
      <c r="W7855" t="s">
        <v>3514</v>
      </c>
      <c r="X7855" t="b">
        <v>0</v>
      </c>
      <c r="Y7855" t="b">
        <v>0</v>
      </c>
      <c r="Z7855" s="3">
        <v>44188</v>
      </c>
      <c r="AD7855" t="s">
        <v>16797</v>
      </c>
      <c r="AE7855" t="s">
        <v>6770</v>
      </c>
      <c r="AG7855" t="b">
        <v>0</v>
      </c>
      <c r="AI7855" t="b">
        <v>1</v>
      </c>
      <c r="AJ7855" t="s">
        <v>6771</v>
      </c>
      <c r="AN7855" t="b">
        <v>0</v>
      </c>
      <c r="AS7855" t="b">
        <v>1</v>
      </c>
      <c r="AV7855" t="b">
        <v>0</v>
      </c>
      <c r="BB7855" s="2">
        <v>44184.197766203702</v>
      </c>
      <c r="BC7855" t="s">
        <v>6794</v>
      </c>
      <c r="BD7855" s="2">
        <v>44184.197754629633</v>
      </c>
      <c r="BE7855" s="2">
        <v>44184.197766203702</v>
      </c>
      <c r="BG7855" t="s">
        <v>6803</v>
      </c>
      <c r="BI7855" t="b">
        <v>0</v>
      </c>
      <c r="BJ7855" s="2">
        <v>44185.573576388888</v>
      </c>
      <c r="BK7855" s="2">
        <v>44336.720810185187</v>
      </c>
      <c r="BL7855" t="b">
        <v>0</v>
      </c>
      <c r="BM7855" t="s">
        <v>80</v>
      </c>
      <c r="BO7855" t="s">
        <v>6790</v>
      </c>
      <c r="BT7855" t="b">
        <v>0</v>
      </c>
      <c r="BV7855" t="s">
        <v>6773</v>
      </c>
      <c r="BW7855" t="s">
        <v>6774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 s="6">
        <v>0</v>
      </c>
      <c r="CL7855">
        <v>1</v>
      </c>
      <c r="CM7855">
        <v>1</v>
      </c>
      <c r="CO7855">
        <v>1</v>
      </c>
    </row>
    <row r="7856" spans="1:93" x14ac:dyDescent="0.3">
      <c r="A7856" t="b">
        <v>0</v>
      </c>
      <c r="B7856" t="b">
        <v>0</v>
      </c>
      <c r="H7856" t="b">
        <v>0</v>
      </c>
      <c r="K7856" t="s">
        <v>61</v>
      </c>
      <c r="L7856" t="b">
        <v>0</v>
      </c>
      <c r="M7856" t="b">
        <v>0</v>
      </c>
      <c r="N7856" s="2">
        <v>44184.783368055556</v>
      </c>
      <c r="P7856" t="b">
        <v>0</v>
      </c>
      <c r="W7856" t="s">
        <v>3514</v>
      </c>
      <c r="X7856" t="b">
        <v>0</v>
      </c>
      <c r="Y7856" t="b">
        <v>0</v>
      </c>
      <c r="Z7856" s="3">
        <v>44187</v>
      </c>
      <c r="AD7856" t="s">
        <v>16798</v>
      </c>
      <c r="AE7856" t="s">
        <v>6770</v>
      </c>
      <c r="AG7856" t="b">
        <v>0</v>
      </c>
      <c r="AI7856" t="b">
        <v>1</v>
      </c>
      <c r="AJ7856" t="s">
        <v>6771</v>
      </c>
      <c r="AN7856" t="b">
        <v>0</v>
      </c>
      <c r="AS7856" t="b">
        <v>1</v>
      </c>
      <c r="AV7856" t="b">
        <v>0</v>
      </c>
      <c r="BB7856" s="2">
        <v>44184.782280092593</v>
      </c>
      <c r="BC7856" t="s">
        <v>6794</v>
      </c>
      <c r="BD7856" s="2">
        <v>44184.782268518517</v>
      </c>
      <c r="BE7856" s="2">
        <v>44184.78</v>
      </c>
      <c r="BG7856" t="s">
        <v>6803</v>
      </c>
      <c r="BI7856" t="b">
        <v>0</v>
      </c>
      <c r="BJ7856" s="2">
        <v>44184.927476851852</v>
      </c>
      <c r="BK7856" s="2">
        <v>44295.910960648151</v>
      </c>
      <c r="BL7856" t="b">
        <v>0</v>
      </c>
      <c r="BM7856" t="s">
        <v>90</v>
      </c>
      <c r="BO7856" t="s">
        <v>6790</v>
      </c>
      <c r="BT7856" t="b">
        <v>0</v>
      </c>
      <c r="BU7856" t="s">
        <v>105</v>
      </c>
      <c r="BV7856" t="s">
        <v>6773</v>
      </c>
      <c r="BW7856" t="s">
        <v>6774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 s="6">
        <v>0</v>
      </c>
      <c r="CL7856">
        <v>1</v>
      </c>
      <c r="CM7856">
        <v>0</v>
      </c>
      <c r="CO7856">
        <v>1</v>
      </c>
    </row>
    <row r="7857" spans="1:93" x14ac:dyDescent="0.3">
      <c r="A7857" t="b">
        <v>0</v>
      </c>
      <c r="B7857" t="b">
        <v>0</v>
      </c>
      <c r="H7857" t="b">
        <v>0</v>
      </c>
      <c r="K7857" t="s">
        <v>1492</v>
      </c>
      <c r="L7857" t="b">
        <v>0</v>
      </c>
      <c r="M7857" t="b">
        <v>0</v>
      </c>
      <c r="N7857" s="2">
        <v>44200.33556712963</v>
      </c>
      <c r="P7857" t="b">
        <v>0</v>
      </c>
      <c r="W7857" t="s">
        <v>3514</v>
      </c>
      <c r="X7857" t="b">
        <v>0</v>
      </c>
      <c r="Y7857" t="b">
        <v>0</v>
      </c>
      <c r="Z7857" s="3">
        <v>44200</v>
      </c>
      <c r="AD7857" t="s">
        <v>16799</v>
      </c>
      <c r="AE7857" t="s">
        <v>6770</v>
      </c>
      <c r="AG7857" t="b">
        <v>0</v>
      </c>
      <c r="AI7857" t="b">
        <v>1</v>
      </c>
      <c r="AJ7857" t="s">
        <v>6771</v>
      </c>
      <c r="AN7857" t="b">
        <v>0</v>
      </c>
      <c r="AS7857" t="b">
        <v>1</v>
      </c>
      <c r="AV7857" t="b">
        <v>0</v>
      </c>
      <c r="BB7857" s="2">
        <v>44200.334293981483</v>
      </c>
      <c r="BC7857" t="s">
        <v>6794</v>
      </c>
      <c r="BD7857" s="2">
        <v>44200.334282407406</v>
      </c>
      <c r="BE7857" s="2">
        <v>44200.332372685189</v>
      </c>
      <c r="BG7857" t="s">
        <v>6803</v>
      </c>
      <c r="BI7857" t="b">
        <v>0</v>
      </c>
      <c r="BJ7857" s="2">
        <v>44344.399583333332</v>
      </c>
      <c r="BK7857" s="2">
        <v>44355.257557870369</v>
      </c>
      <c r="BL7857" t="b">
        <v>0</v>
      </c>
      <c r="BM7857" t="s">
        <v>69</v>
      </c>
      <c r="BO7857" t="s">
        <v>6790</v>
      </c>
      <c r="BT7857" t="b">
        <v>0</v>
      </c>
      <c r="BU7857" t="s">
        <v>125</v>
      </c>
      <c r="BV7857" t="s">
        <v>6773</v>
      </c>
      <c r="BW7857" t="s">
        <v>6774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 s="6">
        <v>0</v>
      </c>
      <c r="CL7857">
        <v>1</v>
      </c>
      <c r="CM7857">
        <v>6</v>
      </c>
      <c r="CO7857">
        <v>1</v>
      </c>
    </row>
    <row r="7858" spans="1:93" x14ac:dyDescent="0.3">
      <c r="A7858" t="b">
        <v>0</v>
      </c>
      <c r="B7858" t="b">
        <v>0</v>
      </c>
      <c r="H7858" t="b">
        <v>0</v>
      </c>
      <c r="K7858" t="s">
        <v>16800</v>
      </c>
      <c r="L7858" t="b">
        <v>0</v>
      </c>
      <c r="M7858" t="b">
        <v>0</v>
      </c>
      <c r="N7858" s="2">
        <v>44223.821921296294</v>
      </c>
      <c r="P7858" t="b">
        <v>0</v>
      </c>
      <c r="W7858" t="s">
        <v>3514</v>
      </c>
      <c r="X7858" t="b">
        <v>0</v>
      </c>
      <c r="Y7858" t="b">
        <v>0</v>
      </c>
      <c r="Z7858" s="3">
        <v>44297</v>
      </c>
      <c r="AD7858" t="s">
        <v>16801</v>
      </c>
      <c r="AE7858" t="s">
        <v>6770</v>
      </c>
      <c r="AG7858" t="b">
        <v>0</v>
      </c>
      <c r="AI7858" t="b">
        <v>1</v>
      </c>
      <c r="AJ7858" t="s">
        <v>6771</v>
      </c>
      <c r="AN7858" t="b">
        <v>0</v>
      </c>
      <c r="AS7858" t="b">
        <v>1</v>
      </c>
      <c r="AV7858" t="b">
        <v>0</v>
      </c>
      <c r="BB7858" s="2">
        <v>44223.821504629632</v>
      </c>
      <c r="BC7858" t="s">
        <v>6794</v>
      </c>
      <c r="BD7858" s="2">
        <v>44223.821504629632</v>
      </c>
      <c r="BE7858" s="2">
        <v>44223.821504629632</v>
      </c>
      <c r="BG7858" t="s">
        <v>6803</v>
      </c>
      <c r="BI7858" t="b">
        <v>0</v>
      </c>
      <c r="BJ7858" s="2">
        <v>44291.752164351848</v>
      </c>
      <c r="BK7858" s="2">
        <v>44295.911493055559</v>
      </c>
      <c r="BL7858" t="b">
        <v>0</v>
      </c>
      <c r="BM7858" t="s">
        <v>69</v>
      </c>
      <c r="BO7858" t="s">
        <v>6790</v>
      </c>
      <c r="BT7858" t="b">
        <v>0</v>
      </c>
      <c r="BU7858" t="s">
        <v>125</v>
      </c>
      <c r="BV7858" t="s">
        <v>6773</v>
      </c>
      <c r="BW7858" t="s">
        <v>6774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 s="6">
        <v>0</v>
      </c>
      <c r="CL7858">
        <v>1</v>
      </c>
      <c r="CM7858">
        <v>0</v>
      </c>
      <c r="CO7858">
        <v>1</v>
      </c>
    </row>
    <row r="7859" spans="1:93" x14ac:dyDescent="0.3">
      <c r="A7859" t="b">
        <v>0</v>
      </c>
      <c r="B7859" t="b">
        <v>0</v>
      </c>
      <c r="H7859" t="b">
        <v>0</v>
      </c>
      <c r="K7859" t="s">
        <v>61</v>
      </c>
      <c r="L7859" t="b">
        <v>0</v>
      </c>
      <c r="M7859" t="b">
        <v>0</v>
      </c>
      <c r="N7859" s="2">
        <v>44237.665000000001</v>
      </c>
      <c r="P7859" t="b">
        <v>0</v>
      </c>
      <c r="W7859" t="s">
        <v>3514</v>
      </c>
      <c r="X7859" t="b">
        <v>0</v>
      </c>
      <c r="Y7859" t="b">
        <v>0</v>
      </c>
      <c r="Z7859" s="3">
        <v>44297</v>
      </c>
      <c r="AD7859" t="s">
        <v>16802</v>
      </c>
      <c r="AE7859" t="s">
        <v>6770</v>
      </c>
      <c r="AG7859" t="b">
        <v>0</v>
      </c>
      <c r="AI7859" t="b">
        <v>1</v>
      </c>
      <c r="AJ7859" t="s">
        <v>6771</v>
      </c>
      <c r="AN7859" t="b">
        <v>0</v>
      </c>
      <c r="AS7859" t="b">
        <v>1</v>
      </c>
      <c r="AV7859" t="b">
        <v>0</v>
      </c>
      <c r="BB7859" s="2">
        <v>44237.664594907408</v>
      </c>
      <c r="BC7859" t="s">
        <v>6794</v>
      </c>
      <c r="BD7859" s="2">
        <v>44237.664594907408</v>
      </c>
      <c r="BE7859" s="2">
        <v>44235.795219907406</v>
      </c>
      <c r="BG7859" t="s">
        <v>6803</v>
      </c>
      <c r="BI7859" t="b">
        <v>0</v>
      </c>
      <c r="BJ7859" s="2">
        <v>44240.670775462961</v>
      </c>
      <c r="BK7859" s="2">
        <v>44354.631585648145</v>
      </c>
      <c r="BL7859" t="b">
        <v>0</v>
      </c>
      <c r="BM7859" t="s">
        <v>116</v>
      </c>
      <c r="BO7859" t="s">
        <v>6790</v>
      </c>
      <c r="BT7859" t="b">
        <v>0</v>
      </c>
      <c r="BU7859" t="s">
        <v>318</v>
      </c>
      <c r="BV7859" t="s">
        <v>6773</v>
      </c>
      <c r="BW7859" t="s">
        <v>6774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 s="6">
        <v>0</v>
      </c>
      <c r="CL7859">
        <v>1</v>
      </c>
      <c r="CM7859">
        <v>3</v>
      </c>
      <c r="CO7859">
        <v>1</v>
      </c>
    </row>
    <row r="7860" spans="1:93" x14ac:dyDescent="0.3">
      <c r="A7860" t="b">
        <v>0</v>
      </c>
      <c r="B7860" t="b">
        <v>0</v>
      </c>
      <c r="H7860" t="b">
        <v>0</v>
      </c>
      <c r="K7860" t="s">
        <v>2170</v>
      </c>
      <c r="L7860" t="b">
        <v>0</v>
      </c>
      <c r="M7860" t="b">
        <v>0</v>
      </c>
      <c r="N7860" s="2">
        <v>44250.712187500001</v>
      </c>
      <c r="P7860" t="b">
        <v>0</v>
      </c>
      <c r="W7860" t="s">
        <v>3514</v>
      </c>
      <c r="X7860" t="b">
        <v>0</v>
      </c>
      <c r="Y7860" t="b">
        <v>0</v>
      </c>
      <c r="Z7860" s="3">
        <v>44297</v>
      </c>
      <c r="AD7860" t="s">
        <v>16803</v>
      </c>
      <c r="AE7860" t="s">
        <v>6770</v>
      </c>
      <c r="AG7860" t="b">
        <v>0</v>
      </c>
      <c r="AI7860" t="b">
        <v>1</v>
      </c>
      <c r="AJ7860" t="s">
        <v>6771</v>
      </c>
      <c r="AN7860" t="b">
        <v>0</v>
      </c>
      <c r="AS7860" t="b">
        <v>1</v>
      </c>
      <c r="AV7860" t="b">
        <v>0</v>
      </c>
      <c r="BB7860" s="2">
        <v>44250.711006944446</v>
      </c>
      <c r="BC7860" t="s">
        <v>6794</v>
      </c>
      <c r="BD7860" s="2">
        <v>44250.710995370369</v>
      </c>
      <c r="BE7860" s="2">
        <v>44250.709386574075</v>
      </c>
      <c r="BG7860" t="s">
        <v>6803</v>
      </c>
      <c r="BI7860" t="b">
        <v>0</v>
      </c>
      <c r="BJ7860" s="2">
        <v>44250.711006944446</v>
      </c>
      <c r="BK7860" s="2">
        <v>44354.63045138889</v>
      </c>
      <c r="BL7860" t="b">
        <v>0</v>
      </c>
      <c r="BM7860" t="s">
        <v>116</v>
      </c>
      <c r="BO7860" t="s">
        <v>6790</v>
      </c>
      <c r="BT7860" t="b">
        <v>0</v>
      </c>
      <c r="BV7860" t="s">
        <v>6773</v>
      </c>
      <c r="BW7860" t="s">
        <v>6774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 s="6">
        <v>0</v>
      </c>
      <c r="CL7860">
        <v>1</v>
      </c>
      <c r="CM7860">
        <v>2</v>
      </c>
      <c r="CO7860">
        <v>1</v>
      </c>
    </row>
    <row r="7861" spans="1:93" x14ac:dyDescent="0.3">
      <c r="A7861" t="b">
        <v>0</v>
      </c>
      <c r="B7861" t="b">
        <v>0</v>
      </c>
      <c r="H7861" t="b">
        <v>0</v>
      </c>
      <c r="K7861" t="s">
        <v>212</v>
      </c>
      <c r="L7861" t="b">
        <v>0</v>
      </c>
      <c r="M7861" t="b">
        <v>0</v>
      </c>
      <c r="N7861" s="2">
        <v>44174.404456018521</v>
      </c>
      <c r="P7861" t="b">
        <v>0</v>
      </c>
      <c r="W7861" t="s">
        <v>3514</v>
      </c>
      <c r="X7861" t="b">
        <v>0</v>
      </c>
      <c r="Y7861" t="b">
        <v>0</v>
      </c>
      <c r="Z7861" s="3">
        <v>44187</v>
      </c>
      <c r="AD7861" t="s">
        <v>16804</v>
      </c>
      <c r="AE7861" t="s">
        <v>6770</v>
      </c>
      <c r="AG7861" t="b">
        <v>0</v>
      </c>
      <c r="AI7861" t="b">
        <v>1</v>
      </c>
      <c r="AJ7861" t="s">
        <v>6771</v>
      </c>
      <c r="AN7861" t="b">
        <v>0</v>
      </c>
      <c r="AS7861" t="b">
        <v>1</v>
      </c>
      <c r="AV7861" t="b">
        <v>0</v>
      </c>
      <c r="BB7861" s="2">
        <v>44174.404039351852</v>
      </c>
      <c r="BC7861" t="s">
        <v>6794</v>
      </c>
      <c r="BD7861" s="2">
        <v>44174.404027777775</v>
      </c>
      <c r="BE7861" s="2">
        <v>44174.402418981481</v>
      </c>
      <c r="BG7861" t="s">
        <v>6803</v>
      </c>
      <c r="BI7861" t="b">
        <v>0</v>
      </c>
      <c r="BJ7861" s="2">
        <v>44174.413032407407</v>
      </c>
      <c r="BK7861" s="2">
        <v>44355.044629629629</v>
      </c>
      <c r="BL7861" t="b">
        <v>0</v>
      </c>
      <c r="BM7861" t="s">
        <v>116</v>
      </c>
      <c r="BO7861" t="s">
        <v>6790</v>
      </c>
      <c r="BT7861" t="b">
        <v>0</v>
      </c>
      <c r="BU7861" t="s">
        <v>125</v>
      </c>
      <c r="BV7861" t="s">
        <v>6773</v>
      </c>
      <c r="BW7861" t="s">
        <v>6774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 s="6">
        <v>0</v>
      </c>
      <c r="CL7861">
        <v>1</v>
      </c>
      <c r="CM7861">
        <v>3</v>
      </c>
      <c r="CO7861">
        <v>1</v>
      </c>
    </row>
    <row r="7862" spans="1:93" x14ac:dyDescent="0.3">
      <c r="A7862" t="b">
        <v>0</v>
      </c>
      <c r="B7862" t="b">
        <v>0</v>
      </c>
      <c r="H7862" t="b">
        <v>0</v>
      </c>
      <c r="K7862" t="s">
        <v>2805</v>
      </c>
      <c r="L7862" t="b">
        <v>0</v>
      </c>
      <c r="M7862" t="b">
        <v>0</v>
      </c>
      <c r="N7862" s="2">
        <v>44215.387488425928</v>
      </c>
      <c r="P7862" t="b">
        <v>0</v>
      </c>
      <c r="W7862" t="s">
        <v>3514</v>
      </c>
      <c r="X7862" t="b">
        <v>0</v>
      </c>
      <c r="Y7862" t="b">
        <v>0</v>
      </c>
      <c r="Z7862" s="3">
        <v>44297</v>
      </c>
      <c r="AD7862" t="s">
        <v>16805</v>
      </c>
      <c r="AE7862" t="s">
        <v>6770</v>
      </c>
      <c r="AG7862" t="b">
        <v>0</v>
      </c>
      <c r="AI7862" t="b">
        <v>1</v>
      </c>
      <c r="AJ7862" t="s">
        <v>6771</v>
      </c>
      <c r="AN7862" t="b">
        <v>0</v>
      </c>
      <c r="AS7862" t="b">
        <v>1</v>
      </c>
      <c r="AV7862" t="b">
        <v>0</v>
      </c>
      <c r="BB7862" s="2">
        <v>44215.387071759258</v>
      </c>
      <c r="BC7862" t="s">
        <v>6794</v>
      </c>
      <c r="BD7862" s="2">
        <v>44215.387071759258</v>
      </c>
      <c r="BE7862" s="2">
        <v>44215.384270833332</v>
      </c>
      <c r="BG7862" t="s">
        <v>6803</v>
      </c>
      <c r="BI7862" t="b">
        <v>0</v>
      </c>
      <c r="BJ7862" s="2">
        <v>44308.546412037038</v>
      </c>
      <c r="BK7862" s="2">
        <v>44305.59375</v>
      </c>
      <c r="BL7862" t="b">
        <v>0</v>
      </c>
      <c r="BM7862" t="s">
        <v>116</v>
      </c>
      <c r="BO7862" t="s">
        <v>6790</v>
      </c>
      <c r="BT7862" t="b">
        <v>0</v>
      </c>
      <c r="BU7862" t="s">
        <v>125</v>
      </c>
      <c r="BV7862" t="s">
        <v>6773</v>
      </c>
      <c r="BW7862" t="s">
        <v>6774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 s="6">
        <v>0</v>
      </c>
      <c r="CL7862">
        <v>1</v>
      </c>
      <c r="CM7862">
        <v>29</v>
      </c>
      <c r="CO7862">
        <v>1</v>
      </c>
    </row>
    <row r="7863" spans="1:93" x14ac:dyDescent="0.3">
      <c r="A7863" t="b">
        <v>0</v>
      </c>
      <c r="B7863" t="b">
        <v>0</v>
      </c>
      <c r="H7863" t="b">
        <v>0</v>
      </c>
      <c r="K7863" t="s">
        <v>970</v>
      </c>
      <c r="L7863" t="b">
        <v>0</v>
      </c>
      <c r="M7863" t="b">
        <v>0</v>
      </c>
      <c r="N7863" s="2">
        <v>44250.560347222221</v>
      </c>
      <c r="P7863" t="b">
        <v>0</v>
      </c>
      <c r="W7863" t="s">
        <v>3514</v>
      </c>
      <c r="X7863" t="b">
        <v>0</v>
      </c>
      <c r="Y7863" t="b">
        <v>0</v>
      </c>
      <c r="Z7863" s="3">
        <v>44276</v>
      </c>
      <c r="AD7863" t="s">
        <v>16806</v>
      </c>
      <c r="AE7863" t="s">
        <v>6770</v>
      </c>
      <c r="AG7863" t="b">
        <v>0</v>
      </c>
      <c r="AI7863" t="b">
        <v>1</v>
      </c>
      <c r="AJ7863" t="s">
        <v>6771</v>
      </c>
      <c r="AN7863" t="b">
        <v>0</v>
      </c>
      <c r="AS7863" t="b">
        <v>1</v>
      </c>
      <c r="AV7863" t="b">
        <v>0</v>
      </c>
      <c r="BB7863" s="2">
        <v>44250.55914351852</v>
      </c>
      <c r="BC7863" t="s">
        <v>6794</v>
      </c>
      <c r="BD7863" s="2">
        <v>44250.55914351852</v>
      </c>
      <c r="BE7863" s="2">
        <v>44208.52447916667</v>
      </c>
      <c r="BG7863" t="s">
        <v>6803</v>
      </c>
      <c r="BI7863" t="b">
        <v>0</v>
      </c>
      <c r="BJ7863" s="2">
        <v>44257.612175925926</v>
      </c>
      <c r="BK7863" s="2">
        <v>44295.912002314813</v>
      </c>
      <c r="BL7863" t="b">
        <v>0</v>
      </c>
      <c r="BM7863" t="s">
        <v>90</v>
      </c>
      <c r="BO7863" t="s">
        <v>6790</v>
      </c>
      <c r="BT7863" t="b">
        <v>0</v>
      </c>
      <c r="BU7863" t="s">
        <v>125</v>
      </c>
      <c r="BV7863" t="s">
        <v>6773</v>
      </c>
      <c r="BW7863" t="s">
        <v>6774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 s="6">
        <v>0</v>
      </c>
      <c r="CL7863">
        <v>1</v>
      </c>
      <c r="CM7863">
        <v>0</v>
      </c>
      <c r="CO7863">
        <v>1</v>
      </c>
    </row>
    <row r="7864" spans="1:93" x14ac:dyDescent="0.3">
      <c r="A7864" t="b">
        <v>0</v>
      </c>
      <c r="B7864" t="b">
        <v>0</v>
      </c>
      <c r="H7864" t="b">
        <v>0</v>
      </c>
      <c r="K7864" t="s">
        <v>1829</v>
      </c>
      <c r="L7864" t="b">
        <v>0</v>
      </c>
      <c r="M7864" t="b">
        <v>0</v>
      </c>
      <c r="N7864" s="2">
        <v>44180.345300925925</v>
      </c>
      <c r="P7864" t="b">
        <v>0</v>
      </c>
      <c r="W7864" t="s">
        <v>3514</v>
      </c>
      <c r="X7864" t="b">
        <v>0</v>
      </c>
      <c r="Y7864" t="b">
        <v>0</v>
      </c>
      <c r="Z7864" s="3">
        <v>44180</v>
      </c>
      <c r="AD7864" t="s">
        <v>16807</v>
      </c>
      <c r="AE7864" t="s">
        <v>6770</v>
      </c>
      <c r="AG7864" t="b">
        <v>0</v>
      </c>
      <c r="AI7864" t="b">
        <v>1</v>
      </c>
      <c r="AJ7864" t="s">
        <v>6771</v>
      </c>
      <c r="AN7864" t="b">
        <v>0</v>
      </c>
      <c r="AS7864" t="b">
        <v>1</v>
      </c>
      <c r="AV7864" t="b">
        <v>0</v>
      </c>
      <c r="BB7864" s="2">
        <v>44180.344525462962</v>
      </c>
      <c r="BC7864" t="s">
        <v>6794</v>
      </c>
      <c r="BD7864" s="2">
        <v>44180.344525462962</v>
      </c>
      <c r="BE7864" s="2">
        <v>44180.34171296296</v>
      </c>
      <c r="BG7864" t="s">
        <v>6803</v>
      </c>
      <c r="BI7864" t="b">
        <v>0</v>
      </c>
      <c r="BJ7864" s="2">
        <v>44180.344560185185</v>
      </c>
      <c r="BK7864" s="2">
        <v>44361.577650462961</v>
      </c>
      <c r="BL7864" t="b">
        <v>0</v>
      </c>
      <c r="BM7864" t="s">
        <v>80</v>
      </c>
      <c r="BO7864" t="s">
        <v>6790</v>
      </c>
      <c r="BT7864" t="b">
        <v>0</v>
      </c>
      <c r="BU7864" t="s">
        <v>125</v>
      </c>
      <c r="BV7864" t="s">
        <v>6773</v>
      </c>
      <c r="BW7864" t="s">
        <v>6774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 s="6">
        <v>0</v>
      </c>
      <c r="CL7864">
        <v>1</v>
      </c>
      <c r="CM7864">
        <v>3</v>
      </c>
      <c r="CO7864">
        <v>1</v>
      </c>
    </row>
    <row r="7865" spans="1:93" x14ac:dyDescent="0.3">
      <c r="A7865" t="b">
        <v>0</v>
      </c>
      <c r="B7865" t="b">
        <v>0</v>
      </c>
      <c r="H7865" t="b">
        <v>0</v>
      </c>
      <c r="K7865" t="s">
        <v>61</v>
      </c>
      <c r="L7865" t="b">
        <v>0</v>
      </c>
      <c r="M7865" t="b">
        <v>0</v>
      </c>
      <c r="N7865" s="2">
        <v>44211.634942129633</v>
      </c>
      <c r="P7865" t="b">
        <v>0</v>
      </c>
      <c r="W7865" t="s">
        <v>3514</v>
      </c>
      <c r="X7865" t="b">
        <v>0</v>
      </c>
      <c r="Y7865" t="b">
        <v>0</v>
      </c>
      <c r="Z7865" s="3">
        <v>44297</v>
      </c>
      <c r="AD7865" t="s">
        <v>16808</v>
      </c>
      <c r="AE7865" t="s">
        <v>6770</v>
      </c>
      <c r="AG7865" t="b">
        <v>0</v>
      </c>
      <c r="AI7865" t="b">
        <v>1</v>
      </c>
      <c r="AJ7865" t="s">
        <v>6771</v>
      </c>
      <c r="AN7865" t="b">
        <v>0</v>
      </c>
      <c r="AS7865" t="b">
        <v>1</v>
      </c>
      <c r="AV7865" t="b">
        <v>0</v>
      </c>
      <c r="BB7865" s="2">
        <v>44211.633622685185</v>
      </c>
      <c r="BC7865" t="s">
        <v>6794</v>
      </c>
      <c r="BD7865" s="2">
        <v>44211.633622685185</v>
      </c>
      <c r="BE7865" s="2">
        <v>44211.616516203707</v>
      </c>
      <c r="BG7865" t="s">
        <v>6803</v>
      </c>
      <c r="BI7865" t="b">
        <v>0</v>
      </c>
      <c r="BJ7865" s="2">
        <v>44211.634618055556</v>
      </c>
      <c r="BK7865" s="2">
        <v>44295.911261574074</v>
      </c>
      <c r="BL7865" t="b">
        <v>0</v>
      </c>
      <c r="BM7865" t="s">
        <v>90</v>
      </c>
      <c r="BO7865" t="s">
        <v>6790</v>
      </c>
      <c r="BT7865" t="b">
        <v>0</v>
      </c>
      <c r="BU7865" t="s">
        <v>105</v>
      </c>
      <c r="BV7865" t="s">
        <v>6773</v>
      </c>
      <c r="BW7865" t="s">
        <v>6774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 s="6">
        <v>0</v>
      </c>
      <c r="CL7865">
        <v>1</v>
      </c>
      <c r="CM7865">
        <v>0</v>
      </c>
      <c r="CO7865">
        <v>1</v>
      </c>
    </row>
    <row r="7866" spans="1:93" x14ac:dyDescent="0.3">
      <c r="A7866" t="b">
        <v>0</v>
      </c>
      <c r="B7866" t="b">
        <v>0</v>
      </c>
      <c r="H7866" t="b">
        <v>0</v>
      </c>
      <c r="K7866" t="s">
        <v>86</v>
      </c>
      <c r="L7866" t="b">
        <v>0</v>
      </c>
      <c r="M7866" t="b">
        <v>0</v>
      </c>
      <c r="N7866" s="2">
        <v>44223.872754629629</v>
      </c>
      <c r="P7866" t="b">
        <v>0</v>
      </c>
      <c r="W7866" t="s">
        <v>3514</v>
      </c>
      <c r="X7866" t="b">
        <v>0</v>
      </c>
      <c r="Y7866" t="b">
        <v>0</v>
      </c>
      <c r="Z7866" s="3">
        <v>44297</v>
      </c>
      <c r="AD7866" t="s">
        <v>16809</v>
      </c>
      <c r="AE7866" t="s">
        <v>6770</v>
      </c>
      <c r="AG7866" t="b">
        <v>0</v>
      </c>
      <c r="AI7866" t="b">
        <v>1</v>
      </c>
      <c r="AJ7866" t="s">
        <v>6771</v>
      </c>
      <c r="AN7866" t="b">
        <v>0</v>
      </c>
      <c r="AS7866" t="b">
        <v>1</v>
      </c>
      <c r="AV7866" t="b">
        <v>0</v>
      </c>
      <c r="BB7866" s="2">
        <v>44223.871446759258</v>
      </c>
      <c r="BC7866" t="s">
        <v>6794</v>
      </c>
      <c r="BD7866" s="2">
        <v>44223.871435185189</v>
      </c>
      <c r="BE7866" s="2">
        <v>44223.870023148149</v>
      </c>
      <c r="BG7866" t="s">
        <v>6803</v>
      </c>
      <c r="BI7866" t="b">
        <v>0</v>
      </c>
      <c r="BJ7866" s="2">
        <v>44237.81994212963</v>
      </c>
      <c r="BK7866" s="2">
        <v>44295.911493055559</v>
      </c>
      <c r="BL7866" t="b">
        <v>0</v>
      </c>
      <c r="BM7866" t="s">
        <v>90</v>
      </c>
      <c r="BO7866" t="s">
        <v>6790</v>
      </c>
      <c r="BT7866" t="b">
        <v>0</v>
      </c>
      <c r="BU7866" t="s">
        <v>125</v>
      </c>
      <c r="BV7866" t="s">
        <v>6773</v>
      </c>
      <c r="BW7866" t="s">
        <v>6774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 s="6">
        <v>0</v>
      </c>
      <c r="CL7866">
        <v>1</v>
      </c>
      <c r="CM7866">
        <v>0</v>
      </c>
      <c r="CO7866">
        <v>1</v>
      </c>
    </row>
    <row r="7867" spans="1:93" x14ac:dyDescent="0.3">
      <c r="A7867" t="b">
        <v>0</v>
      </c>
      <c r="B7867" t="b">
        <v>0</v>
      </c>
      <c r="H7867" t="b">
        <v>0</v>
      </c>
      <c r="K7867" t="s">
        <v>61</v>
      </c>
      <c r="L7867" t="b">
        <v>0</v>
      </c>
      <c r="M7867" t="b">
        <v>0</v>
      </c>
      <c r="N7867" s="2">
        <v>44242.68546296296</v>
      </c>
      <c r="P7867" t="b">
        <v>0</v>
      </c>
      <c r="W7867" t="s">
        <v>3514</v>
      </c>
      <c r="X7867" t="b">
        <v>0</v>
      </c>
      <c r="Y7867" t="b">
        <v>0</v>
      </c>
      <c r="Z7867" s="3">
        <v>44297</v>
      </c>
      <c r="AD7867" t="s">
        <v>16810</v>
      </c>
      <c r="AE7867" t="s">
        <v>6770</v>
      </c>
      <c r="AG7867" t="b">
        <v>0</v>
      </c>
      <c r="AI7867" t="b">
        <v>1</v>
      </c>
      <c r="AJ7867" t="s">
        <v>6771</v>
      </c>
      <c r="AN7867" t="b">
        <v>0</v>
      </c>
      <c r="AS7867" t="b">
        <v>1</v>
      </c>
      <c r="AV7867" t="b">
        <v>0</v>
      </c>
      <c r="BB7867" s="2">
        <v>44242.68445601852</v>
      </c>
      <c r="BC7867" t="s">
        <v>6794</v>
      </c>
      <c r="BD7867" s="2">
        <v>44242.684444444443</v>
      </c>
      <c r="BE7867" s="2">
        <v>44242.68340277778</v>
      </c>
      <c r="BG7867" t="s">
        <v>6803</v>
      </c>
      <c r="BI7867" t="b">
        <v>0</v>
      </c>
      <c r="BJ7867" s="2">
        <v>44336.718194444446</v>
      </c>
      <c r="BK7867" s="2">
        <v>44354.732199074075</v>
      </c>
      <c r="BL7867" t="b">
        <v>0</v>
      </c>
      <c r="BM7867" t="s">
        <v>116</v>
      </c>
      <c r="BO7867" t="s">
        <v>6790</v>
      </c>
      <c r="BT7867" t="b">
        <v>0</v>
      </c>
      <c r="BU7867" t="s">
        <v>121</v>
      </c>
      <c r="BV7867" t="s">
        <v>6773</v>
      </c>
      <c r="BW7867" t="s">
        <v>6774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 s="6">
        <v>0</v>
      </c>
      <c r="CL7867">
        <v>1</v>
      </c>
      <c r="CM7867">
        <v>13</v>
      </c>
      <c r="CO7867">
        <v>1</v>
      </c>
    </row>
    <row r="7868" spans="1:93" x14ac:dyDescent="0.3">
      <c r="A7868" t="b">
        <v>0</v>
      </c>
      <c r="B7868" t="b">
        <v>0</v>
      </c>
      <c r="H7868" t="b">
        <v>0</v>
      </c>
      <c r="K7868" t="s">
        <v>212</v>
      </c>
      <c r="L7868" t="b">
        <v>0</v>
      </c>
      <c r="M7868" t="b">
        <v>0</v>
      </c>
      <c r="N7868" s="2">
        <v>44252.043912037036</v>
      </c>
      <c r="P7868" t="b">
        <v>0</v>
      </c>
      <c r="W7868" t="s">
        <v>3514</v>
      </c>
      <c r="X7868" t="b">
        <v>0</v>
      </c>
      <c r="Y7868" t="b">
        <v>0</v>
      </c>
      <c r="Z7868" s="3">
        <v>44297</v>
      </c>
      <c r="AD7868" t="s">
        <v>16811</v>
      </c>
      <c r="AE7868" t="s">
        <v>6770</v>
      </c>
      <c r="AG7868" t="b">
        <v>0</v>
      </c>
      <c r="AI7868" t="b">
        <v>1</v>
      </c>
      <c r="AJ7868" t="s">
        <v>6771</v>
      </c>
      <c r="AN7868" t="b">
        <v>0</v>
      </c>
      <c r="AS7868" t="b">
        <v>1</v>
      </c>
      <c r="AV7868" t="b">
        <v>0</v>
      </c>
      <c r="BB7868" s="2">
        <v>44252.043692129628</v>
      </c>
      <c r="BC7868" t="s">
        <v>6794</v>
      </c>
      <c r="BD7868" s="2">
        <v>44252.043692129628</v>
      </c>
      <c r="BE7868" s="2">
        <v>44252.041921296295</v>
      </c>
      <c r="BG7868" t="s">
        <v>6803</v>
      </c>
      <c r="BI7868" t="b">
        <v>0</v>
      </c>
      <c r="BJ7868" s="2">
        <v>44343.329398148147</v>
      </c>
      <c r="BK7868" s="2">
        <v>44295.912094907406</v>
      </c>
      <c r="BL7868" t="b">
        <v>0</v>
      </c>
      <c r="BM7868" t="s">
        <v>90</v>
      </c>
      <c r="BO7868" t="s">
        <v>6790</v>
      </c>
      <c r="BT7868" t="b">
        <v>0</v>
      </c>
      <c r="BU7868" t="s">
        <v>125</v>
      </c>
      <c r="BV7868" t="s">
        <v>6773</v>
      </c>
      <c r="BW7868" t="s">
        <v>6774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 s="6">
        <v>0</v>
      </c>
      <c r="CL7868">
        <v>1</v>
      </c>
      <c r="CM7868">
        <v>1</v>
      </c>
      <c r="CO7868">
        <v>1</v>
      </c>
    </row>
    <row r="7869" spans="1:93" x14ac:dyDescent="0.3">
      <c r="A7869" t="b">
        <v>0</v>
      </c>
      <c r="B7869" t="b">
        <v>0</v>
      </c>
      <c r="H7869" t="b">
        <v>0</v>
      </c>
      <c r="K7869" t="s">
        <v>61</v>
      </c>
      <c r="L7869" t="b">
        <v>0</v>
      </c>
      <c r="M7869" t="b">
        <v>0</v>
      </c>
      <c r="N7869" s="2">
        <v>44158.707777777781</v>
      </c>
      <c r="P7869" t="b">
        <v>0</v>
      </c>
      <c r="W7869" t="s">
        <v>3514</v>
      </c>
      <c r="X7869" t="b">
        <v>0</v>
      </c>
      <c r="Y7869" t="b">
        <v>0</v>
      </c>
      <c r="Z7869" s="3">
        <v>44297</v>
      </c>
      <c r="AD7869" t="s">
        <v>16812</v>
      </c>
      <c r="AE7869" t="s">
        <v>6770</v>
      </c>
      <c r="AG7869" t="b">
        <v>0</v>
      </c>
      <c r="AI7869" t="b">
        <v>1</v>
      </c>
      <c r="AJ7869" t="s">
        <v>6771</v>
      </c>
      <c r="AN7869" t="b">
        <v>0</v>
      </c>
      <c r="AS7869" t="b">
        <v>1</v>
      </c>
      <c r="AV7869" t="b">
        <v>0</v>
      </c>
      <c r="BB7869" s="2">
        <v>44158.704375000001</v>
      </c>
      <c r="BC7869" t="s">
        <v>6794</v>
      </c>
      <c r="BD7869" s="2">
        <v>44158.704375000001</v>
      </c>
      <c r="BE7869" s="2">
        <v>44152.634745370371</v>
      </c>
      <c r="BG7869" t="s">
        <v>6803</v>
      </c>
      <c r="BI7869" t="b">
        <v>0</v>
      </c>
      <c r="BJ7869" s="2">
        <v>44271.872465277775</v>
      </c>
      <c r="BK7869" s="2">
        <v>44355.971134259256</v>
      </c>
      <c r="BL7869" t="b">
        <v>0</v>
      </c>
      <c r="BM7869" t="s">
        <v>80</v>
      </c>
      <c r="BO7869" t="s">
        <v>6790</v>
      </c>
      <c r="BT7869" t="b">
        <v>0</v>
      </c>
      <c r="BU7869" t="s">
        <v>92</v>
      </c>
      <c r="BV7869" t="s">
        <v>6773</v>
      </c>
      <c r="BW7869" t="s">
        <v>6774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 s="6">
        <v>0</v>
      </c>
      <c r="CL7869">
        <v>1</v>
      </c>
      <c r="CM7869">
        <v>2</v>
      </c>
      <c r="CO7869">
        <v>1</v>
      </c>
    </row>
    <row r="7870" spans="1:93" x14ac:dyDescent="0.3">
      <c r="A7870" t="b">
        <v>0</v>
      </c>
      <c r="B7870" t="b">
        <v>0</v>
      </c>
      <c r="H7870" t="b">
        <v>0</v>
      </c>
      <c r="K7870" t="s">
        <v>539</v>
      </c>
      <c r="L7870" t="b">
        <v>0</v>
      </c>
      <c r="M7870" t="b">
        <v>0</v>
      </c>
      <c r="N7870" s="2">
        <v>44238.291180555556</v>
      </c>
      <c r="P7870" t="b">
        <v>0</v>
      </c>
      <c r="W7870" t="s">
        <v>3514</v>
      </c>
      <c r="X7870" t="b">
        <v>0</v>
      </c>
      <c r="Y7870" t="b">
        <v>0</v>
      </c>
      <c r="Z7870" s="3">
        <v>44297</v>
      </c>
      <c r="AD7870" t="s">
        <v>16813</v>
      </c>
      <c r="AE7870" t="s">
        <v>6770</v>
      </c>
      <c r="AG7870" t="b">
        <v>0</v>
      </c>
      <c r="AI7870" t="b">
        <v>1</v>
      </c>
      <c r="AJ7870" t="s">
        <v>6771</v>
      </c>
      <c r="AN7870" t="b">
        <v>0</v>
      </c>
      <c r="AS7870" t="b">
        <v>1</v>
      </c>
      <c r="AV7870" t="b">
        <v>0</v>
      </c>
      <c r="BB7870" s="2">
        <v>44238.290081018517</v>
      </c>
      <c r="BC7870" t="s">
        <v>6794</v>
      </c>
      <c r="BD7870" s="2">
        <v>44238.290069444447</v>
      </c>
      <c r="BE7870" s="2">
        <v>44238.287569444445</v>
      </c>
      <c r="BG7870" t="s">
        <v>6803</v>
      </c>
      <c r="BI7870" t="b">
        <v>0</v>
      </c>
      <c r="BJ7870" s="2">
        <v>44238.294953703706</v>
      </c>
      <c r="BK7870" s="2">
        <v>44295.911689814813</v>
      </c>
      <c r="BL7870" t="b">
        <v>0</v>
      </c>
      <c r="BM7870" t="s">
        <v>90</v>
      </c>
      <c r="BO7870" t="s">
        <v>6790</v>
      </c>
      <c r="BT7870" t="b">
        <v>0</v>
      </c>
      <c r="BV7870" t="s">
        <v>6773</v>
      </c>
      <c r="BW7870" t="s">
        <v>6774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 s="6">
        <v>0</v>
      </c>
      <c r="CL7870">
        <v>1</v>
      </c>
      <c r="CM7870">
        <v>0</v>
      </c>
      <c r="CO7870">
        <v>1</v>
      </c>
    </row>
    <row r="7871" spans="1:93" x14ac:dyDescent="0.3">
      <c r="A7871" t="b">
        <v>0</v>
      </c>
      <c r="B7871" t="b">
        <v>0</v>
      </c>
      <c r="H7871" t="b">
        <v>0</v>
      </c>
      <c r="K7871" t="s">
        <v>61</v>
      </c>
      <c r="L7871" t="b">
        <v>0</v>
      </c>
      <c r="M7871" t="b">
        <v>0</v>
      </c>
      <c r="N7871" s="2">
        <v>44168.198483796295</v>
      </c>
      <c r="P7871" t="b">
        <v>0</v>
      </c>
      <c r="W7871" t="s">
        <v>3514</v>
      </c>
      <c r="X7871" t="b">
        <v>0</v>
      </c>
      <c r="Y7871" t="b">
        <v>0</v>
      </c>
      <c r="Z7871" s="3">
        <v>44297</v>
      </c>
      <c r="AD7871" t="s">
        <v>16814</v>
      </c>
      <c r="AE7871" t="s">
        <v>6770</v>
      </c>
      <c r="AG7871" t="b">
        <v>0</v>
      </c>
      <c r="AI7871" t="b">
        <v>1</v>
      </c>
      <c r="AJ7871" t="s">
        <v>6771</v>
      </c>
      <c r="AN7871" t="b">
        <v>0</v>
      </c>
      <c r="AS7871" t="b">
        <v>1</v>
      </c>
      <c r="AV7871" t="b">
        <v>0</v>
      </c>
      <c r="BB7871" s="2">
        <v>44168.197476851848</v>
      </c>
      <c r="BC7871" t="s">
        <v>6794</v>
      </c>
      <c r="BD7871" s="2">
        <v>44168.197465277779</v>
      </c>
      <c r="BE7871" s="2">
        <v>44168.191145833334</v>
      </c>
      <c r="BG7871" t="s">
        <v>6803</v>
      </c>
      <c r="BI7871" t="b">
        <v>0</v>
      </c>
      <c r="BJ7871" s="2">
        <v>44168.197500000002</v>
      </c>
      <c r="BK7871" s="2">
        <v>44327.598217592589</v>
      </c>
      <c r="BL7871" t="b">
        <v>0</v>
      </c>
      <c r="BM7871" t="s">
        <v>116</v>
      </c>
      <c r="BO7871" t="s">
        <v>6790</v>
      </c>
      <c r="BT7871" t="b">
        <v>0</v>
      </c>
      <c r="BU7871" t="s">
        <v>121</v>
      </c>
      <c r="BV7871" t="s">
        <v>6773</v>
      </c>
      <c r="BW7871" t="s">
        <v>6774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 s="6">
        <v>0</v>
      </c>
      <c r="CL7871">
        <v>1</v>
      </c>
      <c r="CM7871">
        <v>1</v>
      </c>
      <c r="CO7871">
        <v>1</v>
      </c>
    </row>
    <row r="7872" spans="1:93" x14ac:dyDescent="0.3">
      <c r="A7872" t="b">
        <v>0</v>
      </c>
      <c r="B7872" t="b">
        <v>0</v>
      </c>
      <c r="H7872" t="b">
        <v>0</v>
      </c>
      <c r="K7872" t="s">
        <v>61</v>
      </c>
      <c r="L7872" t="b">
        <v>0</v>
      </c>
      <c r="M7872" t="b">
        <v>0</v>
      </c>
      <c r="N7872" s="2">
        <v>44179.901585648149</v>
      </c>
      <c r="P7872" t="b">
        <v>0</v>
      </c>
      <c r="W7872" t="s">
        <v>3514</v>
      </c>
      <c r="X7872" t="b">
        <v>0</v>
      </c>
      <c r="Y7872" t="b">
        <v>0</v>
      </c>
      <c r="Z7872" s="3">
        <v>44297</v>
      </c>
      <c r="AD7872" t="s">
        <v>16815</v>
      </c>
      <c r="AE7872" t="s">
        <v>6770</v>
      </c>
      <c r="AG7872" t="b">
        <v>0</v>
      </c>
      <c r="AI7872" t="b">
        <v>1</v>
      </c>
      <c r="AJ7872" t="s">
        <v>6771</v>
      </c>
      <c r="AN7872" t="b">
        <v>0</v>
      </c>
      <c r="AS7872" t="b">
        <v>1</v>
      </c>
      <c r="AV7872" t="b">
        <v>0</v>
      </c>
      <c r="BB7872" s="2">
        <v>44179.900358796294</v>
      </c>
      <c r="BC7872" t="s">
        <v>6794</v>
      </c>
      <c r="BD7872" s="2">
        <v>44179.900347222225</v>
      </c>
      <c r="BE7872" s="2">
        <v>44179.896354166667</v>
      </c>
      <c r="BG7872" t="s">
        <v>6803</v>
      </c>
      <c r="BI7872" t="b">
        <v>0</v>
      </c>
      <c r="BJ7872" s="2">
        <v>44179.900393518517</v>
      </c>
      <c r="BK7872" s="2">
        <v>44295.910833333335</v>
      </c>
      <c r="BL7872" t="b">
        <v>0</v>
      </c>
      <c r="BM7872" t="s">
        <v>116</v>
      </c>
      <c r="BO7872" t="s">
        <v>6790</v>
      </c>
      <c r="BT7872" t="b">
        <v>0</v>
      </c>
      <c r="BU7872" t="s">
        <v>128</v>
      </c>
      <c r="BV7872" t="s">
        <v>6773</v>
      </c>
      <c r="BW7872" t="s">
        <v>6774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 s="6">
        <v>0</v>
      </c>
      <c r="CL7872">
        <v>1</v>
      </c>
      <c r="CM7872">
        <v>0</v>
      </c>
      <c r="CO7872">
        <v>1</v>
      </c>
    </row>
    <row r="7873" spans="1:93" x14ac:dyDescent="0.3">
      <c r="A7873" t="b">
        <v>0</v>
      </c>
      <c r="B7873" t="b">
        <v>0</v>
      </c>
      <c r="H7873" t="b">
        <v>0</v>
      </c>
      <c r="K7873" t="s">
        <v>1790</v>
      </c>
      <c r="L7873" t="b">
        <v>0</v>
      </c>
      <c r="M7873" t="b">
        <v>0</v>
      </c>
      <c r="N7873" s="2">
        <v>44183.148611111108</v>
      </c>
      <c r="P7873" t="b">
        <v>0</v>
      </c>
      <c r="W7873" t="s">
        <v>3514</v>
      </c>
      <c r="X7873" t="b">
        <v>0</v>
      </c>
      <c r="Y7873" t="b">
        <v>0</v>
      </c>
      <c r="Z7873" s="3">
        <v>44187</v>
      </c>
      <c r="AD7873" t="s">
        <v>16816</v>
      </c>
      <c r="AE7873" t="s">
        <v>6770</v>
      </c>
      <c r="AG7873" t="b">
        <v>0</v>
      </c>
      <c r="AI7873" t="b">
        <v>1</v>
      </c>
      <c r="AJ7873" t="s">
        <v>6771</v>
      </c>
      <c r="AN7873" t="b">
        <v>0</v>
      </c>
      <c r="AS7873" t="b">
        <v>1</v>
      </c>
      <c r="AV7873" t="b">
        <v>0</v>
      </c>
      <c r="BB7873" s="2">
        <v>44183.148229166669</v>
      </c>
      <c r="BC7873" t="s">
        <v>6794</v>
      </c>
      <c r="BD7873" s="2">
        <v>44183.148229166669</v>
      </c>
      <c r="BE7873" s="2">
        <v>44183.14638888889</v>
      </c>
      <c r="BG7873" t="s">
        <v>6803</v>
      </c>
      <c r="BI7873" t="b">
        <v>0</v>
      </c>
      <c r="BJ7873" s="2">
        <v>44336.691342592596</v>
      </c>
      <c r="BK7873" s="2">
        <v>44369.075289351851</v>
      </c>
      <c r="BL7873" t="b">
        <v>0</v>
      </c>
      <c r="BM7873" t="s">
        <v>80</v>
      </c>
      <c r="BO7873" t="s">
        <v>6790</v>
      </c>
      <c r="BT7873" t="b">
        <v>0</v>
      </c>
      <c r="BU7873" t="s">
        <v>125</v>
      </c>
      <c r="BV7873" t="s">
        <v>6773</v>
      </c>
      <c r="BW7873" t="s">
        <v>6774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 s="6">
        <v>0</v>
      </c>
      <c r="CL7873">
        <v>1</v>
      </c>
      <c r="CM7873">
        <v>3</v>
      </c>
      <c r="CO7873">
        <v>1</v>
      </c>
    </row>
    <row r="7874" spans="1:93" x14ac:dyDescent="0.3">
      <c r="A7874" t="b">
        <v>0</v>
      </c>
      <c r="B7874" t="b">
        <v>0</v>
      </c>
      <c r="H7874" t="b">
        <v>0</v>
      </c>
      <c r="K7874" t="s">
        <v>61</v>
      </c>
      <c r="L7874" t="b">
        <v>0</v>
      </c>
      <c r="M7874" t="b">
        <v>0</v>
      </c>
      <c r="N7874" s="2">
        <v>44183.73741898148</v>
      </c>
      <c r="P7874" t="b">
        <v>0</v>
      </c>
      <c r="W7874" t="s">
        <v>3514</v>
      </c>
      <c r="X7874" t="b">
        <v>0</v>
      </c>
      <c r="Y7874" t="b">
        <v>0</v>
      </c>
      <c r="Z7874" s="3">
        <v>44297</v>
      </c>
      <c r="AD7874" t="s">
        <v>16817</v>
      </c>
      <c r="AE7874" t="s">
        <v>6770</v>
      </c>
      <c r="AG7874" t="b">
        <v>0</v>
      </c>
      <c r="AI7874" t="b">
        <v>1</v>
      </c>
      <c r="AJ7874" t="s">
        <v>6771</v>
      </c>
      <c r="AN7874" t="b">
        <v>0</v>
      </c>
      <c r="AS7874" t="b">
        <v>1</v>
      </c>
      <c r="AV7874" t="b">
        <v>0</v>
      </c>
      <c r="BB7874" s="2">
        <v>44183.736585648148</v>
      </c>
      <c r="BC7874" t="s">
        <v>6794</v>
      </c>
      <c r="BD7874" s="2">
        <v>44183.736585648148</v>
      </c>
      <c r="BE7874" s="2">
        <v>44183.732048611113</v>
      </c>
      <c r="BG7874" t="s">
        <v>6803</v>
      </c>
      <c r="BI7874" t="b">
        <v>0</v>
      </c>
      <c r="BJ7874" s="2">
        <v>44183.736608796295</v>
      </c>
      <c r="BK7874" s="2">
        <v>44295.910949074074</v>
      </c>
      <c r="BL7874" t="b">
        <v>0</v>
      </c>
      <c r="BM7874" t="s">
        <v>90</v>
      </c>
      <c r="BO7874" t="s">
        <v>6790</v>
      </c>
      <c r="BT7874" t="b">
        <v>0</v>
      </c>
      <c r="BU7874" t="s">
        <v>105</v>
      </c>
      <c r="BV7874" t="s">
        <v>6773</v>
      </c>
      <c r="BW7874" t="s">
        <v>6774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 s="6">
        <v>0</v>
      </c>
      <c r="CL7874">
        <v>1</v>
      </c>
      <c r="CM7874">
        <v>0</v>
      </c>
      <c r="CO7874">
        <v>1</v>
      </c>
    </row>
    <row r="7875" spans="1:93" x14ac:dyDescent="0.3">
      <c r="A7875" t="b">
        <v>0</v>
      </c>
      <c r="B7875" t="b">
        <v>0</v>
      </c>
      <c r="H7875" t="b">
        <v>0</v>
      </c>
      <c r="K7875" t="s">
        <v>61</v>
      </c>
      <c r="L7875" t="b">
        <v>0</v>
      </c>
      <c r="M7875" t="b">
        <v>0</v>
      </c>
      <c r="N7875" s="2">
        <v>44188.809664351851</v>
      </c>
      <c r="P7875" t="b">
        <v>0</v>
      </c>
      <c r="W7875" t="s">
        <v>3514</v>
      </c>
      <c r="X7875" t="b">
        <v>0</v>
      </c>
      <c r="Y7875" t="b">
        <v>0</v>
      </c>
      <c r="Z7875" s="3">
        <v>44188</v>
      </c>
      <c r="AD7875" t="s">
        <v>16818</v>
      </c>
      <c r="AE7875" t="s">
        <v>6770</v>
      </c>
      <c r="AG7875" t="b">
        <v>0</v>
      </c>
      <c r="AI7875" t="b">
        <v>1</v>
      </c>
      <c r="AJ7875" t="s">
        <v>6771</v>
      </c>
      <c r="AN7875" t="b">
        <v>0</v>
      </c>
      <c r="AS7875" t="b">
        <v>1</v>
      </c>
      <c r="AV7875" t="b">
        <v>0</v>
      </c>
      <c r="BB7875" s="2">
        <v>44188.809363425928</v>
      </c>
      <c r="BC7875" t="s">
        <v>6794</v>
      </c>
      <c r="BD7875" s="2">
        <v>44188.809363425928</v>
      </c>
      <c r="BE7875" s="2">
        <v>44188.800740740742</v>
      </c>
      <c r="BG7875" t="s">
        <v>6803</v>
      </c>
      <c r="BI7875" t="b">
        <v>0</v>
      </c>
      <c r="BJ7875" s="2">
        <v>44188.809386574074</v>
      </c>
      <c r="BK7875" s="2">
        <v>44295.911006944443</v>
      </c>
      <c r="BL7875" t="b">
        <v>0</v>
      </c>
      <c r="BM7875" t="s">
        <v>90</v>
      </c>
      <c r="BO7875" t="s">
        <v>6790</v>
      </c>
      <c r="BT7875" t="b">
        <v>0</v>
      </c>
      <c r="BU7875" t="s">
        <v>201</v>
      </c>
      <c r="BV7875" t="s">
        <v>6773</v>
      </c>
      <c r="BW7875" t="s">
        <v>6774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 s="6">
        <v>0</v>
      </c>
      <c r="CL7875">
        <v>1</v>
      </c>
      <c r="CM7875">
        <v>0</v>
      </c>
      <c r="CO7875">
        <v>1</v>
      </c>
    </row>
    <row r="7876" spans="1:93" x14ac:dyDescent="0.3">
      <c r="A7876" t="b">
        <v>0</v>
      </c>
      <c r="B7876" t="b">
        <v>0</v>
      </c>
      <c r="H7876" t="b">
        <v>0</v>
      </c>
      <c r="K7876" t="s">
        <v>61</v>
      </c>
      <c r="L7876" t="b">
        <v>0</v>
      </c>
      <c r="M7876" t="b">
        <v>0</v>
      </c>
      <c r="N7876" s="2">
        <v>44194.959467592591</v>
      </c>
      <c r="P7876" t="b">
        <v>0</v>
      </c>
      <c r="W7876" t="s">
        <v>3514</v>
      </c>
      <c r="X7876" t="b">
        <v>0</v>
      </c>
      <c r="Y7876" t="b">
        <v>0</v>
      </c>
      <c r="Z7876" s="3">
        <v>44297</v>
      </c>
      <c r="AD7876" t="s">
        <v>16819</v>
      </c>
      <c r="AE7876" t="s">
        <v>6770</v>
      </c>
      <c r="AG7876" t="b">
        <v>0</v>
      </c>
      <c r="AI7876" t="b">
        <v>1</v>
      </c>
      <c r="AJ7876" t="s">
        <v>6771</v>
      </c>
      <c r="AN7876" t="b">
        <v>0</v>
      </c>
      <c r="AS7876" t="b">
        <v>1</v>
      </c>
      <c r="AV7876" t="b">
        <v>0</v>
      </c>
      <c r="BB7876" s="2">
        <v>44194.958657407406</v>
      </c>
      <c r="BC7876" t="s">
        <v>6794</v>
      </c>
      <c r="BD7876" s="2">
        <v>44194.958657407406</v>
      </c>
      <c r="BE7876" s="2">
        <v>44194.954652777778</v>
      </c>
      <c r="BG7876" t="s">
        <v>6803</v>
      </c>
      <c r="BI7876" t="b">
        <v>0</v>
      </c>
      <c r="BJ7876" s="2">
        <v>44194.970069444447</v>
      </c>
      <c r="BK7876" s="2">
        <v>44336.811562499999</v>
      </c>
      <c r="BL7876" t="b">
        <v>0</v>
      </c>
      <c r="BM7876" t="s">
        <v>69</v>
      </c>
      <c r="BO7876" t="s">
        <v>6790</v>
      </c>
      <c r="BT7876" t="b">
        <v>0</v>
      </c>
      <c r="BU7876" t="s">
        <v>183</v>
      </c>
      <c r="BV7876" t="s">
        <v>6773</v>
      </c>
      <c r="BW7876" t="s">
        <v>6774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 s="6">
        <v>0</v>
      </c>
      <c r="CL7876">
        <v>1</v>
      </c>
      <c r="CM7876">
        <v>2</v>
      </c>
      <c r="CO7876">
        <v>1</v>
      </c>
    </row>
    <row r="7877" spans="1:93" x14ac:dyDescent="0.3">
      <c r="A7877" t="b">
        <v>0</v>
      </c>
      <c r="B7877" t="b">
        <v>0</v>
      </c>
      <c r="H7877" t="b">
        <v>0</v>
      </c>
      <c r="K7877" t="s">
        <v>61</v>
      </c>
      <c r="L7877" t="b">
        <v>0</v>
      </c>
      <c r="M7877" t="b">
        <v>0</v>
      </c>
      <c r="N7877" s="2">
        <v>44201.909814814811</v>
      </c>
      <c r="P7877" t="b">
        <v>0</v>
      </c>
      <c r="W7877" t="s">
        <v>3514</v>
      </c>
      <c r="X7877" t="b">
        <v>0</v>
      </c>
      <c r="Y7877" t="b">
        <v>0</v>
      </c>
      <c r="Z7877" s="3">
        <v>44297</v>
      </c>
      <c r="AD7877" t="s">
        <v>16820</v>
      </c>
      <c r="AE7877" t="s">
        <v>6770</v>
      </c>
      <c r="AG7877" t="b">
        <v>0</v>
      </c>
      <c r="AI7877" t="b">
        <v>1</v>
      </c>
      <c r="AJ7877" t="s">
        <v>6771</v>
      </c>
      <c r="AN7877" t="b">
        <v>0</v>
      </c>
      <c r="AS7877" t="b">
        <v>1</v>
      </c>
      <c r="AV7877" t="b">
        <v>0</v>
      </c>
      <c r="BB7877" s="2">
        <v>44201.909131944441</v>
      </c>
      <c r="BC7877" t="s">
        <v>6794</v>
      </c>
      <c r="BD7877" s="2">
        <v>44201.909131944441</v>
      </c>
      <c r="BE7877" s="2">
        <v>44201.904641203706</v>
      </c>
      <c r="BG7877" t="s">
        <v>6803</v>
      </c>
      <c r="BI7877" t="b">
        <v>0</v>
      </c>
      <c r="BJ7877" s="2">
        <v>44201.912893518522</v>
      </c>
      <c r="BK7877" s="2">
        <v>44295.911122685182</v>
      </c>
      <c r="BL7877" t="b">
        <v>0</v>
      </c>
      <c r="BM7877" t="s">
        <v>90</v>
      </c>
      <c r="BO7877" t="s">
        <v>6790</v>
      </c>
      <c r="BT7877" t="b">
        <v>0</v>
      </c>
      <c r="BU7877" t="s">
        <v>201</v>
      </c>
      <c r="BV7877" t="s">
        <v>6773</v>
      </c>
      <c r="BW7877" t="s">
        <v>6774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 s="6">
        <v>0</v>
      </c>
      <c r="CL7877">
        <v>1</v>
      </c>
      <c r="CM7877">
        <v>0</v>
      </c>
      <c r="CO7877">
        <v>1</v>
      </c>
    </row>
    <row r="7878" spans="1:93" x14ac:dyDescent="0.3">
      <c r="A7878" t="b">
        <v>0</v>
      </c>
      <c r="B7878" t="b">
        <v>0</v>
      </c>
      <c r="H7878" t="b">
        <v>0</v>
      </c>
      <c r="K7878" t="s">
        <v>61</v>
      </c>
      <c r="L7878" t="b">
        <v>0</v>
      </c>
      <c r="M7878" t="b">
        <v>0</v>
      </c>
      <c r="N7878" s="2">
        <v>44204.441261574073</v>
      </c>
      <c r="P7878" t="b">
        <v>0</v>
      </c>
      <c r="W7878" t="s">
        <v>3514</v>
      </c>
      <c r="X7878" t="b">
        <v>0</v>
      </c>
      <c r="Y7878" t="b">
        <v>0</v>
      </c>
      <c r="Z7878" s="3">
        <v>44297</v>
      </c>
      <c r="AD7878" t="s">
        <v>16821</v>
      </c>
      <c r="AE7878" t="s">
        <v>6770</v>
      </c>
      <c r="AG7878" t="b">
        <v>0</v>
      </c>
      <c r="AI7878" t="b">
        <v>1</v>
      </c>
      <c r="AJ7878" t="s">
        <v>6771</v>
      </c>
      <c r="AN7878" t="b">
        <v>0</v>
      </c>
      <c r="AS7878" t="b">
        <v>1</v>
      </c>
      <c r="AV7878" t="b">
        <v>0</v>
      </c>
      <c r="BB7878" s="2">
        <v>44204.440810185188</v>
      </c>
      <c r="BC7878" t="s">
        <v>6794</v>
      </c>
      <c r="BD7878" s="2">
        <v>44204.440810185188</v>
      </c>
      <c r="BE7878" s="2">
        <v>44204.439814814818</v>
      </c>
      <c r="BG7878" t="s">
        <v>6803</v>
      </c>
      <c r="BI7878" t="b">
        <v>0</v>
      </c>
      <c r="BJ7878" s="2">
        <v>44204.440833333334</v>
      </c>
      <c r="BK7878" s="2">
        <v>44295.911145833335</v>
      </c>
      <c r="BL7878" t="b">
        <v>0</v>
      </c>
      <c r="BM7878" t="s">
        <v>90</v>
      </c>
      <c r="BO7878" t="s">
        <v>6790</v>
      </c>
      <c r="BT7878" t="b">
        <v>0</v>
      </c>
      <c r="BU7878" t="s">
        <v>128</v>
      </c>
      <c r="BV7878" t="s">
        <v>6773</v>
      </c>
      <c r="BW7878" t="s">
        <v>6774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 s="6">
        <v>0</v>
      </c>
      <c r="CL7878">
        <v>1</v>
      </c>
      <c r="CM7878">
        <v>0</v>
      </c>
      <c r="CO7878">
        <v>1</v>
      </c>
    </row>
    <row r="7879" spans="1:93" x14ac:dyDescent="0.3">
      <c r="A7879" t="b">
        <v>0</v>
      </c>
      <c r="B7879" t="b">
        <v>0</v>
      </c>
      <c r="H7879" t="b">
        <v>0</v>
      </c>
      <c r="K7879" t="s">
        <v>61</v>
      </c>
      <c r="L7879" t="b">
        <v>0</v>
      </c>
      <c r="M7879" t="b">
        <v>0</v>
      </c>
      <c r="N7879" s="2">
        <v>44209.884780092594</v>
      </c>
      <c r="P7879" t="b">
        <v>0</v>
      </c>
      <c r="W7879" t="s">
        <v>3514</v>
      </c>
      <c r="X7879" t="b">
        <v>0</v>
      </c>
      <c r="Y7879" t="b">
        <v>0</v>
      </c>
      <c r="Z7879" s="3">
        <v>44210</v>
      </c>
      <c r="AD7879" t="s">
        <v>16822</v>
      </c>
      <c r="AE7879" t="s">
        <v>6770</v>
      </c>
      <c r="AG7879" t="b">
        <v>0</v>
      </c>
      <c r="AI7879" t="b">
        <v>1</v>
      </c>
      <c r="AJ7879" t="s">
        <v>6771</v>
      </c>
      <c r="AN7879" t="b">
        <v>0</v>
      </c>
      <c r="AS7879" t="b">
        <v>1</v>
      </c>
      <c r="AV7879" t="b">
        <v>0</v>
      </c>
      <c r="BB7879" s="2">
        <v>44209.883344907408</v>
      </c>
      <c r="BC7879" t="s">
        <v>6794</v>
      </c>
      <c r="BD7879" s="2">
        <v>44209.883333333331</v>
      </c>
      <c r="BE7879" s="2">
        <v>44209.882152777776</v>
      </c>
      <c r="BG7879" t="s">
        <v>6803</v>
      </c>
      <c r="BI7879" t="b">
        <v>0</v>
      </c>
      <c r="BJ7879" s="2">
        <v>44209.883368055554</v>
      </c>
      <c r="BK7879" s="2">
        <v>44295.911215277774</v>
      </c>
      <c r="BL7879" t="b">
        <v>0</v>
      </c>
      <c r="BM7879" t="s">
        <v>90</v>
      </c>
      <c r="BO7879" t="s">
        <v>6790</v>
      </c>
      <c r="BT7879" t="b">
        <v>0</v>
      </c>
      <c r="BU7879" t="s">
        <v>105</v>
      </c>
      <c r="BV7879" t="s">
        <v>6773</v>
      </c>
      <c r="BW7879" t="s">
        <v>6774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 s="6">
        <v>0</v>
      </c>
      <c r="CL7879">
        <v>1</v>
      </c>
      <c r="CM7879">
        <v>0</v>
      </c>
      <c r="CO7879">
        <v>1</v>
      </c>
    </row>
    <row r="7880" spans="1:93" x14ac:dyDescent="0.3">
      <c r="A7880" t="b">
        <v>0</v>
      </c>
      <c r="B7880" t="b">
        <v>0</v>
      </c>
      <c r="H7880" t="b">
        <v>0</v>
      </c>
      <c r="K7880" t="s">
        <v>61</v>
      </c>
      <c r="L7880" t="b">
        <v>0</v>
      </c>
      <c r="M7880" t="b">
        <v>0</v>
      </c>
      <c r="N7880" s="2">
        <v>44218.790243055555</v>
      </c>
      <c r="P7880" t="b">
        <v>0</v>
      </c>
      <c r="W7880" t="s">
        <v>3514</v>
      </c>
      <c r="X7880" t="b">
        <v>0</v>
      </c>
      <c r="Y7880" t="b">
        <v>0</v>
      </c>
      <c r="Z7880" s="3">
        <v>44218</v>
      </c>
      <c r="AD7880" t="s">
        <v>16823</v>
      </c>
      <c r="AE7880" t="s">
        <v>6770</v>
      </c>
      <c r="AG7880" t="b">
        <v>0</v>
      </c>
      <c r="AI7880" t="b">
        <v>1</v>
      </c>
      <c r="AJ7880" t="s">
        <v>6771</v>
      </c>
      <c r="AN7880" t="b">
        <v>0</v>
      </c>
      <c r="AS7880" t="b">
        <v>1</v>
      </c>
      <c r="AV7880" t="b">
        <v>0</v>
      </c>
      <c r="BB7880" s="2">
        <v>44218.789189814815</v>
      </c>
      <c r="BC7880" t="s">
        <v>6794</v>
      </c>
      <c r="BD7880" s="2">
        <v>44218.789178240739</v>
      </c>
      <c r="BE7880" s="2">
        <v>44218.763622685183</v>
      </c>
      <c r="BG7880" t="s">
        <v>6803</v>
      </c>
      <c r="BI7880" t="b">
        <v>0</v>
      </c>
      <c r="BJ7880" s="2">
        <v>44218.789201388892</v>
      </c>
      <c r="BK7880" s="2">
        <v>44295.911412037036</v>
      </c>
      <c r="BL7880" t="b">
        <v>0</v>
      </c>
      <c r="BM7880" t="s">
        <v>80</v>
      </c>
      <c r="BO7880" t="s">
        <v>6790</v>
      </c>
      <c r="BT7880" t="b">
        <v>0</v>
      </c>
      <c r="BU7880" t="s">
        <v>128</v>
      </c>
      <c r="BV7880" t="s">
        <v>6773</v>
      </c>
      <c r="BW7880" t="s">
        <v>6774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 s="6">
        <v>0</v>
      </c>
      <c r="CL7880">
        <v>1</v>
      </c>
      <c r="CM7880">
        <v>0</v>
      </c>
      <c r="CO7880">
        <v>1</v>
      </c>
    </row>
    <row r="7881" spans="1:93" x14ac:dyDescent="0.3">
      <c r="A7881" t="b">
        <v>0</v>
      </c>
      <c r="B7881" t="b">
        <v>0</v>
      </c>
      <c r="H7881" t="b">
        <v>0</v>
      </c>
      <c r="K7881" t="s">
        <v>61</v>
      </c>
      <c r="L7881" t="b">
        <v>0</v>
      </c>
      <c r="M7881" t="b">
        <v>0</v>
      </c>
      <c r="N7881" s="2">
        <v>44231.610023148147</v>
      </c>
      <c r="P7881" t="b">
        <v>0</v>
      </c>
      <c r="W7881" t="s">
        <v>3514</v>
      </c>
      <c r="X7881" t="b">
        <v>0</v>
      </c>
      <c r="Y7881" t="b">
        <v>0</v>
      </c>
      <c r="Z7881" s="3">
        <v>44297</v>
      </c>
      <c r="AD7881" t="s">
        <v>16824</v>
      </c>
      <c r="AE7881" t="s">
        <v>6770</v>
      </c>
      <c r="AG7881" t="b">
        <v>0</v>
      </c>
      <c r="AI7881" t="b">
        <v>1</v>
      </c>
      <c r="AJ7881" t="s">
        <v>6771</v>
      </c>
      <c r="AN7881" t="b">
        <v>0</v>
      </c>
      <c r="AS7881" t="b">
        <v>1</v>
      </c>
      <c r="AV7881" t="b">
        <v>0</v>
      </c>
      <c r="BB7881" s="2">
        <v>44231.608668981484</v>
      </c>
      <c r="BC7881" t="s">
        <v>6794</v>
      </c>
      <c r="BD7881" s="2">
        <v>44231.608657407407</v>
      </c>
      <c r="BE7881" s="2">
        <v>44151.618194444447</v>
      </c>
      <c r="BG7881" t="s">
        <v>6803</v>
      </c>
      <c r="BI7881" t="b">
        <v>0</v>
      </c>
      <c r="BJ7881" s="2">
        <v>44334.821331018517</v>
      </c>
      <c r="BK7881" s="2">
        <v>44295.911574074074</v>
      </c>
      <c r="BL7881" t="b">
        <v>0</v>
      </c>
      <c r="BM7881" t="s">
        <v>90</v>
      </c>
      <c r="BO7881" t="s">
        <v>6790</v>
      </c>
      <c r="BT7881" t="b">
        <v>0</v>
      </c>
      <c r="BU7881" t="s">
        <v>201</v>
      </c>
      <c r="BV7881" t="s">
        <v>6773</v>
      </c>
      <c r="BW7881" t="s">
        <v>6774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 s="6">
        <v>0</v>
      </c>
      <c r="CL7881">
        <v>1</v>
      </c>
      <c r="CM7881">
        <v>15</v>
      </c>
      <c r="CO7881">
        <v>1</v>
      </c>
    </row>
    <row r="7882" spans="1:93" x14ac:dyDescent="0.3">
      <c r="A7882" t="b">
        <v>0</v>
      </c>
      <c r="B7882" t="b">
        <v>0</v>
      </c>
      <c r="H7882" t="b">
        <v>0</v>
      </c>
      <c r="K7882" t="s">
        <v>61</v>
      </c>
      <c r="L7882" t="b">
        <v>0</v>
      </c>
      <c r="M7882" t="b">
        <v>0</v>
      </c>
      <c r="N7882" s="2">
        <v>44253.069918981484</v>
      </c>
      <c r="P7882" t="b">
        <v>0</v>
      </c>
      <c r="W7882" t="s">
        <v>3514</v>
      </c>
      <c r="X7882" t="b">
        <v>0</v>
      </c>
      <c r="Y7882" t="b">
        <v>0</v>
      </c>
      <c r="Z7882" s="3">
        <v>44297</v>
      </c>
      <c r="AD7882" t="s">
        <v>16825</v>
      </c>
      <c r="AE7882" t="s">
        <v>6770</v>
      </c>
      <c r="AG7882" t="b">
        <v>0</v>
      </c>
      <c r="AI7882" t="b">
        <v>1</v>
      </c>
      <c r="AJ7882" t="s">
        <v>6771</v>
      </c>
      <c r="AN7882" t="b">
        <v>0</v>
      </c>
      <c r="AS7882" t="b">
        <v>1</v>
      </c>
      <c r="AV7882" t="b">
        <v>0</v>
      </c>
      <c r="BB7882" s="2">
        <v>44253.06858796296</v>
      </c>
      <c r="BC7882" t="s">
        <v>6794</v>
      </c>
      <c r="BD7882" s="2">
        <v>44253.06858796296</v>
      </c>
      <c r="BE7882" s="2">
        <v>44253.043321759258</v>
      </c>
      <c r="BG7882" t="s">
        <v>6803</v>
      </c>
      <c r="BI7882" t="b">
        <v>0</v>
      </c>
      <c r="BJ7882" s="2">
        <v>44253.085173611114</v>
      </c>
      <c r="BK7882" s="2">
        <v>44295.912129629629</v>
      </c>
      <c r="BL7882" t="b">
        <v>0</v>
      </c>
      <c r="BM7882" t="s">
        <v>116</v>
      </c>
      <c r="BO7882" t="s">
        <v>6790</v>
      </c>
      <c r="BT7882" t="b">
        <v>0</v>
      </c>
      <c r="BU7882" t="s">
        <v>230</v>
      </c>
      <c r="BV7882" t="s">
        <v>6773</v>
      </c>
      <c r="BW7882" t="s">
        <v>6774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 s="6">
        <v>0</v>
      </c>
      <c r="CL7882">
        <v>1</v>
      </c>
      <c r="CM7882">
        <v>0</v>
      </c>
      <c r="CO7882">
        <v>1</v>
      </c>
    </row>
    <row r="7883" spans="1:93" x14ac:dyDescent="0.3">
      <c r="A7883" t="b">
        <v>0</v>
      </c>
      <c r="B7883" t="b">
        <v>0</v>
      </c>
      <c r="H7883" t="b">
        <v>0</v>
      </c>
      <c r="K7883" t="s">
        <v>61</v>
      </c>
      <c r="L7883" t="b">
        <v>0</v>
      </c>
      <c r="M7883" t="b">
        <v>0</v>
      </c>
      <c r="N7883" s="2">
        <v>44153.783784722225</v>
      </c>
      <c r="P7883" t="b">
        <v>0</v>
      </c>
      <c r="W7883" t="s">
        <v>3514</v>
      </c>
      <c r="X7883" t="b">
        <v>0</v>
      </c>
      <c r="Y7883" t="b">
        <v>0</v>
      </c>
      <c r="Z7883" s="3">
        <v>44165</v>
      </c>
      <c r="AD7883" t="s">
        <v>16826</v>
      </c>
      <c r="AE7883" t="s">
        <v>6770</v>
      </c>
      <c r="AG7883" t="b">
        <v>0</v>
      </c>
      <c r="AI7883" t="b">
        <v>1</v>
      </c>
      <c r="AJ7883" t="s">
        <v>6771</v>
      </c>
      <c r="AN7883" t="b">
        <v>0</v>
      </c>
      <c r="AS7883" t="b">
        <v>1</v>
      </c>
      <c r="AV7883" t="b">
        <v>0</v>
      </c>
      <c r="BB7883" s="2">
        <v>44153.781273148146</v>
      </c>
      <c r="BC7883" t="s">
        <v>6794</v>
      </c>
      <c r="BD7883" s="2">
        <v>44153.781273148146</v>
      </c>
      <c r="BE7883" s="2">
        <v>44153.781273148146</v>
      </c>
      <c r="BG7883" t="s">
        <v>6803</v>
      </c>
      <c r="BI7883" t="b">
        <v>0</v>
      </c>
      <c r="BJ7883" s="2">
        <v>44169.986898148149</v>
      </c>
      <c r="BK7883" s="2">
        <v>44295.909525462965</v>
      </c>
      <c r="BL7883" t="b">
        <v>0</v>
      </c>
      <c r="BM7883" t="s">
        <v>69</v>
      </c>
      <c r="BO7883" t="s">
        <v>6790</v>
      </c>
      <c r="BT7883" t="b">
        <v>0</v>
      </c>
      <c r="BU7883" t="s">
        <v>102</v>
      </c>
      <c r="BV7883" t="s">
        <v>6773</v>
      </c>
      <c r="BW7883" t="s">
        <v>6774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 s="6">
        <v>0</v>
      </c>
      <c r="CL7883">
        <v>1</v>
      </c>
      <c r="CM7883">
        <v>0</v>
      </c>
      <c r="CO7883">
        <v>1</v>
      </c>
    </row>
    <row r="7884" spans="1:93" x14ac:dyDescent="0.3">
      <c r="A7884" t="b">
        <v>0</v>
      </c>
      <c r="B7884" t="b">
        <v>0</v>
      </c>
      <c r="H7884" t="b">
        <v>0</v>
      </c>
      <c r="K7884" t="s">
        <v>260</v>
      </c>
      <c r="L7884" t="b">
        <v>0</v>
      </c>
      <c r="M7884" t="b">
        <v>0</v>
      </c>
      <c r="N7884" s="2">
        <v>44232.771886574075</v>
      </c>
      <c r="P7884" t="b">
        <v>0</v>
      </c>
      <c r="W7884" t="s">
        <v>3514</v>
      </c>
      <c r="X7884" t="b">
        <v>0</v>
      </c>
      <c r="Y7884" t="b">
        <v>0</v>
      </c>
      <c r="Z7884" s="3">
        <v>44237</v>
      </c>
      <c r="AD7884" t="s">
        <v>16827</v>
      </c>
      <c r="AE7884" t="s">
        <v>6770</v>
      </c>
      <c r="AG7884" t="b">
        <v>0</v>
      </c>
      <c r="AI7884" t="b">
        <v>1</v>
      </c>
      <c r="AJ7884" t="s">
        <v>6771</v>
      </c>
      <c r="AN7884" t="b">
        <v>0</v>
      </c>
      <c r="AS7884" t="b">
        <v>1</v>
      </c>
      <c r="AV7884" t="b">
        <v>0</v>
      </c>
      <c r="BB7884" s="2">
        <v>44232.771203703705</v>
      </c>
      <c r="BC7884" t="s">
        <v>6794</v>
      </c>
      <c r="BD7884" s="2">
        <v>44232.771203703705</v>
      </c>
      <c r="BE7884" s="2">
        <v>44232.759872685187</v>
      </c>
      <c r="BG7884" t="s">
        <v>6803</v>
      </c>
      <c r="BI7884" t="b">
        <v>0</v>
      </c>
      <c r="BJ7884" s="2">
        <v>44336.691284722219</v>
      </c>
      <c r="BK7884" s="2">
        <v>44354.818657407406</v>
      </c>
      <c r="BL7884" t="b">
        <v>0</v>
      </c>
      <c r="BM7884" t="s">
        <v>80</v>
      </c>
      <c r="BO7884" t="s">
        <v>6790</v>
      </c>
      <c r="BT7884" t="b">
        <v>0</v>
      </c>
      <c r="BU7884" t="s">
        <v>125</v>
      </c>
      <c r="BV7884" t="s">
        <v>6773</v>
      </c>
      <c r="BW7884" t="s">
        <v>6774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 s="6">
        <v>0</v>
      </c>
      <c r="CL7884">
        <v>1</v>
      </c>
      <c r="CM7884">
        <v>3</v>
      </c>
      <c r="CO7884">
        <v>1</v>
      </c>
    </row>
    <row r="7885" spans="1:93" x14ac:dyDescent="0.3">
      <c r="A7885" t="b">
        <v>0</v>
      </c>
      <c r="B7885" t="b">
        <v>0</v>
      </c>
      <c r="H7885" t="b">
        <v>0</v>
      </c>
      <c r="K7885" t="s">
        <v>61</v>
      </c>
      <c r="L7885" t="b">
        <v>0</v>
      </c>
      <c r="M7885" t="b">
        <v>0</v>
      </c>
      <c r="N7885" s="2">
        <v>44250.821909722225</v>
      </c>
      <c r="P7885" t="b">
        <v>0</v>
      </c>
      <c r="W7885" t="s">
        <v>3514</v>
      </c>
      <c r="X7885" t="b">
        <v>0</v>
      </c>
      <c r="Y7885" t="b">
        <v>0</v>
      </c>
      <c r="Z7885" s="3">
        <v>44297</v>
      </c>
      <c r="AD7885" t="s">
        <v>16828</v>
      </c>
      <c r="AE7885" t="s">
        <v>6770</v>
      </c>
      <c r="AG7885" t="b">
        <v>0</v>
      </c>
      <c r="AI7885" t="b">
        <v>1</v>
      </c>
      <c r="AJ7885" t="s">
        <v>6771</v>
      </c>
      <c r="AN7885" t="b">
        <v>0</v>
      </c>
      <c r="AS7885" t="b">
        <v>1</v>
      </c>
      <c r="AV7885" t="b">
        <v>0</v>
      </c>
      <c r="BB7885" s="2">
        <v>44250.820462962962</v>
      </c>
      <c r="BC7885" t="s">
        <v>6794</v>
      </c>
      <c r="BD7885" s="2">
        <v>44250.820462962962</v>
      </c>
      <c r="BE7885" s="2">
        <v>44215.702569444446</v>
      </c>
      <c r="BG7885" t="s">
        <v>6803</v>
      </c>
      <c r="BI7885" t="b">
        <v>0</v>
      </c>
      <c r="BJ7885" s="2">
        <v>44329.691354166665</v>
      </c>
      <c r="BK7885" s="2">
        <v>44295.91202546296</v>
      </c>
      <c r="BL7885" t="b">
        <v>0</v>
      </c>
      <c r="BM7885" t="s">
        <v>90</v>
      </c>
      <c r="BO7885" t="s">
        <v>6790</v>
      </c>
      <c r="BT7885" t="b">
        <v>0</v>
      </c>
      <c r="BU7885" t="s">
        <v>77</v>
      </c>
      <c r="BV7885" t="s">
        <v>6773</v>
      </c>
      <c r="BW7885" t="s">
        <v>6774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 s="6">
        <v>0</v>
      </c>
      <c r="CL7885">
        <v>1</v>
      </c>
      <c r="CM7885">
        <v>3</v>
      </c>
      <c r="CO7885">
        <v>1</v>
      </c>
    </row>
    <row r="7886" spans="1:93" x14ac:dyDescent="0.3">
      <c r="A7886" t="b">
        <v>0</v>
      </c>
      <c r="B7886" t="b">
        <v>0</v>
      </c>
      <c r="H7886" t="b">
        <v>0</v>
      </c>
      <c r="K7886" t="s">
        <v>61</v>
      </c>
      <c r="L7886" t="b">
        <v>0</v>
      </c>
      <c r="M7886" t="b">
        <v>0</v>
      </c>
      <c r="N7886" s="2">
        <v>44173.080127314817</v>
      </c>
      <c r="P7886" t="b">
        <v>0</v>
      </c>
      <c r="W7886" t="s">
        <v>3514</v>
      </c>
      <c r="X7886" t="b">
        <v>0</v>
      </c>
      <c r="Y7886" t="b">
        <v>0</v>
      </c>
      <c r="Z7886" s="3">
        <v>44297</v>
      </c>
      <c r="AD7886" t="s">
        <v>16829</v>
      </c>
      <c r="AE7886" t="s">
        <v>6770</v>
      </c>
      <c r="AG7886" t="b">
        <v>0</v>
      </c>
      <c r="AI7886" t="b">
        <v>1</v>
      </c>
      <c r="AJ7886" t="s">
        <v>6771</v>
      </c>
      <c r="AN7886" t="b">
        <v>0</v>
      </c>
      <c r="AS7886" t="b">
        <v>1</v>
      </c>
      <c r="AV7886" t="b">
        <v>0</v>
      </c>
      <c r="BB7886" s="2">
        <v>44173.079259259262</v>
      </c>
      <c r="BC7886" t="s">
        <v>6794</v>
      </c>
      <c r="BD7886" s="2">
        <v>44173.079247685186</v>
      </c>
      <c r="BE7886" s="2">
        <v>44154.959641203706</v>
      </c>
      <c r="BG7886" t="s">
        <v>7169</v>
      </c>
      <c r="BI7886" t="b">
        <v>0</v>
      </c>
      <c r="BJ7886" s="2">
        <v>44173.658252314817</v>
      </c>
      <c r="BK7886" s="2">
        <v>44295.909629629627</v>
      </c>
      <c r="BL7886" t="b">
        <v>0</v>
      </c>
      <c r="BM7886" t="s">
        <v>90</v>
      </c>
      <c r="BO7886" t="s">
        <v>6790</v>
      </c>
      <c r="BT7886" t="b">
        <v>0</v>
      </c>
      <c r="BU7886" t="s">
        <v>359</v>
      </c>
      <c r="BV7886" t="s">
        <v>6773</v>
      </c>
      <c r="BW7886" t="s">
        <v>6774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 s="6">
        <v>0</v>
      </c>
      <c r="CL7886">
        <v>1</v>
      </c>
      <c r="CM7886">
        <v>0</v>
      </c>
      <c r="CO7886">
        <v>1</v>
      </c>
    </row>
    <row r="7887" spans="1:93" x14ac:dyDescent="0.3">
      <c r="A7887" t="b">
        <v>0</v>
      </c>
      <c r="B7887" t="b">
        <v>0</v>
      </c>
      <c r="H7887" t="b">
        <v>0</v>
      </c>
      <c r="K7887" t="s">
        <v>61</v>
      </c>
      <c r="L7887" t="b">
        <v>0</v>
      </c>
      <c r="M7887" t="b">
        <v>0</v>
      </c>
      <c r="N7887" s="2">
        <v>43838.774155092593</v>
      </c>
      <c r="P7887" t="b">
        <v>0</v>
      </c>
      <c r="W7887" t="s">
        <v>3514</v>
      </c>
      <c r="X7887" t="b">
        <v>0</v>
      </c>
      <c r="Y7887" t="b">
        <v>0</v>
      </c>
      <c r="Z7887" s="3">
        <v>43838</v>
      </c>
      <c r="AD7887" t="s">
        <v>16830</v>
      </c>
      <c r="AE7887" t="s">
        <v>6770</v>
      </c>
      <c r="AG7887" t="b">
        <v>0</v>
      </c>
      <c r="AI7887" t="b">
        <v>1</v>
      </c>
      <c r="AJ7887" t="s">
        <v>6771</v>
      </c>
      <c r="AN7887" t="b">
        <v>0</v>
      </c>
      <c r="AS7887" t="b">
        <v>1</v>
      </c>
      <c r="AV7887" t="b">
        <v>0</v>
      </c>
      <c r="BB7887" s="2">
        <v>43838.765590277777</v>
      </c>
      <c r="BC7887" t="s">
        <v>6794</v>
      </c>
      <c r="BD7887" s="2">
        <v>43838.7655787037</v>
      </c>
      <c r="BE7887" s="2">
        <v>43565.708923611113</v>
      </c>
      <c r="BG7887" t="s">
        <v>6805</v>
      </c>
      <c r="BI7887" t="b">
        <v>0</v>
      </c>
      <c r="BJ7887" s="2">
        <v>43896.735925925925</v>
      </c>
      <c r="BK7887" s="2">
        <v>44329.542881944442</v>
      </c>
      <c r="BL7887" t="b">
        <v>0</v>
      </c>
      <c r="BM7887" t="s">
        <v>116</v>
      </c>
      <c r="BO7887" t="s">
        <v>6790</v>
      </c>
      <c r="BT7887" t="b">
        <v>0</v>
      </c>
      <c r="BU7887" t="s">
        <v>82</v>
      </c>
      <c r="BV7887" t="s">
        <v>6773</v>
      </c>
      <c r="BW7887" t="s">
        <v>6774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 s="6">
        <v>0</v>
      </c>
      <c r="CL7887">
        <v>1</v>
      </c>
      <c r="CM7887">
        <v>1</v>
      </c>
      <c r="CO7887">
        <v>1</v>
      </c>
    </row>
    <row r="7888" spans="1:93" x14ac:dyDescent="0.3">
      <c r="A7888" t="b">
        <v>0</v>
      </c>
      <c r="B7888" t="b">
        <v>0</v>
      </c>
      <c r="H7888" t="b">
        <v>0</v>
      </c>
      <c r="K7888" t="s">
        <v>61</v>
      </c>
      <c r="L7888" t="b">
        <v>0</v>
      </c>
      <c r="M7888" t="b">
        <v>0</v>
      </c>
      <c r="N7888" s="2">
        <v>44224.720092592594</v>
      </c>
      <c r="P7888" t="b">
        <v>0</v>
      </c>
      <c r="W7888" t="s">
        <v>3514</v>
      </c>
      <c r="X7888" t="b">
        <v>0</v>
      </c>
      <c r="Y7888" t="b">
        <v>0</v>
      </c>
      <c r="Z7888" s="3">
        <v>44225</v>
      </c>
      <c r="AD7888" t="s">
        <v>16831</v>
      </c>
      <c r="AE7888" t="s">
        <v>6770</v>
      </c>
      <c r="AG7888" t="b">
        <v>0</v>
      </c>
      <c r="AI7888" t="b">
        <v>1</v>
      </c>
      <c r="AJ7888" t="s">
        <v>6771</v>
      </c>
      <c r="AN7888" t="b">
        <v>0</v>
      </c>
      <c r="AS7888" t="b">
        <v>1</v>
      </c>
      <c r="AV7888" t="b">
        <v>0</v>
      </c>
      <c r="BB7888" s="2">
        <v>44224.718865740739</v>
      </c>
      <c r="BC7888" t="s">
        <v>6794</v>
      </c>
      <c r="BD7888" s="2">
        <v>44224.718854166669</v>
      </c>
      <c r="BE7888" s="2">
        <v>44131.133310185185</v>
      </c>
      <c r="BG7888" t="s">
        <v>6805</v>
      </c>
      <c r="BI7888" t="b">
        <v>0</v>
      </c>
      <c r="BJ7888" s="2">
        <v>44249.694120370368</v>
      </c>
      <c r="BK7888" s="2">
        <v>44336.700729166667</v>
      </c>
      <c r="BL7888" t="b">
        <v>0</v>
      </c>
      <c r="BM7888" t="s">
        <v>116</v>
      </c>
      <c r="BO7888" t="s">
        <v>6790</v>
      </c>
      <c r="BT7888" t="b">
        <v>0</v>
      </c>
      <c r="BU7888" t="s">
        <v>71</v>
      </c>
      <c r="BV7888" t="s">
        <v>6773</v>
      </c>
      <c r="BW7888" t="s">
        <v>6774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 s="6">
        <v>0</v>
      </c>
      <c r="CL7888">
        <v>1</v>
      </c>
      <c r="CM7888">
        <v>1</v>
      </c>
      <c r="CO7888">
        <v>1</v>
      </c>
    </row>
    <row r="7889" spans="1:93" x14ac:dyDescent="0.3">
      <c r="A7889" t="b">
        <v>0</v>
      </c>
      <c r="B7889" t="b">
        <v>0</v>
      </c>
      <c r="H7889" t="b">
        <v>0</v>
      </c>
      <c r="K7889" t="s">
        <v>5266</v>
      </c>
      <c r="L7889" t="b">
        <v>0</v>
      </c>
      <c r="M7889" t="b">
        <v>0</v>
      </c>
      <c r="N7889" s="2">
        <v>44259.099490740744</v>
      </c>
      <c r="O7889" t="s">
        <v>90</v>
      </c>
      <c r="P7889" t="b">
        <v>0</v>
      </c>
      <c r="W7889" t="s">
        <v>3514</v>
      </c>
      <c r="X7889" t="b">
        <v>0</v>
      </c>
      <c r="Y7889" t="b">
        <v>0</v>
      </c>
      <c r="Z7889" s="3">
        <v>44259</v>
      </c>
      <c r="AD7889" t="s">
        <v>16832</v>
      </c>
      <c r="AE7889" t="s">
        <v>6770</v>
      </c>
      <c r="AG7889" t="b">
        <v>0</v>
      </c>
      <c r="AI7889" t="b">
        <v>1</v>
      </c>
      <c r="AJ7889" t="s">
        <v>164</v>
      </c>
      <c r="AN7889" t="b">
        <v>0</v>
      </c>
      <c r="AS7889" t="b">
        <v>1</v>
      </c>
      <c r="AV7889" t="b">
        <v>0</v>
      </c>
      <c r="AY7889" t="s">
        <v>16833</v>
      </c>
      <c r="BB7889" s="2">
        <v>44259.098032407404</v>
      </c>
      <c r="BC7889" t="s">
        <v>6794</v>
      </c>
      <c r="BD7889" s="2">
        <v>44259.098020833335</v>
      </c>
      <c r="BE7889" s="2">
        <v>43896.447592592594</v>
      </c>
      <c r="BG7889" t="s">
        <v>6803</v>
      </c>
      <c r="BI7889" t="b">
        <v>0</v>
      </c>
      <c r="BJ7889" s="2">
        <v>44264.290081018517</v>
      </c>
      <c r="BK7889" s="2">
        <v>44295.912164351852</v>
      </c>
      <c r="BL7889" t="b">
        <v>0</v>
      </c>
      <c r="BM7889" t="s">
        <v>90</v>
      </c>
      <c r="BO7889" t="s">
        <v>6790</v>
      </c>
      <c r="BT7889" t="b">
        <v>0</v>
      </c>
      <c r="BU7889" t="s">
        <v>1534</v>
      </c>
      <c r="BV7889" t="s">
        <v>6883</v>
      </c>
      <c r="BW7889" t="s">
        <v>6774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 s="6">
        <v>0</v>
      </c>
      <c r="CL7889">
        <v>1</v>
      </c>
      <c r="CM7889">
        <v>96</v>
      </c>
      <c r="CO7889">
        <v>1</v>
      </c>
    </row>
    <row r="7890" spans="1:93" x14ac:dyDescent="0.3">
      <c r="A7890" t="b">
        <v>0</v>
      </c>
      <c r="B7890" t="b">
        <v>0</v>
      </c>
      <c r="H7890" t="b">
        <v>0</v>
      </c>
      <c r="K7890" t="s">
        <v>2985</v>
      </c>
      <c r="L7890" t="b">
        <v>0</v>
      </c>
      <c r="M7890" t="b">
        <v>0</v>
      </c>
      <c r="N7890" s="2">
        <v>44270.639224537037</v>
      </c>
      <c r="O7890" t="s">
        <v>90</v>
      </c>
      <c r="P7890" t="b">
        <v>0</v>
      </c>
      <c r="W7890" t="s">
        <v>3514</v>
      </c>
      <c r="X7890" t="b">
        <v>0</v>
      </c>
      <c r="Y7890" t="b">
        <v>0</v>
      </c>
      <c r="Z7890" s="3">
        <v>44270</v>
      </c>
      <c r="AD7890" t="s">
        <v>16834</v>
      </c>
      <c r="AE7890" t="s">
        <v>6770</v>
      </c>
      <c r="AG7890" t="b">
        <v>0</v>
      </c>
      <c r="AI7890" t="b">
        <v>1</v>
      </c>
      <c r="AJ7890" t="s">
        <v>164</v>
      </c>
      <c r="AN7890" t="b">
        <v>0</v>
      </c>
      <c r="AS7890" t="b">
        <v>1</v>
      </c>
      <c r="AV7890" t="b">
        <v>0</v>
      </c>
      <c r="AY7890" t="s">
        <v>16835</v>
      </c>
      <c r="BB7890" s="2">
        <v>44270.638020833336</v>
      </c>
      <c r="BC7890" t="s">
        <v>6794</v>
      </c>
      <c r="BD7890" s="2">
        <v>44270.638020833336</v>
      </c>
      <c r="BE7890" s="2">
        <v>44270.632268518515</v>
      </c>
      <c r="BG7890" t="s">
        <v>6803</v>
      </c>
      <c r="BI7890" t="b">
        <v>0</v>
      </c>
      <c r="BJ7890" s="2">
        <v>44270.638055555559</v>
      </c>
      <c r="BK7890" s="2">
        <v>44295.912245370368</v>
      </c>
      <c r="BL7890" t="b">
        <v>0</v>
      </c>
      <c r="BM7890" t="s">
        <v>4004</v>
      </c>
      <c r="BO7890" t="s">
        <v>6790</v>
      </c>
      <c r="BT7890" t="b">
        <v>0</v>
      </c>
      <c r="BV7890" t="s">
        <v>6883</v>
      </c>
      <c r="BW7890" t="s">
        <v>6774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 s="6">
        <v>0</v>
      </c>
      <c r="CL7890">
        <v>1</v>
      </c>
      <c r="CM7890">
        <v>26</v>
      </c>
      <c r="CO7890">
        <v>1</v>
      </c>
    </row>
    <row r="7891" spans="1:93" x14ac:dyDescent="0.3">
      <c r="A7891" t="b">
        <v>0</v>
      </c>
      <c r="B7891" t="b">
        <v>0</v>
      </c>
      <c r="H7891" t="b">
        <v>0</v>
      </c>
      <c r="K7891" t="s">
        <v>1808</v>
      </c>
      <c r="L7891" t="b">
        <v>0</v>
      </c>
      <c r="M7891" t="b">
        <v>0</v>
      </c>
      <c r="N7891" s="2">
        <v>44274.198449074072</v>
      </c>
      <c r="O7891" t="s">
        <v>90</v>
      </c>
      <c r="P7891" t="b">
        <v>0</v>
      </c>
      <c r="W7891" t="s">
        <v>3514</v>
      </c>
      <c r="X7891" t="b">
        <v>0</v>
      </c>
      <c r="Y7891" t="b">
        <v>0</v>
      </c>
      <c r="Z7891" s="3">
        <v>44276</v>
      </c>
      <c r="AD7891" t="s">
        <v>16836</v>
      </c>
      <c r="AE7891" t="s">
        <v>6770</v>
      </c>
      <c r="AG7891" t="b">
        <v>0</v>
      </c>
      <c r="AI7891" t="b">
        <v>1</v>
      </c>
      <c r="AJ7891" t="s">
        <v>164</v>
      </c>
      <c r="AN7891" t="b">
        <v>0</v>
      </c>
      <c r="AS7891" t="b">
        <v>1</v>
      </c>
      <c r="AV7891" t="b">
        <v>0</v>
      </c>
      <c r="AY7891" t="s">
        <v>16837</v>
      </c>
      <c r="BB7891" s="2">
        <v>44274.196979166663</v>
      </c>
      <c r="BC7891" t="s">
        <v>6794</v>
      </c>
      <c r="BD7891" s="2">
        <v>44274.196979166663</v>
      </c>
      <c r="BE7891" s="2">
        <v>44274.196226851855</v>
      </c>
      <c r="BF7891" t="s">
        <v>6269</v>
      </c>
      <c r="BG7891" t="s">
        <v>6803</v>
      </c>
      <c r="BI7891" t="b">
        <v>0</v>
      </c>
      <c r="BJ7891" s="2">
        <v>44274.196979166663</v>
      </c>
      <c r="BK7891" s="2">
        <v>44295.912326388891</v>
      </c>
      <c r="BL7891" t="b">
        <v>0</v>
      </c>
      <c r="BM7891" t="s">
        <v>90</v>
      </c>
      <c r="BO7891" t="s">
        <v>6790</v>
      </c>
      <c r="BT7891" t="b">
        <v>0</v>
      </c>
      <c r="BV7891" t="s">
        <v>6883</v>
      </c>
      <c r="BW7891" t="s">
        <v>6774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 s="6">
        <v>0</v>
      </c>
      <c r="CL7891">
        <v>1</v>
      </c>
      <c r="CM7891">
        <v>6</v>
      </c>
      <c r="CO7891">
        <v>1</v>
      </c>
    </row>
    <row r="7892" spans="1:93" x14ac:dyDescent="0.3">
      <c r="A7892" t="b">
        <v>0</v>
      </c>
      <c r="B7892" t="b">
        <v>0</v>
      </c>
      <c r="H7892" t="b">
        <v>0</v>
      </c>
      <c r="K7892" t="s">
        <v>61</v>
      </c>
      <c r="L7892" t="b">
        <v>0</v>
      </c>
      <c r="M7892" t="b">
        <v>0</v>
      </c>
      <c r="N7892" s="2">
        <v>44265.134351851855</v>
      </c>
      <c r="O7892" t="s">
        <v>90</v>
      </c>
      <c r="P7892" t="b">
        <v>0</v>
      </c>
      <c r="W7892" t="s">
        <v>3514</v>
      </c>
      <c r="X7892" t="b">
        <v>0</v>
      </c>
      <c r="Y7892" t="b">
        <v>0</v>
      </c>
      <c r="Z7892" s="3">
        <v>44265</v>
      </c>
      <c r="AD7892" t="s">
        <v>16838</v>
      </c>
      <c r="AE7892" t="s">
        <v>6770</v>
      </c>
      <c r="AG7892" t="b">
        <v>0</v>
      </c>
      <c r="AI7892" t="b">
        <v>1</v>
      </c>
      <c r="AJ7892" t="s">
        <v>164</v>
      </c>
      <c r="AN7892" t="b">
        <v>0</v>
      </c>
      <c r="AS7892" t="b">
        <v>1</v>
      </c>
      <c r="AV7892" t="b">
        <v>0</v>
      </c>
      <c r="AY7892" t="s">
        <v>6882</v>
      </c>
      <c r="BB7892" s="2">
        <v>44265.133703703701</v>
      </c>
      <c r="BC7892" t="s">
        <v>6794</v>
      </c>
      <c r="BD7892" s="2">
        <v>44265.133703703701</v>
      </c>
      <c r="BE7892" s="2">
        <v>44260.953356481485</v>
      </c>
      <c r="BG7892" t="s">
        <v>6803</v>
      </c>
      <c r="BI7892" t="b">
        <v>0</v>
      </c>
      <c r="BJ7892" s="2">
        <v>44273.111481481479</v>
      </c>
      <c r="BK7892" s="2">
        <v>44295.912222222221</v>
      </c>
      <c r="BL7892" t="b">
        <v>0</v>
      </c>
      <c r="BM7892" t="s">
        <v>90</v>
      </c>
      <c r="BO7892" t="s">
        <v>6790</v>
      </c>
      <c r="BT7892" t="b">
        <v>0</v>
      </c>
      <c r="BU7892" t="s">
        <v>105</v>
      </c>
      <c r="BV7892" t="s">
        <v>6883</v>
      </c>
      <c r="BW7892" t="s">
        <v>6774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 s="6">
        <v>0</v>
      </c>
      <c r="CL7892">
        <v>1</v>
      </c>
      <c r="CM7892">
        <v>74</v>
      </c>
      <c r="CO7892">
        <v>1</v>
      </c>
    </row>
    <row r="7893" spans="1:93" x14ac:dyDescent="0.3">
      <c r="A7893" t="b">
        <v>0</v>
      </c>
      <c r="B7893" t="b">
        <v>0</v>
      </c>
      <c r="H7893" t="b">
        <v>0</v>
      </c>
      <c r="K7893" t="s">
        <v>2068</v>
      </c>
      <c r="L7893" t="b">
        <v>0</v>
      </c>
      <c r="M7893" t="b">
        <v>0</v>
      </c>
      <c r="N7893" s="2">
        <v>44257.595335648148</v>
      </c>
      <c r="P7893" t="b">
        <v>0</v>
      </c>
      <c r="W7893" t="s">
        <v>3514</v>
      </c>
      <c r="X7893" t="b">
        <v>0</v>
      </c>
      <c r="Y7893" t="b">
        <v>0</v>
      </c>
      <c r="Z7893" s="3">
        <v>44276</v>
      </c>
      <c r="AD7893" t="s">
        <v>16839</v>
      </c>
      <c r="AE7893" t="s">
        <v>6770</v>
      </c>
      <c r="AG7893" t="b">
        <v>0</v>
      </c>
      <c r="AI7893" t="b">
        <v>1</v>
      </c>
      <c r="AJ7893" t="s">
        <v>164</v>
      </c>
      <c r="AN7893" t="b">
        <v>0</v>
      </c>
      <c r="AS7893" t="b">
        <v>1</v>
      </c>
      <c r="AV7893" t="b">
        <v>0</v>
      </c>
      <c r="BB7893" s="2">
        <v>44257.59412037037</v>
      </c>
      <c r="BC7893" t="s">
        <v>6794</v>
      </c>
      <c r="BD7893" s="2">
        <v>44257.59412037037</v>
      </c>
      <c r="BE7893" s="2">
        <v>44257.591874999998</v>
      </c>
      <c r="BI7893" t="b">
        <v>0</v>
      </c>
      <c r="BJ7893" s="2">
        <v>44257.59412037037</v>
      </c>
      <c r="BK7893" s="2">
        <v>44295.912152777775</v>
      </c>
      <c r="BL7893" t="b">
        <v>0</v>
      </c>
      <c r="BO7893" t="s">
        <v>6790</v>
      </c>
      <c r="BT7893" t="b">
        <v>0</v>
      </c>
      <c r="BU7893" t="s">
        <v>125</v>
      </c>
      <c r="BV7893" t="s">
        <v>6773</v>
      </c>
      <c r="BW7893" t="s">
        <v>6774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 s="6">
        <v>0</v>
      </c>
      <c r="CL7893">
        <v>1</v>
      </c>
      <c r="CM7893">
        <v>0</v>
      </c>
      <c r="CO7893">
        <v>1</v>
      </c>
    </row>
    <row r="7894" spans="1:93" x14ac:dyDescent="0.3">
      <c r="A7894" t="b">
        <v>0</v>
      </c>
      <c r="B7894" t="b">
        <v>0</v>
      </c>
      <c r="H7894" t="b">
        <v>0</v>
      </c>
      <c r="K7894" t="s">
        <v>61</v>
      </c>
      <c r="L7894" t="b">
        <v>0</v>
      </c>
      <c r="M7894" t="b">
        <v>0</v>
      </c>
      <c r="N7894" s="2">
        <v>44273.988634259258</v>
      </c>
      <c r="P7894" t="b">
        <v>0</v>
      </c>
      <c r="W7894" t="s">
        <v>3514</v>
      </c>
      <c r="X7894" t="b">
        <v>0</v>
      </c>
      <c r="Y7894" t="b">
        <v>0</v>
      </c>
      <c r="Z7894" s="3">
        <v>44297</v>
      </c>
      <c r="AD7894" t="s">
        <v>16840</v>
      </c>
      <c r="AE7894" t="s">
        <v>6770</v>
      </c>
      <c r="AG7894" t="b">
        <v>0</v>
      </c>
      <c r="AI7894" t="b">
        <v>1</v>
      </c>
      <c r="AJ7894" t="s">
        <v>164</v>
      </c>
      <c r="AN7894" t="b">
        <v>0</v>
      </c>
      <c r="AS7894" t="b">
        <v>1</v>
      </c>
      <c r="AV7894" t="b">
        <v>0</v>
      </c>
      <c r="BB7894" s="2">
        <v>44273.987268518518</v>
      </c>
      <c r="BC7894" t="s">
        <v>6794</v>
      </c>
      <c r="BD7894" s="2">
        <v>44273.987256944441</v>
      </c>
      <c r="BE7894" s="2">
        <v>44273.979988425926</v>
      </c>
      <c r="BI7894" t="b">
        <v>0</v>
      </c>
      <c r="BJ7894" s="2">
        <v>44273.987581018519</v>
      </c>
      <c r="BK7894" s="2">
        <v>44295.912326388891</v>
      </c>
      <c r="BL7894" t="b">
        <v>0</v>
      </c>
      <c r="BM7894" t="s">
        <v>90</v>
      </c>
      <c r="BO7894" t="s">
        <v>6790</v>
      </c>
      <c r="BT7894" t="b">
        <v>0</v>
      </c>
      <c r="BU7894" t="s">
        <v>128</v>
      </c>
      <c r="BV7894" t="s">
        <v>6773</v>
      </c>
      <c r="BW7894" t="s">
        <v>6774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 s="6">
        <v>0</v>
      </c>
      <c r="CL7894">
        <v>1</v>
      </c>
      <c r="CM7894">
        <v>0</v>
      </c>
      <c r="CO7894">
        <v>1</v>
      </c>
    </row>
    <row r="7895" spans="1:93" x14ac:dyDescent="0.3">
      <c r="A7895" t="b">
        <v>0</v>
      </c>
      <c r="B7895" t="b">
        <v>0</v>
      </c>
      <c r="H7895" t="b">
        <v>0</v>
      </c>
      <c r="K7895" t="s">
        <v>61</v>
      </c>
      <c r="L7895" t="b">
        <v>0</v>
      </c>
      <c r="M7895" t="b">
        <v>0</v>
      </c>
      <c r="N7895" s="2">
        <v>44256.956469907411</v>
      </c>
      <c r="P7895" t="b">
        <v>0</v>
      </c>
      <c r="W7895" t="s">
        <v>3514</v>
      </c>
      <c r="X7895" t="b">
        <v>0</v>
      </c>
      <c r="Y7895" t="b">
        <v>0</v>
      </c>
      <c r="Z7895" s="3">
        <v>44297</v>
      </c>
      <c r="AD7895" t="s">
        <v>16841</v>
      </c>
      <c r="AE7895" t="s">
        <v>6770</v>
      </c>
      <c r="AG7895" t="b">
        <v>0</v>
      </c>
      <c r="AI7895" t="b">
        <v>1</v>
      </c>
      <c r="AJ7895" t="s">
        <v>164</v>
      </c>
      <c r="AN7895" t="b">
        <v>0</v>
      </c>
      <c r="AS7895" t="b">
        <v>1</v>
      </c>
      <c r="AV7895" t="b">
        <v>0</v>
      </c>
      <c r="BB7895" s="2">
        <v>44256.956203703703</v>
      </c>
      <c r="BC7895" t="s">
        <v>6794</v>
      </c>
      <c r="BD7895" s="2">
        <v>44256.956203703703</v>
      </c>
      <c r="BE7895" s="2">
        <v>44256.955243055556</v>
      </c>
      <c r="BG7895" t="s">
        <v>6889</v>
      </c>
      <c r="BI7895" t="b">
        <v>0</v>
      </c>
      <c r="BJ7895" s="2">
        <v>44256.956226851849</v>
      </c>
      <c r="BK7895" s="2">
        <v>44295.912152777775</v>
      </c>
      <c r="BL7895" t="b">
        <v>0</v>
      </c>
      <c r="BM7895" t="s">
        <v>90</v>
      </c>
      <c r="BO7895" t="s">
        <v>6790</v>
      </c>
      <c r="BT7895" t="b">
        <v>0</v>
      </c>
      <c r="BU7895" t="s">
        <v>236</v>
      </c>
      <c r="BV7895" t="s">
        <v>6773</v>
      </c>
      <c r="BW7895" t="s">
        <v>6774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 s="6">
        <v>0</v>
      </c>
      <c r="CL7895">
        <v>1</v>
      </c>
      <c r="CM7895">
        <v>0</v>
      </c>
      <c r="CO7895">
        <v>1</v>
      </c>
    </row>
    <row r="7896" spans="1:93" x14ac:dyDescent="0.3">
      <c r="A7896" t="b">
        <v>0</v>
      </c>
      <c r="B7896" t="b">
        <v>0</v>
      </c>
      <c r="H7896" t="b">
        <v>0</v>
      </c>
      <c r="K7896" t="s">
        <v>61</v>
      </c>
      <c r="L7896" t="b">
        <v>0</v>
      </c>
      <c r="M7896" t="b">
        <v>0</v>
      </c>
      <c r="N7896" s="2">
        <v>44264.94903935185</v>
      </c>
      <c r="P7896" t="b">
        <v>0</v>
      </c>
      <c r="W7896" t="s">
        <v>3514</v>
      </c>
      <c r="X7896" t="b">
        <v>0</v>
      </c>
      <c r="Y7896" t="b">
        <v>0</v>
      </c>
      <c r="Z7896" s="3">
        <v>44297</v>
      </c>
      <c r="AD7896" t="s">
        <v>16842</v>
      </c>
      <c r="AE7896" t="s">
        <v>6770</v>
      </c>
      <c r="AG7896" t="b">
        <v>0</v>
      </c>
      <c r="AI7896" t="b">
        <v>1</v>
      </c>
      <c r="AJ7896" t="s">
        <v>164</v>
      </c>
      <c r="AN7896" t="b">
        <v>0</v>
      </c>
      <c r="AS7896" t="b">
        <v>1</v>
      </c>
      <c r="AV7896" t="b">
        <v>0</v>
      </c>
      <c r="BB7896" s="2">
        <v>44264.948877314811</v>
      </c>
      <c r="BC7896" t="s">
        <v>6794</v>
      </c>
      <c r="BD7896" s="2">
        <v>44264.948877314811</v>
      </c>
      <c r="BE7896" s="2">
        <v>44264.947557870371</v>
      </c>
      <c r="BG7896" t="s">
        <v>6803</v>
      </c>
      <c r="BI7896" t="b">
        <v>0</v>
      </c>
      <c r="BJ7896" s="2">
        <v>44264.948912037034</v>
      </c>
      <c r="BK7896" s="2">
        <v>44295.912210648145</v>
      </c>
      <c r="BL7896" t="b">
        <v>0</v>
      </c>
      <c r="BM7896" t="s">
        <v>90</v>
      </c>
      <c r="BO7896" t="s">
        <v>6790</v>
      </c>
      <c r="BT7896" t="b">
        <v>0</v>
      </c>
      <c r="BU7896" t="s">
        <v>208</v>
      </c>
      <c r="BV7896" t="s">
        <v>6773</v>
      </c>
      <c r="BW7896" t="s">
        <v>6774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 s="6">
        <v>0</v>
      </c>
      <c r="CL7896">
        <v>1</v>
      </c>
      <c r="CM7896">
        <v>0</v>
      </c>
      <c r="CO7896">
        <v>1</v>
      </c>
    </row>
    <row r="7897" spans="1:93" x14ac:dyDescent="0.3">
      <c r="A7897" t="b">
        <v>0</v>
      </c>
      <c r="B7897" t="b">
        <v>0</v>
      </c>
      <c r="H7897" t="b">
        <v>0</v>
      </c>
      <c r="K7897" t="s">
        <v>61</v>
      </c>
      <c r="L7897" t="b">
        <v>0</v>
      </c>
      <c r="M7897" t="b">
        <v>0</v>
      </c>
      <c r="N7897" s="2">
        <v>44272.510127314818</v>
      </c>
      <c r="P7897" t="b">
        <v>0</v>
      </c>
      <c r="W7897" t="s">
        <v>3514</v>
      </c>
      <c r="X7897" t="b">
        <v>0</v>
      </c>
      <c r="Y7897" t="b">
        <v>0</v>
      </c>
      <c r="Z7897" s="3">
        <v>44297</v>
      </c>
      <c r="AD7897" t="s">
        <v>16843</v>
      </c>
      <c r="AE7897" t="s">
        <v>6770</v>
      </c>
      <c r="AG7897" t="b">
        <v>0</v>
      </c>
      <c r="AI7897" t="b">
        <v>1</v>
      </c>
      <c r="AJ7897" t="s">
        <v>164</v>
      </c>
      <c r="AN7897" t="b">
        <v>0</v>
      </c>
      <c r="AS7897" t="b">
        <v>1</v>
      </c>
      <c r="AV7897" t="b">
        <v>0</v>
      </c>
      <c r="BB7897" s="2">
        <v>44272.509004629632</v>
      </c>
      <c r="BC7897" t="s">
        <v>6794</v>
      </c>
      <c r="BD7897" s="2">
        <v>44272.509004629632</v>
      </c>
      <c r="BE7897" s="2">
        <v>44132.551932870374</v>
      </c>
      <c r="BG7897" t="s">
        <v>6803</v>
      </c>
      <c r="BI7897" t="b">
        <v>0</v>
      </c>
      <c r="BJ7897" s="2">
        <v>44272.509039351855</v>
      </c>
      <c r="BK7897" s="2">
        <v>44295.912291666667</v>
      </c>
      <c r="BL7897" t="b">
        <v>0</v>
      </c>
      <c r="BM7897" t="s">
        <v>116</v>
      </c>
      <c r="BO7897" t="s">
        <v>6790</v>
      </c>
      <c r="BT7897" t="b">
        <v>0</v>
      </c>
      <c r="BU7897" t="s">
        <v>92</v>
      </c>
      <c r="BV7897" t="s">
        <v>6773</v>
      </c>
      <c r="BW7897" t="s">
        <v>6774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 s="6">
        <v>0</v>
      </c>
      <c r="CL7897">
        <v>1</v>
      </c>
      <c r="CM7897">
        <v>0</v>
      </c>
      <c r="CO7897">
        <v>1</v>
      </c>
    </row>
    <row r="7898" spans="1:93" x14ac:dyDescent="0.3">
      <c r="A7898" t="b">
        <v>0</v>
      </c>
      <c r="B7898" t="b">
        <v>0</v>
      </c>
      <c r="H7898" t="b">
        <v>0</v>
      </c>
      <c r="K7898" t="s">
        <v>61</v>
      </c>
      <c r="L7898" t="b">
        <v>0</v>
      </c>
      <c r="M7898" t="b">
        <v>0</v>
      </c>
      <c r="N7898" s="2">
        <v>44266.661087962966</v>
      </c>
      <c r="P7898" t="b">
        <v>0</v>
      </c>
      <c r="W7898" t="s">
        <v>3514</v>
      </c>
      <c r="X7898" t="b">
        <v>0</v>
      </c>
      <c r="Y7898" t="b">
        <v>0</v>
      </c>
      <c r="Z7898" s="3">
        <v>44297</v>
      </c>
      <c r="AD7898" t="s">
        <v>16844</v>
      </c>
      <c r="AE7898" t="s">
        <v>6770</v>
      </c>
      <c r="AG7898" t="b">
        <v>0</v>
      </c>
      <c r="AI7898" t="b">
        <v>1</v>
      </c>
      <c r="AJ7898" t="s">
        <v>164</v>
      </c>
      <c r="AN7898" t="b">
        <v>0</v>
      </c>
      <c r="AS7898" t="b">
        <v>1</v>
      </c>
      <c r="AV7898" t="b">
        <v>0</v>
      </c>
      <c r="BB7898" s="2">
        <v>44266.660081018519</v>
      </c>
      <c r="BC7898" t="s">
        <v>6794</v>
      </c>
      <c r="BD7898" s="2">
        <v>44266.660081018519</v>
      </c>
      <c r="BE7898" s="2">
        <v>44266.653171296297</v>
      </c>
      <c r="BG7898" t="s">
        <v>6803</v>
      </c>
      <c r="BI7898" t="b">
        <v>0</v>
      </c>
      <c r="BJ7898" s="2">
        <v>44273.544571759259</v>
      </c>
      <c r="BK7898" s="2">
        <v>44361.609872685185</v>
      </c>
      <c r="BL7898" t="b">
        <v>0</v>
      </c>
      <c r="BM7898" t="s">
        <v>559</v>
      </c>
      <c r="BO7898" t="s">
        <v>6790</v>
      </c>
      <c r="BT7898" t="b">
        <v>0</v>
      </c>
      <c r="BU7898" t="s">
        <v>118</v>
      </c>
      <c r="BV7898" t="s">
        <v>6773</v>
      </c>
      <c r="BW7898" t="s">
        <v>6774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 s="6">
        <v>0</v>
      </c>
      <c r="CL7898">
        <v>1</v>
      </c>
      <c r="CM7898">
        <v>3</v>
      </c>
      <c r="CO7898">
        <v>1</v>
      </c>
    </row>
    <row r="7899" spans="1:93" x14ac:dyDescent="0.3">
      <c r="A7899" t="b">
        <v>0</v>
      </c>
      <c r="B7899" t="b">
        <v>0</v>
      </c>
      <c r="H7899" t="b">
        <v>0</v>
      </c>
      <c r="K7899" t="s">
        <v>2985</v>
      </c>
      <c r="L7899" t="b">
        <v>0</v>
      </c>
      <c r="M7899" t="b">
        <v>0</v>
      </c>
      <c r="N7899" s="2">
        <v>44264.331493055557</v>
      </c>
      <c r="P7899" t="b">
        <v>0</v>
      </c>
      <c r="W7899" t="s">
        <v>3514</v>
      </c>
      <c r="X7899" t="b">
        <v>0</v>
      </c>
      <c r="Y7899" t="b">
        <v>0</v>
      </c>
      <c r="Z7899" s="3">
        <v>44297</v>
      </c>
      <c r="AD7899" t="s">
        <v>16845</v>
      </c>
      <c r="AE7899" t="s">
        <v>6770</v>
      </c>
      <c r="AG7899" t="b">
        <v>0</v>
      </c>
      <c r="AI7899" t="b">
        <v>1</v>
      </c>
      <c r="AJ7899" t="s">
        <v>164</v>
      </c>
      <c r="AN7899" t="b">
        <v>0</v>
      </c>
      <c r="AS7899" t="b">
        <v>1</v>
      </c>
      <c r="AV7899" t="b">
        <v>0</v>
      </c>
      <c r="BB7899" s="2">
        <v>44264.330821759257</v>
      </c>
      <c r="BC7899" t="s">
        <v>6794</v>
      </c>
      <c r="BD7899" s="2">
        <v>44264.330821759257</v>
      </c>
      <c r="BE7899" s="2">
        <v>44264.329745370371</v>
      </c>
      <c r="BG7899" t="s">
        <v>6803</v>
      </c>
      <c r="BI7899" t="b">
        <v>0</v>
      </c>
      <c r="BJ7899" s="2">
        <v>44265.184895833336</v>
      </c>
      <c r="BK7899" s="2">
        <v>44328.077893518515</v>
      </c>
      <c r="BL7899" t="b">
        <v>0</v>
      </c>
      <c r="BM7899" t="s">
        <v>116</v>
      </c>
      <c r="BO7899" t="s">
        <v>6790</v>
      </c>
      <c r="BT7899" t="b">
        <v>0</v>
      </c>
      <c r="BU7899" t="s">
        <v>125</v>
      </c>
      <c r="BV7899" t="s">
        <v>6773</v>
      </c>
      <c r="BW7899" t="s">
        <v>6774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 s="6">
        <v>0</v>
      </c>
      <c r="CL7899">
        <v>1</v>
      </c>
      <c r="CM7899">
        <v>1</v>
      </c>
      <c r="CO7899">
        <v>1</v>
      </c>
    </row>
    <row r="7900" spans="1:93" x14ac:dyDescent="0.3">
      <c r="A7900" t="b">
        <v>0</v>
      </c>
      <c r="B7900" t="b">
        <v>0</v>
      </c>
      <c r="H7900" t="b">
        <v>0</v>
      </c>
      <c r="K7900" t="s">
        <v>2920</v>
      </c>
      <c r="L7900" t="b">
        <v>0</v>
      </c>
      <c r="M7900" t="b">
        <v>0</v>
      </c>
      <c r="N7900" s="2">
        <v>44258.910092592596</v>
      </c>
      <c r="P7900" t="b">
        <v>0</v>
      </c>
      <c r="W7900" t="s">
        <v>3514</v>
      </c>
      <c r="X7900" t="b">
        <v>0</v>
      </c>
      <c r="Y7900" t="b">
        <v>0</v>
      </c>
      <c r="Z7900" s="3">
        <v>44259</v>
      </c>
      <c r="AD7900" t="s">
        <v>16846</v>
      </c>
      <c r="AE7900" t="s">
        <v>6770</v>
      </c>
      <c r="AG7900" t="b">
        <v>0</v>
      </c>
      <c r="AI7900" t="b">
        <v>1</v>
      </c>
      <c r="AJ7900" t="s">
        <v>164</v>
      </c>
      <c r="AN7900" t="b">
        <v>0</v>
      </c>
      <c r="AS7900" t="b">
        <v>1</v>
      </c>
      <c r="AV7900" t="b">
        <v>0</v>
      </c>
      <c r="BB7900" s="2">
        <v>44258.909583333334</v>
      </c>
      <c r="BC7900" t="s">
        <v>6794</v>
      </c>
      <c r="BD7900" s="2">
        <v>44258.909583333334</v>
      </c>
      <c r="BE7900" s="2">
        <v>44258.909120370372</v>
      </c>
      <c r="BG7900" t="s">
        <v>6803</v>
      </c>
      <c r="BI7900" t="b">
        <v>0</v>
      </c>
      <c r="BJ7900" s="2">
        <v>44258.910324074073</v>
      </c>
      <c r="BK7900" s="2">
        <v>44295.912164351852</v>
      </c>
      <c r="BL7900" t="b">
        <v>0</v>
      </c>
      <c r="BM7900" t="s">
        <v>90</v>
      </c>
      <c r="BO7900" t="s">
        <v>6790</v>
      </c>
      <c r="BT7900" t="b">
        <v>0</v>
      </c>
      <c r="BV7900" t="s">
        <v>6773</v>
      </c>
      <c r="BW7900" t="s">
        <v>6774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 s="6">
        <v>0</v>
      </c>
      <c r="CL7900">
        <v>1</v>
      </c>
      <c r="CM7900">
        <v>0</v>
      </c>
      <c r="CO7900">
        <v>1</v>
      </c>
    </row>
    <row r="7901" spans="1:93" x14ac:dyDescent="0.3">
      <c r="A7901" t="b">
        <v>0</v>
      </c>
      <c r="B7901" t="b">
        <v>0</v>
      </c>
      <c r="H7901" t="b">
        <v>0</v>
      </c>
      <c r="K7901" t="s">
        <v>61</v>
      </c>
      <c r="L7901" t="b">
        <v>0</v>
      </c>
      <c r="M7901" t="b">
        <v>0</v>
      </c>
      <c r="N7901" s="2">
        <v>44259.219756944447</v>
      </c>
      <c r="P7901" t="b">
        <v>0</v>
      </c>
      <c r="W7901" t="s">
        <v>3514</v>
      </c>
      <c r="X7901" t="b">
        <v>0</v>
      </c>
      <c r="Y7901" t="b">
        <v>0</v>
      </c>
      <c r="Z7901" s="3">
        <v>44259</v>
      </c>
      <c r="AD7901" t="s">
        <v>16847</v>
      </c>
      <c r="AE7901" t="s">
        <v>6770</v>
      </c>
      <c r="AG7901" t="b">
        <v>0</v>
      </c>
      <c r="AI7901" t="b">
        <v>1</v>
      </c>
      <c r="AJ7901" t="s">
        <v>164</v>
      </c>
      <c r="AN7901" t="b">
        <v>0</v>
      </c>
      <c r="AS7901" t="b">
        <v>1</v>
      </c>
      <c r="AV7901" t="b">
        <v>0</v>
      </c>
      <c r="BB7901" s="2">
        <v>44259.218287037038</v>
      </c>
      <c r="BC7901" t="s">
        <v>6794</v>
      </c>
      <c r="BD7901" s="2">
        <v>44259.218287037038</v>
      </c>
      <c r="BE7901" s="2">
        <v>44259.210902777777</v>
      </c>
      <c r="BG7901" t="s">
        <v>6803</v>
      </c>
      <c r="BI7901" t="b">
        <v>0</v>
      </c>
      <c r="BJ7901" s="2">
        <v>44262.022928240738</v>
      </c>
      <c r="BK7901" s="2">
        <v>44354.696134259262</v>
      </c>
      <c r="BL7901" t="b">
        <v>0</v>
      </c>
      <c r="BM7901" t="s">
        <v>80</v>
      </c>
      <c r="BO7901" t="s">
        <v>6790</v>
      </c>
      <c r="BT7901" t="b">
        <v>0</v>
      </c>
      <c r="BU7901" t="s">
        <v>201</v>
      </c>
      <c r="BV7901" t="s">
        <v>6773</v>
      </c>
      <c r="BW7901" t="s">
        <v>6774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 s="6">
        <v>0</v>
      </c>
      <c r="CL7901">
        <v>1</v>
      </c>
      <c r="CM7901">
        <v>2</v>
      </c>
      <c r="CO7901">
        <v>1</v>
      </c>
    </row>
    <row r="7902" spans="1:93" x14ac:dyDescent="0.3">
      <c r="A7902" t="b">
        <v>0</v>
      </c>
      <c r="B7902" t="b">
        <v>0</v>
      </c>
      <c r="F7902" t="s">
        <v>481</v>
      </c>
      <c r="H7902" t="b">
        <v>0</v>
      </c>
      <c r="K7902" t="s">
        <v>61</v>
      </c>
      <c r="L7902" t="b">
        <v>0</v>
      </c>
      <c r="M7902" t="b">
        <v>0</v>
      </c>
      <c r="N7902" s="2">
        <v>44261.804652777777</v>
      </c>
      <c r="P7902" t="b">
        <v>0</v>
      </c>
      <c r="W7902" t="s">
        <v>3514</v>
      </c>
      <c r="X7902" t="b">
        <v>0</v>
      </c>
      <c r="Y7902" t="b">
        <v>0</v>
      </c>
      <c r="Z7902" s="3">
        <v>44362</v>
      </c>
      <c r="AD7902" t="s">
        <v>16848</v>
      </c>
      <c r="AE7902" t="s">
        <v>6770</v>
      </c>
      <c r="AG7902" t="b">
        <v>0</v>
      </c>
      <c r="AI7902" t="b">
        <v>1</v>
      </c>
      <c r="AJ7902" t="s">
        <v>164</v>
      </c>
      <c r="AN7902" t="b">
        <v>0</v>
      </c>
      <c r="AS7902" t="b">
        <v>1</v>
      </c>
      <c r="AV7902" t="b">
        <v>0</v>
      </c>
      <c r="BB7902" s="2">
        <v>44261.803379629629</v>
      </c>
      <c r="BC7902" t="s">
        <v>6794</v>
      </c>
      <c r="BD7902" s="2">
        <v>44261.803379629629</v>
      </c>
      <c r="BE7902" s="2">
        <v>44252.130960648145</v>
      </c>
      <c r="BG7902" t="s">
        <v>6803</v>
      </c>
      <c r="BI7902" t="b">
        <v>0</v>
      </c>
      <c r="BJ7902" s="2">
        <v>44362.019074074073</v>
      </c>
      <c r="BK7902" s="2">
        <v>44362.016585648147</v>
      </c>
      <c r="BL7902" t="b">
        <v>0</v>
      </c>
      <c r="BM7902" t="s">
        <v>116</v>
      </c>
      <c r="BO7902" t="s">
        <v>6790</v>
      </c>
      <c r="BT7902" t="b">
        <v>0</v>
      </c>
      <c r="BU7902" t="s">
        <v>201</v>
      </c>
      <c r="BV7902" t="s">
        <v>6773</v>
      </c>
      <c r="BW7902" t="s">
        <v>6774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 s="6">
        <v>0</v>
      </c>
      <c r="CL7902">
        <v>1</v>
      </c>
      <c r="CM7902">
        <v>0</v>
      </c>
      <c r="CO7902">
        <v>1</v>
      </c>
    </row>
    <row r="7903" spans="1:93" x14ac:dyDescent="0.3">
      <c r="A7903" t="b">
        <v>0</v>
      </c>
      <c r="B7903" t="b">
        <v>0</v>
      </c>
      <c r="H7903" t="b">
        <v>0</v>
      </c>
      <c r="K7903" t="s">
        <v>61</v>
      </c>
      <c r="L7903" t="b">
        <v>0</v>
      </c>
      <c r="M7903" t="b">
        <v>0</v>
      </c>
      <c r="N7903" s="2">
        <v>44267.775000000001</v>
      </c>
      <c r="P7903" t="b">
        <v>0</v>
      </c>
      <c r="W7903" t="s">
        <v>3514</v>
      </c>
      <c r="X7903" t="b">
        <v>0</v>
      </c>
      <c r="Y7903" t="b">
        <v>0</v>
      </c>
      <c r="Z7903" s="3">
        <v>44334</v>
      </c>
      <c r="AD7903" t="s">
        <v>16849</v>
      </c>
      <c r="AE7903" t="s">
        <v>6770</v>
      </c>
      <c r="AG7903" t="b">
        <v>0</v>
      </c>
      <c r="AI7903" t="b">
        <v>1</v>
      </c>
      <c r="AJ7903" t="s">
        <v>164</v>
      </c>
      <c r="AN7903" t="b">
        <v>0</v>
      </c>
      <c r="AS7903" t="b">
        <v>1</v>
      </c>
      <c r="AV7903" t="b">
        <v>0</v>
      </c>
      <c r="BB7903" s="2">
        <v>44267.774085648147</v>
      </c>
      <c r="BC7903" t="s">
        <v>6794</v>
      </c>
      <c r="BD7903" s="2">
        <v>44267.774085648147</v>
      </c>
      <c r="BE7903" s="2">
        <v>44267.771064814813</v>
      </c>
      <c r="BG7903" t="s">
        <v>6889</v>
      </c>
      <c r="BI7903" t="b">
        <v>0</v>
      </c>
      <c r="BJ7903" s="2">
        <v>44340.708333333336</v>
      </c>
      <c r="BK7903" s="2">
        <v>44354.654560185183</v>
      </c>
      <c r="BL7903" t="b">
        <v>0</v>
      </c>
      <c r="BM7903" t="s">
        <v>116</v>
      </c>
      <c r="BO7903" t="s">
        <v>6790</v>
      </c>
      <c r="BT7903" t="b">
        <v>0</v>
      </c>
      <c r="BU7903" t="s">
        <v>192</v>
      </c>
      <c r="BV7903" t="s">
        <v>6825</v>
      </c>
      <c r="BW7903" t="s">
        <v>6774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 s="6">
        <v>0</v>
      </c>
      <c r="CL7903">
        <v>1</v>
      </c>
      <c r="CM7903">
        <v>212</v>
      </c>
      <c r="CO7903">
        <v>1</v>
      </c>
    </row>
    <row r="7904" spans="1:93" x14ac:dyDescent="0.3">
      <c r="A7904" t="b">
        <v>0</v>
      </c>
      <c r="B7904" t="b">
        <v>0</v>
      </c>
      <c r="H7904" t="b">
        <v>0</v>
      </c>
      <c r="K7904" t="s">
        <v>61</v>
      </c>
      <c r="L7904" t="b">
        <v>0</v>
      </c>
      <c r="M7904" t="b">
        <v>0</v>
      </c>
      <c r="N7904" s="2">
        <v>43886.668275462966</v>
      </c>
      <c r="O7904" t="s">
        <v>90</v>
      </c>
      <c r="P7904" t="b">
        <v>0</v>
      </c>
      <c r="W7904" t="s">
        <v>3514</v>
      </c>
      <c r="X7904" t="b">
        <v>0</v>
      </c>
      <c r="Y7904" t="b">
        <v>0</v>
      </c>
      <c r="Z7904" s="3">
        <v>43886</v>
      </c>
      <c r="AD7904" t="s">
        <v>16850</v>
      </c>
      <c r="AE7904" t="s">
        <v>6770</v>
      </c>
      <c r="AG7904" t="b">
        <v>0</v>
      </c>
      <c r="AI7904" t="b">
        <v>1</v>
      </c>
      <c r="AJ7904" t="s">
        <v>6781</v>
      </c>
      <c r="AN7904" t="b">
        <v>0</v>
      </c>
      <c r="AO7904" t="s">
        <v>6789</v>
      </c>
      <c r="AS7904" t="b">
        <v>1</v>
      </c>
      <c r="AV7904" t="b">
        <v>0</v>
      </c>
      <c r="AY7904" t="s">
        <v>16161</v>
      </c>
      <c r="BB7904" s="2">
        <v>43886.667615740742</v>
      </c>
      <c r="BC7904" t="s">
        <v>6794</v>
      </c>
      <c r="BD7904" s="2">
        <v>43886.667604166665</v>
      </c>
      <c r="BE7904" s="2">
        <v>43886.667615740742</v>
      </c>
      <c r="BI7904" t="b">
        <v>0</v>
      </c>
      <c r="BJ7904" s="2">
        <v>44209.870486111111</v>
      </c>
      <c r="BK7904" s="2">
        <v>44295.903043981481</v>
      </c>
      <c r="BL7904" t="b">
        <v>0</v>
      </c>
      <c r="BM7904" t="s">
        <v>116</v>
      </c>
      <c r="BO7904" t="s">
        <v>6790</v>
      </c>
      <c r="BT7904" t="b">
        <v>0</v>
      </c>
      <c r="BU7904" t="s">
        <v>233</v>
      </c>
      <c r="BV7904" t="s">
        <v>6883</v>
      </c>
      <c r="BW7904" t="s">
        <v>6774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 s="6">
        <v>0</v>
      </c>
      <c r="CL7904">
        <v>1</v>
      </c>
      <c r="CM7904">
        <v>21</v>
      </c>
      <c r="CO7904">
        <v>1</v>
      </c>
    </row>
    <row r="7905" spans="1:93" x14ac:dyDescent="0.3">
      <c r="A7905" t="b">
        <v>0</v>
      </c>
      <c r="B7905" t="b">
        <v>0</v>
      </c>
      <c r="H7905" t="b">
        <v>0</v>
      </c>
      <c r="K7905" t="s">
        <v>61</v>
      </c>
      <c r="L7905" t="b">
        <v>0</v>
      </c>
      <c r="M7905" t="b">
        <v>0</v>
      </c>
      <c r="N7905" s="2">
        <v>44167.728113425925</v>
      </c>
      <c r="P7905" t="b">
        <v>0</v>
      </c>
      <c r="W7905" t="s">
        <v>3514</v>
      </c>
      <c r="X7905" t="b">
        <v>0</v>
      </c>
      <c r="Y7905" t="b">
        <v>0</v>
      </c>
      <c r="Z7905" s="3">
        <v>44167</v>
      </c>
      <c r="AD7905" t="s">
        <v>16851</v>
      </c>
      <c r="AE7905" t="s">
        <v>6770</v>
      </c>
      <c r="AG7905" t="b">
        <v>0</v>
      </c>
      <c r="AI7905" t="b">
        <v>1</v>
      </c>
      <c r="AJ7905" t="s">
        <v>6781</v>
      </c>
      <c r="AN7905" t="b">
        <v>0</v>
      </c>
      <c r="AO7905" t="s">
        <v>6789</v>
      </c>
      <c r="AS7905" t="b">
        <v>1</v>
      </c>
      <c r="AV7905" t="b">
        <v>0</v>
      </c>
      <c r="BB7905" s="2">
        <v>44167.7265625</v>
      </c>
      <c r="BC7905" t="s">
        <v>6794</v>
      </c>
      <c r="BD7905" s="2">
        <v>44167.726550925923</v>
      </c>
      <c r="BE7905" s="2">
        <v>44167.723379629628</v>
      </c>
      <c r="BI7905" t="b">
        <v>0</v>
      </c>
      <c r="BJ7905" s="2">
        <v>44167.7265625</v>
      </c>
      <c r="BK7905" s="2">
        <v>44295.909594907411</v>
      </c>
      <c r="BL7905" t="b">
        <v>0</v>
      </c>
      <c r="BM7905" t="s">
        <v>80</v>
      </c>
      <c r="BO7905" t="s">
        <v>6790</v>
      </c>
      <c r="BT7905" t="b">
        <v>0</v>
      </c>
      <c r="BU7905" t="s">
        <v>478</v>
      </c>
      <c r="BV7905" t="s">
        <v>6796</v>
      </c>
      <c r="BW7905" t="s">
        <v>6774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 s="6">
        <v>0</v>
      </c>
      <c r="CL7905">
        <v>1</v>
      </c>
      <c r="CM7905">
        <v>40</v>
      </c>
      <c r="CO7905">
        <v>1</v>
      </c>
    </row>
    <row r="7906" spans="1:93" x14ac:dyDescent="0.3">
      <c r="A7906" t="b">
        <v>0</v>
      </c>
      <c r="B7906" t="b">
        <v>0</v>
      </c>
      <c r="H7906" t="b">
        <v>0</v>
      </c>
      <c r="K7906" t="s">
        <v>61</v>
      </c>
      <c r="L7906" t="b">
        <v>0</v>
      </c>
      <c r="M7906" t="b">
        <v>0</v>
      </c>
      <c r="N7906" s="2">
        <v>44160.687604166669</v>
      </c>
      <c r="P7906" t="b">
        <v>0</v>
      </c>
      <c r="W7906" t="s">
        <v>3514</v>
      </c>
      <c r="X7906" t="b">
        <v>0</v>
      </c>
      <c r="Y7906" t="b">
        <v>0</v>
      </c>
      <c r="Z7906" s="3">
        <v>44277</v>
      </c>
      <c r="AD7906" t="s">
        <v>16852</v>
      </c>
      <c r="AE7906" t="s">
        <v>6770</v>
      </c>
      <c r="AG7906" t="b">
        <v>0</v>
      </c>
      <c r="AI7906" t="b">
        <v>1</v>
      </c>
      <c r="AJ7906" t="s">
        <v>6781</v>
      </c>
      <c r="AN7906" t="b">
        <v>0</v>
      </c>
      <c r="AO7906" t="s">
        <v>6789</v>
      </c>
      <c r="AS7906" t="b">
        <v>1</v>
      </c>
      <c r="AV7906" t="b">
        <v>0</v>
      </c>
      <c r="BB7906" s="2">
        <v>44160.686585648145</v>
      </c>
      <c r="BC7906" t="s">
        <v>6794</v>
      </c>
      <c r="BD7906" s="2">
        <v>44160.686574074076</v>
      </c>
      <c r="BE7906" s="2">
        <v>44160.685162037036</v>
      </c>
      <c r="BI7906" t="b">
        <v>0</v>
      </c>
      <c r="BJ7906" s="2">
        <v>44160.689988425926</v>
      </c>
      <c r="BK7906" s="2">
        <v>44295.909560185188</v>
      </c>
      <c r="BL7906" t="b">
        <v>0</v>
      </c>
      <c r="BM7906" t="s">
        <v>116</v>
      </c>
      <c r="BO7906" t="s">
        <v>6790</v>
      </c>
      <c r="BT7906" t="b">
        <v>0</v>
      </c>
      <c r="BU7906" t="s">
        <v>180</v>
      </c>
      <c r="BV7906" t="s">
        <v>6796</v>
      </c>
      <c r="BW7906" t="s">
        <v>6774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 s="6">
        <v>0</v>
      </c>
      <c r="CL7906">
        <v>1</v>
      </c>
      <c r="CM7906">
        <v>40</v>
      </c>
      <c r="CO7906">
        <v>1</v>
      </c>
    </row>
    <row r="7907" spans="1:93" x14ac:dyDescent="0.3">
      <c r="A7907" t="b">
        <v>0</v>
      </c>
      <c r="B7907" t="b">
        <v>0</v>
      </c>
      <c r="H7907" t="b">
        <v>0</v>
      </c>
      <c r="K7907" t="s">
        <v>5266</v>
      </c>
      <c r="L7907" t="b">
        <v>0</v>
      </c>
      <c r="M7907" t="b">
        <v>0</v>
      </c>
      <c r="N7907" s="2">
        <v>43943.054803240739</v>
      </c>
      <c r="P7907" t="b">
        <v>0</v>
      </c>
      <c r="W7907" t="s">
        <v>3514</v>
      </c>
      <c r="X7907" t="b">
        <v>0</v>
      </c>
      <c r="Y7907" t="b">
        <v>0</v>
      </c>
      <c r="Z7907" s="3">
        <v>44336</v>
      </c>
      <c r="AD7907" t="s">
        <v>16853</v>
      </c>
      <c r="AE7907" t="s">
        <v>6770</v>
      </c>
      <c r="AG7907" t="b">
        <v>0</v>
      </c>
      <c r="AI7907" t="b">
        <v>1</v>
      </c>
      <c r="AJ7907" t="s">
        <v>6781</v>
      </c>
      <c r="AN7907" t="b">
        <v>0</v>
      </c>
      <c r="AO7907" t="s">
        <v>6789</v>
      </c>
      <c r="AS7907" t="b">
        <v>1</v>
      </c>
      <c r="AV7907" t="b">
        <v>0</v>
      </c>
      <c r="BB7907" s="2">
        <v>43943.05364583333</v>
      </c>
      <c r="BC7907" t="s">
        <v>6794</v>
      </c>
      <c r="BD7907" s="2">
        <v>43943.05364583333</v>
      </c>
      <c r="BE7907" s="2">
        <v>43943.05364583333</v>
      </c>
      <c r="BG7907" t="s">
        <v>6803</v>
      </c>
      <c r="BI7907" t="b">
        <v>0</v>
      </c>
      <c r="BJ7907" s="2">
        <v>44337.048379629632</v>
      </c>
      <c r="BK7907" s="2">
        <v>44354.711608796293</v>
      </c>
      <c r="BL7907" t="b">
        <v>0</v>
      </c>
      <c r="BM7907" t="s">
        <v>116</v>
      </c>
      <c r="BO7907" t="s">
        <v>6790</v>
      </c>
      <c r="BT7907" t="b">
        <v>0</v>
      </c>
      <c r="BU7907" t="s">
        <v>125</v>
      </c>
      <c r="BV7907" t="s">
        <v>6796</v>
      </c>
      <c r="BW7907" t="s">
        <v>6774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 s="6">
        <v>0</v>
      </c>
      <c r="CL7907">
        <v>1</v>
      </c>
      <c r="CM7907">
        <v>54</v>
      </c>
      <c r="CO7907">
        <v>1</v>
      </c>
    </row>
    <row r="7908" spans="1:93" x14ac:dyDescent="0.3">
      <c r="A7908" t="b">
        <v>0</v>
      </c>
      <c r="B7908" t="b">
        <v>0</v>
      </c>
      <c r="H7908" t="b">
        <v>0</v>
      </c>
      <c r="K7908" t="s">
        <v>61</v>
      </c>
      <c r="L7908" t="b">
        <v>0</v>
      </c>
      <c r="M7908" t="b">
        <v>0</v>
      </c>
      <c r="N7908" s="2">
        <v>44211.959178240744</v>
      </c>
      <c r="P7908" t="b">
        <v>0</v>
      </c>
      <c r="W7908" t="s">
        <v>3514</v>
      </c>
      <c r="X7908" t="b">
        <v>0</v>
      </c>
      <c r="Y7908" t="b">
        <v>0</v>
      </c>
      <c r="Z7908" s="3">
        <v>44215</v>
      </c>
      <c r="AD7908" t="s">
        <v>16854</v>
      </c>
      <c r="AE7908" t="s">
        <v>6770</v>
      </c>
      <c r="AG7908" t="b">
        <v>0</v>
      </c>
      <c r="AI7908" t="b">
        <v>1</v>
      </c>
      <c r="AJ7908" t="s">
        <v>6781</v>
      </c>
      <c r="AN7908" t="b">
        <v>0</v>
      </c>
      <c r="AO7908" t="s">
        <v>6789</v>
      </c>
      <c r="AS7908" t="b">
        <v>1</v>
      </c>
      <c r="AV7908" t="b">
        <v>0</v>
      </c>
      <c r="BB7908" s="2">
        <v>44211.959050925929</v>
      </c>
      <c r="BC7908" t="s">
        <v>6794</v>
      </c>
      <c r="BD7908" s="2">
        <v>44211.959039351852</v>
      </c>
      <c r="BE7908" s="2">
        <v>44211.959050925929</v>
      </c>
      <c r="BI7908" t="b">
        <v>0</v>
      </c>
      <c r="BJ7908" s="2">
        <v>44212.265879629631</v>
      </c>
      <c r="BK7908" s="2">
        <v>44295.911273148151</v>
      </c>
      <c r="BL7908" t="b">
        <v>0</v>
      </c>
      <c r="BM7908" t="s">
        <v>116</v>
      </c>
      <c r="BO7908" t="s">
        <v>6790</v>
      </c>
      <c r="BT7908" t="b">
        <v>0</v>
      </c>
      <c r="BU7908" t="s">
        <v>105</v>
      </c>
      <c r="BV7908" t="s">
        <v>6773</v>
      </c>
      <c r="BW7908" t="s">
        <v>6774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 s="6">
        <v>0</v>
      </c>
      <c r="CL7908">
        <v>1</v>
      </c>
      <c r="CM7908">
        <v>0</v>
      </c>
      <c r="CO7908">
        <v>1</v>
      </c>
    </row>
    <row r="7909" spans="1:93" x14ac:dyDescent="0.3">
      <c r="A7909" t="b">
        <v>0</v>
      </c>
      <c r="B7909" t="b">
        <v>0</v>
      </c>
      <c r="F7909" t="s">
        <v>16855</v>
      </c>
      <c r="H7909" t="b">
        <v>0</v>
      </c>
      <c r="K7909" t="s">
        <v>61</v>
      </c>
      <c r="L7909" t="b">
        <v>0</v>
      </c>
      <c r="M7909" t="b">
        <v>0</v>
      </c>
      <c r="N7909" s="2">
        <v>44233.729780092595</v>
      </c>
      <c r="P7909" t="b">
        <v>0</v>
      </c>
      <c r="W7909" t="s">
        <v>3514</v>
      </c>
      <c r="X7909" t="b">
        <v>0</v>
      </c>
      <c r="Y7909" t="b">
        <v>0</v>
      </c>
      <c r="Z7909" s="3">
        <v>44244</v>
      </c>
      <c r="AD7909" t="s">
        <v>16856</v>
      </c>
      <c r="AE7909" t="s">
        <v>6770</v>
      </c>
      <c r="AG7909" t="b">
        <v>0</v>
      </c>
      <c r="AI7909" t="b">
        <v>1</v>
      </c>
      <c r="AJ7909" t="s">
        <v>6781</v>
      </c>
      <c r="AN7909" t="b">
        <v>0</v>
      </c>
      <c r="AO7909" t="s">
        <v>6789</v>
      </c>
      <c r="AS7909" t="b">
        <v>1</v>
      </c>
      <c r="AV7909" t="b">
        <v>0</v>
      </c>
      <c r="BB7909" s="2">
        <v>44233.728993055556</v>
      </c>
      <c r="BC7909" t="s">
        <v>6794</v>
      </c>
      <c r="BD7909" s="2">
        <v>44233.728981481479</v>
      </c>
      <c r="BE7909" s="2">
        <v>44233.728217592594</v>
      </c>
      <c r="BI7909" t="b">
        <v>0</v>
      </c>
      <c r="BJ7909" s="2">
        <v>44233.735185185185</v>
      </c>
      <c r="BK7909" s="2">
        <v>44354.668946759259</v>
      </c>
      <c r="BL7909" t="b">
        <v>0</v>
      </c>
      <c r="BM7909" t="s">
        <v>116</v>
      </c>
      <c r="BO7909" t="s">
        <v>6790</v>
      </c>
      <c r="BT7909" t="b">
        <v>0</v>
      </c>
      <c r="BU7909" t="s">
        <v>128</v>
      </c>
      <c r="BV7909" t="s">
        <v>6773</v>
      </c>
      <c r="BW7909" t="s">
        <v>6774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 s="6">
        <v>0</v>
      </c>
      <c r="CL7909">
        <v>1</v>
      </c>
      <c r="CM7909">
        <v>3</v>
      </c>
      <c r="CO7909">
        <v>1</v>
      </c>
    </row>
    <row r="7910" spans="1:93" x14ac:dyDescent="0.3">
      <c r="A7910" t="b">
        <v>0</v>
      </c>
      <c r="B7910" t="b">
        <v>0</v>
      </c>
      <c r="F7910" t="s">
        <v>10639</v>
      </c>
      <c r="H7910" t="b">
        <v>0</v>
      </c>
      <c r="K7910" t="s">
        <v>61</v>
      </c>
      <c r="L7910" t="b">
        <v>0</v>
      </c>
      <c r="M7910" t="b">
        <v>0</v>
      </c>
      <c r="N7910" s="2">
        <v>44218.599398148152</v>
      </c>
      <c r="P7910" t="b">
        <v>0</v>
      </c>
      <c r="W7910" t="s">
        <v>3514</v>
      </c>
      <c r="X7910" t="b">
        <v>0</v>
      </c>
      <c r="Y7910" t="b">
        <v>0</v>
      </c>
      <c r="Z7910" s="3">
        <v>44221</v>
      </c>
      <c r="AD7910" t="s">
        <v>16857</v>
      </c>
      <c r="AE7910" t="s">
        <v>6770</v>
      </c>
      <c r="AG7910" t="b">
        <v>0</v>
      </c>
      <c r="AI7910" t="b">
        <v>1</v>
      </c>
      <c r="AJ7910" t="s">
        <v>6781</v>
      </c>
      <c r="AN7910" t="b">
        <v>0</v>
      </c>
      <c r="AO7910" t="s">
        <v>6789</v>
      </c>
      <c r="AS7910" t="b">
        <v>1</v>
      </c>
      <c r="AV7910" t="b">
        <v>0</v>
      </c>
      <c r="BB7910" s="2">
        <v>44218.598958333336</v>
      </c>
      <c r="BC7910" t="s">
        <v>6794</v>
      </c>
      <c r="BD7910" s="2">
        <v>44218.598946759259</v>
      </c>
      <c r="BE7910" s="2">
        <v>44218.595590277779</v>
      </c>
      <c r="BI7910" t="b">
        <v>0</v>
      </c>
      <c r="BJ7910" s="2">
        <v>44218.650879629633</v>
      </c>
      <c r="BK7910" s="2">
        <v>44295.911400462966</v>
      </c>
      <c r="BL7910" t="b">
        <v>0</v>
      </c>
      <c r="BM7910" t="s">
        <v>116</v>
      </c>
      <c r="BO7910" t="s">
        <v>6790</v>
      </c>
      <c r="BT7910" t="b">
        <v>0</v>
      </c>
      <c r="BU7910" t="s">
        <v>236</v>
      </c>
      <c r="BV7910" t="s">
        <v>6773</v>
      </c>
      <c r="BW7910" t="s">
        <v>6774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 s="6">
        <v>0</v>
      </c>
      <c r="CL7910">
        <v>1</v>
      </c>
      <c r="CM7910">
        <v>0</v>
      </c>
      <c r="CO7910">
        <v>1</v>
      </c>
    </row>
    <row r="7911" spans="1:93" x14ac:dyDescent="0.3">
      <c r="A7911" t="b">
        <v>0</v>
      </c>
      <c r="B7911" t="b">
        <v>0</v>
      </c>
      <c r="H7911" t="b">
        <v>0</v>
      </c>
      <c r="K7911" t="s">
        <v>61</v>
      </c>
      <c r="L7911" t="b">
        <v>0</v>
      </c>
      <c r="M7911" t="b">
        <v>0</v>
      </c>
      <c r="N7911" s="2">
        <v>44206.031469907408</v>
      </c>
      <c r="P7911" t="b">
        <v>0</v>
      </c>
      <c r="W7911" t="s">
        <v>3514</v>
      </c>
      <c r="X7911" t="b">
        <v>0</v>
      </c>
      <c r="Y7911" t="b">
        <v>0</v>
      </c>
      <c r="Z7911" s="3">
        <v>44297</v>
      </c>
      <c r="AD7911" t="s">
        <v>16858</v>
      </c>
      <c r="AE7911" t="s">
        <v>6770</v>
      </c>
      <c r="AG7911" t="b">
        <v>0</v>
      </c>
      <c r="AI7911" t="b">
        <v>1</v>
      </c>
      <c r="AJ7911" t="s">
        <v>6781</v>
      </c>
      <c r="AN7911" t="b">
        <v>0</v>
      </c>
      <c r="AO7911" t="s">
        <v>6789</v>
      </c>
      <c r="AS7911" t="b">
        <v>1</v>
      </c>
      <c r="AV7911" t="b">
        <v>0</v>
      </c>
      <c r="BB7911" s="2">
        <v>44206.030092592591</v>
      </c>
      <c r="BC7911" t="s">
        <v>6794</v>
      </c>
      <c r="BD7911" s="2">
        <v>44206.030092592591</v>
      </c>
      <c r="BE7911" s="2">
        <v>44202.211562500001</v>
      </c>
      <c r="BG7911" t="s">
        <v>6803</v>
      </c>
      <c r="BI7911" t="b">
        <v>0</v>
      </c>
      <c r="BJ7911" s="2">
        <v>44206.044895833336</v>
      </c>
      <c r="BK7911" s="2">
        <v>44295.911157407405</v>
      </c>
      <c r="BL7911" t="b">
        <v>0</v>
      </c>
      <c r="BM7911" t="s">
        <v>90</v>
      </c>
      <c r="BO7911" t="s">
        <v>6790</v>
      </c>
      <c r="BT7911" t="b">
        <v>0</v>
      </c>
      <c r="BU7911" t="s">
        <v>236</v>
      </c>
      <c r="BV7911" t="s">
        <v>6773</v>
      </c>
      <c r="BW7911" t="s">
        <v>6774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 s="6">
        <v>0</v>
      </c>
      <c r="CL7911">
        <v>1</v>
      </c>
      <c r="CM7911">
        <v>0</v>
      </c>
      <c r="CO7911">
        <v>1</v>
      </c>
    </row>
    <row r="7912" spans="1:93" x14ac:dyDescent="0.3">
      <c r="A7912" t="b">
        <v>0</v>
      </c>
      <c r="B7912" t="b">
        <v>0</v>
      </c>
      <c r="F7912" t="s">
        <v>1190</v>
      </c>
      <c r="H7912" t="b">
        <v>0</v>
      </c>
      <c r="K7912" t="s">
        <v>61</v>
      </c>
      <c r="L7912" t="b">
        <v>0</v>
      </c>
      <c r="M7912" t="b">
        <v>0</v>
      </c>
      <c r="N7912" s="2">
        <v>44245.826828703706</v>
      </c>
      <c r="P7912" t="b">
        <v>0</v>
      </c>
      <c r="W7912" t="s">
        <v>3514</v>
      </c>
      <c r="X7912" t="b">
        <v>0</v>
      </c>
      <c r="Y7912" t="b">
        <v>0</v>
      </c>
      <c r="Z7912" s="3">
        <v>44297</v>
      </c>
      <c r="AD7912" t="s">
        <v>16859</v>
      </c>
      <c r="AE7912" t="s">
        <v>6770</v>
      </c>
      <c r="AG7912" t="b">
        <v>0</v>
      </c>
      <c r="AI7912" t="b">
        <v>1</v>
      </c>
      <c r="AJ7912" t="s">
        <v>6781</v>
      </c>
      <c r="AN7912" t="b">
        <v>0</v>
      </c>
      <c r="AO7912" t="s">
        <v>6789</v>
      </c>
      <c r="AS7912" t="b">
        <v>1</v>
      </c>
      <c r="AV7912" t="b">
        <v>0</v>
      </c>
      <c r="BB7912" s="2">
        <v>44245.826527777775</v>
      </c>
      <c r="BC7912" t="s">
        <v>6794</v>
      </c>
      <c r="BD7912" s="2">
        <v>44245.826516203706</v>
      </c>
      <c r="BE7912" s="2">
        <v>44236.757777777777</v>
      </c>
      <c r="BG7912" t="s">
        <v>6803</v>
      </c>
      <c r="BI7912" t="b">
        <v>0</v>
      </c>
      <c r="BJ7912" s="2">
        <v>44245.826550925929</v>
      </c>
      <c r="BK7912" s="2">
        <v>44295.911817129629</v>
      </c>
      <c r="BL7912" t="b">
        <v>0</v>
      </c>
      <c r="BM7912" t="s">
        <v>116</v>
      </c>
      <c r="BO7912" t="s">
        <v>6790</v>
      </c>
      <c r="BT7912" t="b">
        <v>0</v>
      </c>
      <c r="BU7912" t="s">
        <v>128</v>
      </c>
      <c r="BV7912" t="s">
        <v>6773</v>
      </c>
      <c r="BW7912" t="s">
        <v>6774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 s="6">
        <v>0</v>
      </c>
      <c r="CL7912">
        <v>1</v>
      </c>
      <c r="CM7912">
        <v>0</v>
      </c>
      <c r="CO7912">
        <v>1</v>
      </c>
    </row>
    <row r="7913" spans="1:93" x14ac:dyDescent="0.3">
      <c r="A7913" t="b">
        <v>0</v>
      </c>
      <c r="B7913" t="b">
        <v>0</v>
      </c>
      <c r="F7913" t="s">
        <v>943</v>
      </c>
      <c r="H7913" t="b">
        <v>0</v>
      </c>
      <c r="K7913" t="s">
        <v>61</v>
      </c>
      <c r="L7913" t="b">
        <v>0</v>
      </c>
      <c r="M7913" t="b">
        <v>0</v>
      </c>
      <c r="N7913" s="2">
        <v>44213.610625000001</v>
      </c>
      <c r="P7913" t="b">
        <v>0</v>
      </c>
      <c r="W7913" t="s">
        <v>3514</v>
      </c>
      <c r="X7913" t="b">
        <v>0</v>
      </c>
      <c r="Y7913" t="b">
        <v>0</v>
      </c>
      <c r="Z7913" s="3">
        <v>44214</v>
      </c>
      <c r="AD7913" t="s">
        <v>16860</v>
      </c>
      <c r="AE7913" t="s">
        <v>6770</v>
      </c>
      <c r="AG7913" t="b">
        <v>0</v>
      </c>
      <c r="AI7913" t="b">
        <v>1</v>
      </c>
      <c r="AJ7913" t="s">
        <v>6781</v>
      </c>
      <c r="AN7913" t="b">
        <v>0</v>
      </c>
      <c r="AO7913" t="s">
        <v>6789</v>
      </c>
      <c r="AS7913" t="b">
        <v>1</v>
      </c>
      <c r="AV7913" t="b">
        <v>0</v>
      </c>
      <c r="BB7913" s="2">
        <v>44213.61005787037</v>
      </c>
      <c r="BC7913" t="s">
        <v>6794</v>
      </c>
      <c r="BD7913" s="2">
        <v>44213.61005787037</v>
      </c>
      <c r="BE7913" s="2">
        <v>44213.60528935185</v>
      </c>
      <c r="BG7913" t="s">
        <v>6803</v>
      </c>
      <c r="BI7913" t="b">
        <v>0</v>
      </c>
      <c r="BJ7913" s="2">
        <v>44215.639768518522</v>
      </c>
      <c r="BK7913" s="2">
        <v>44295.91128472222</v>
      </c>
      <c r="BL7913" t="b">
        <v>0</v>
      </c>
      <c r="BM7913" t="s">
        <v>116</v>
      </c>
      <c r="BO7913" t="s">
        <v>6790</v>
      </c>
      <c r="BT7913" t="b">
        <v>0</v>
      </c>
      <c r="BU7913" t="s">
        <v>236</v>
      </c>
      <c r="BV7913" t="s">
        <v>6773</v>
      </c>
      <c r="BW7913" t="s">
        <v>6774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 s="6">
        <v>0</v>
      </c>
      <c r="CL7913">
        <v>1</v>
      </c>
      <c r="CM7913">
        <v>0</v>
      </c>
      <c r="CO7913">
        <v>1</v>
      </c>
    </row>
    <row r="7914" spans="1:93" x14ac:dyDescent="0.3">
      <c r="A7914" t="b">
        <v>0</v>
      </c>
      <c r="B7914" t="b">
        <v>0</v>
      </c>
      <c r="F7914" t="s">
        <v>6102</v>
      </c>
      <c r="H7914" t="b">
        <v>0</v>
      </c>
      <c r="K7914" t="s">
        <v>61</v>
      </c>
      <c r="L7914" t="b">
        <v>0</v>
      </c>
      <c r="M7914" t="b">
        <v>0</v>
      </c>
      <c r="N7914" s="2">
        <v>44181.785902777781</v>
      </c>
      <c r="P7914" t="b">
        <v>0</v>
      </c>
      <c r="W7914" t="s">
        <v>3514</v>
      </c>
      <c r="X7914" t="b">
        <v>0</v>
      </c>
      <c r="Y7914" t="b">
        <v>0</v>
      </c>
      <c r="Z7914" s="3">
        <v>44182</v>
      </c>
      <c r="AD7914" t="s">
        <v>16861</v>
      </c>
      <c r="AE7914" t="s">
        <v>6770</v>
      </c>
      <c r="AG7914" t="b">
        <v>0</v>
      </c>
      <c r="AI7914" t="b">
        <v>1</v>
      </c>
      <c r="AJ7914" t="s">
        <v>6781</v>
      </c>
      <c r="AN7914" t="b">
        <v>0</v>
      </c>
      <c r="AO7914" t="s">
        <v>6789</v>
      </c>
      <c r="AS7914" t="b">
        <v>1</v>
      </c>
      <c r="AV7914" t="b">
        <v>0</v>
      </c>
      <c r="BB7914" s="2">
        <v>44181.78533564815</v>
      </c>
      <c r="BC7914" t="s">
        <v>6794</v>
      </c>
      <c r="BD7914" s="2">
        <v>44181.78533564815</v>
      </c>
      <c r="BE7914" s="2">
        <v>44181.784108796295</v>
      </c>
      <c r="BG7914" t="s">
        <v>6803</v>
      </c>
      <c r="BI7914" t="b">
        <v>0</v>
      </c>
      <c r="BJ7914" s="2">
        <v>44181.801782407405</v>
      </c>
      <c r="BK7914" s="2">
        <v>44295.910902777781</v>
      </c>
      <c r="BL7914" t="b">
        <v>0</v>
      </c>
      <c r="BM7914" t="s">
        <v>116</v>
      </c>
      <c r="BO7914" t="s">
        <v>6790</v>
      </c>
      <c r="BT7914" t="b">
        <v>0</v>
      </c>
      <c r="BU7914" t="s">
        <v>128</v>
      </c>
      <c r="BV7914" t="s">
        <v>6773</v>
      </c>
      <c r="BW7914" t="s">
        <v>6774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 s="6">
        <v>0</v>
      </c>
      <c r="CL7914">
        <v>1</v>
      </c>
      <c r="CM7914">
        <v>0</v>
      </c>
      <c r="CO7914">
        <v>1</v>
      </c>
    </row>
    <row r="7915" spans="1:93" x14ac:dyDescent="0.3">
      <c r="A7915" t="b">
        <v>0</v>
      </c>
      <c r="B7915" t="b">
        <v>0</v>
      </c>
      <c r="H7915" t="b">
        <v>0</v>
      </c>
      <c r="K7915" t="s">
        <v>8160</v>
      </c>
      <c r="L7915" t="b">
        <v>0</v>
      </c>
      <c r="M7915" t="b">
        <v>0</v>
      </c>
      <c r="N7915" s="2">
        <v>44243.816064814811</v>
      </c>
      <c r="P7915" t="b">
        <v>0</v>
      </c>
      <c r="W7915" t="s">
        <v>3514</v>
      </c>
      <c r="X7915" t="b">
        <v>0</v>
      </c>
      <c r="Y7915" t="b">
        <v>0</v>
      </c>
      <c r="Z7915" s="3">
        <v>44265</v>
      </c>
      <c r="AD7915" t="s">
        <v>16862</v>
      </c>
      <c r="AE7915" t="s">
        <v>6770</v>
      </c>
      <c r="AG7915" t="b">
        <v>0</v>
      </c>
      <c r="AI7915" t="b">
        <v>1</v>
      </c>
      <c r="AJ7915" t="s">
        <v>6771</v>
      </c>
      <c r="AN7915" t="b">
        <v>0</v>
      </c>
      <c r="AO7915" t="s">
        <v>6789</v>
      </c>
      <c r="AS7915" t="b">
        <v>1</v>
      </c>
      <c r="AV7915" t="b">
        <v>0</v>
      </c>
      <c r="BB7915" s="2">
        <v>44243.814791666664</v>
      </c>
      <c r="BC7915" t="s">
        <v>6794</v>
      </c>
      <c r="BD7915" s="2">
        <v>44243.814791666664</v>
      </c>
      <c r="BE7915" s="2">
        <v>44243.813796296294</v>
      </c>
      <c r="BI7915" t="b">
        <v>0</v>
      </c>
      <c r="BJ7915" s="2">
        <v>44243.830300925925</v>
      </c>
      <c r="BK7915" s="2">
        <v>44295.911736111113</v>
      </c>
      <c r="BL7915" t="b">
        <v>0</v>
      </c>
      <c r="BM7915" t="s">
        <v>116</v>
      </c>
      <c r="BO7915" t="s">
        <v>6790</v>
      </c>
      <c r="BT7915" t="b">
        <v>0</v>
      </c>
      <c r="BU7915" t="s">
        <v>1534</v>
      </c>
      <c r="BV7915" t="s">
        <v>6693</v>
      </c>
      <c r="BW7915" t="s">
        <v>6774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 s="6">
        <v>0</v>
      </c>
      <c r="CL7915">
        <v>1</v>
      </c>
      <c r="CM7915">
        <v>25</v>
      </c>
      <c r="CO7915">
        <v>1</v>
      </c>
    </row>
    <row r="7916" spans="1:93" x14ac:dyDescent="0.3">
      <c r="A7916" t="b">
        <v>0</v>
      </c>
      <c r="B7916" t="b">
        <v>0</v>
      </c>
      <c r="F7916" t="s">
        <v>1300</v>
      </c>
      <c r="H7916" t="b">
        <v>0</v>
      </c>
      <c r="K7916" t="s">
        <v>61</v>
      </c>
      <c r="L7916" t="b">
        <v>0</v>
      </c>
      <c r="M7916" t="b">
        <v>0</v>
      </c>
      <c r="N7916" s="2">
        <v>43946.110601851855</v>
      </c>
      <c r="P7916" t="b">
        <v>0</v>
      </c>
      <c r="W7916" t="s">
        <v>3514</v>
      </c>
      <c r="X7916" t="b">
        <v>0</v>
      </c>
      <c r="Y7916" t="b">
        <v>0</v>
      </c>
      <c r="Z7916" s="3">
        <v>43948</v>
      </c>
      <c r="AD7916" t="s">
        <v>16863</v>
      </c>
      <c r="AE7916" t="s">
        <v>6770</v>
      </c>
      <c r="AG7916" t="b">
        <v>0</v>
      </c>
      <c r="AI7916" t="b">
        <v>1</v>
      </c>
      <c r="AJ7916" t="s">
        <v>6771</v>
      </c>
      <c r="AN7916" t="b">
        <v>0</v>
      </c>
      <c r="AO7916" t="s">
        <v>6789</v>
      </c>
      <c r="AS7916" t="b">
        <v>1</v>
      </c>
      <c r="AV7916" t="b">
        <v>0</v>
      </c>
      <c r="BB7916" s="2">
        <v>43946.109722222223</v>
      </c>
      <c r="BC7916" t="s">
        <v>6794</v>
      </c>
      <c r="BD7916" s="2">
        <v>43946.109722222223</v>
      </c>
      <c r="BE7916" s="2">
        <v>43946.109722222223</v>
      </c>
      <c r="BI7916" t="b">
        <v>0</v>
      </c>
      <c r="BJ7916" s="2">
        <v>44210.821053240739</v>
      </c>
      <c r="BK7916" s="2">
        <v>44295.909479166665</v>
      </c>
      <c r="BL7916" t="b">
        <v>0</v>
      </c>
      <c r="BM7916" t="s">
        <v>116</v>
      </c>
      <c r="BO7916" t="s">
        <v>6790</v>
      </c>
      <c r="BT7916" t="b">
        <v>0</v>
      </c>
      <c r="BU7916" t="s">
        <v>382</v>
      </c>
      <c r="BV7916" t="s">
        <v>6773</v>
      </c>
      <c r="BW7916" t="s">
        <v>6774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 s="6">
        <v>0</v>
      </c>
      <c r="CL7916">
        <v>1</v>
      </c>
      <c r="CM7916">
        <v>0</v>
      </c>
      <c r="CO7916">
        <v>1</v>
      </c>
    </row>
    <row r="7917" spans="1:93" x14ac:dyDescent="0.3">
      <c r="A7917" t="b">
        <v>0</v>
      </c>
      <c r="B7917" t="b">
        <v>0</v>
      </c>
      <c r="F7917" t="s">
        <v>4651</v>
      </c>
      <c r="H7917" t="b">
        <v>0</v>
      </c>
      <c r="K7917" t="s">
        <v>61</v>
      </c>
      <c r="L7917" t="b">
        <v>0</v>
      </c>
      <c r="M7917" t="b">
        <v>0</v>
      </c>
      <c r="N7917" s="2">
        <v>43903.749722222223</v>
      </c>
      <c r="P7917" t="b">
        <v>0</v>
      </c>
      <c r="W7917" t="s">
        <v>3514</v>
      </c>
      <c r="X7917" t="b">
        <v>0</v>
      </c>
      <c r="Y7917" t="b">
        <v>0</v>
      </c>
      <c r="Z7917" s="3">
        <v>43903</v>
      </c>
      <c r="AD7917" t="s">
        <v>16864</v>
      </c>
      <c r="AE7917" t="s">
        <v>6770</v>
      </c>
      <c r="AG7917" t="b">
        <v>0</v>
      </c>
      <c r="AI7917" t="b">
        <v>1</v>
      </c>
      <c r="AJ7917" t="s">
        <v>6771</v>
      </c>
      <c r="AN7917" t="b">
        <v>0</v>
      </c>
      <c r="AO7917" t="s">
        <v>6789</v>
      </c>
      <c r="AS7917" t="b">
        <v>1</v>
      </c>
      <c r="AV7917" t="b">
        <v>0</v>
      </c>
      <c r="BB7917" s="2">
        <v>43903.748356481483</v>
      </c>
      <c r="BC7917" t="s">
        <v>6794</v>
      </c>
      <c r="BD7917" s="2">
        <v>43903.748344907406</v>
      </c>
      <c r="BE7917" s="2">
        <v>43903.744976851849</v>
      </c>
      <c r="BF7917" t="s">
        <v>16865</v>
      </c>
      <c r="BG7917" t="s">
        <v>6889</v>
      </c>
      <c r="BI7917" t="b">
        <v>0</v>
      </c>
      <c r="BJ7917" s="2">
        <v>44328.773622685185</v>
      </c>
      <c r="BK7917" s="2">
        <v>44336.702557870369</v>
      </c>
      <c r="BL7917" t="b">
        <v>0</v>
      </c>
      <c r="BM7917" t="s">
        <v>116</v>
      </c>
      <c r="BO7917" t="s">
        <v>6790</v>
      </c>
      <c r="BT7917" t="b">
        <v>0</v>
      </c>
      <c r="BU7917" t="s">
        <v>180</v>
      </c>
      <c r="BV7917" t="s">
        <v>6773</v>
      </c>
      <c r="BW7917" t="s">
        <v>6774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 s="6">
        <v>0</v>
      </c>
      <c r="CL7917">
        <v>1</v>
      </c>
      <c r="CM7917">
        <v>11</v>
      </c>
      <c r="CO7917">
        <v>1</v>
      </c>
    </row>
    <row r="7918" spans="1:93" x14ac:dyDescent="0.3">
      <c r="A7918" t="b">
        <v>0</v>
      </c>
      <c r="B7918" t="b">
        <v>0</v>
      </c>
      <c r="F7918" t="s">
        <v>995</v>
      </c>
      <c r="H7918" t="b">
        <v>0</v>
      </c>
      <c r="K7918" t="s">
        <v>61</v>
      </c>
      <c r="L7918" t="b">
        <v>0</v>
      </c>
      <c r="M7918" t="b">
        <v>0</v>
      </c>
      <c r="N7918" s="2">
        <v>44207.855092592596</v>
      </c>
      <c r="P7918" t="b">
        <v>0</v>
      </c>
      <c r="W7918" t="s">
        <v>3514</v>
      </c>
      <c r="X7918" t="b">
        <v>0</v>
      </c>
      <c r="Y7918" t="b">
        <v>0</v>
      </c>
      <c r="Z7918" s="3">
        <v>44207</v>
      </c>
      <c r="AD7918" t="s">
        <v>16866</v>
      </c>
      <c r="AE7918" t="s">
        <v>6770</v>
      </c>
      <c r="AG7918" t="b">
        <v>0</v>
      </c>
      <c r="AI7918" t="b">
        <v>1</v>
      </c>
      <c r="AJ7918" t="s">
        <v>6771</v>
      </c>
      <c r="AN7918" t="b">
        <v>0</v>
      </c>
      <c r="AO7918" t="s">
        <v>6789</v>
      </c>
      <c r="AS7918" t="b">
        <v>1</v>
      </c>
      <c r="AV7918" t="b">
        <v>0</v>
      </c>
      <c r="BB7918" s="2">
        <v>44207.854004629633</v>
      </c>
      <c r="BC7918" t="s">
        <v>6794</v>
      </c>
      <c r="BD7918" s="2">
        <v>44207.854004629633</v>
      </c>
      <c r="BE7918" s="2">
        <v>44207.852743055555</v>
      </c>
      <c r="BG7918" t="s">
        <v>6889</v>
      </c>
      <c r="BI7918" t="b">
        <v>0</v>
      </c>
      <c r="BJ7918" s="2">
        <v>44354.630891203706</v>
      </c>
      <c r="BK7918" s="2">
        <v>44354.630891203706</v>
      </c>
      <c r="BL7918" t="b">
        <v>0</v>
      </c>
      <c r="BM7918" t="s">
        <v>116</v>
      </c>
      <c r="BO7918" t="s">
        <v>6790</v>
      </c>
      <c r="BT7918" t="b">
        <v>0</v>
      </c>
      <c r="BU7918" t="s">
        <v>71</v>
      </c>
      <c r="BV7918" t="s">
        <v>6773</v>
      </c>
      <c r="BW7918" t="s">
        <v>6774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 s="6">
        <v>0</v>
      </c>
      <c r="CL7918">
        <v>1</v>
      </c>
      <c r="CM7918">
        <v>10</v>
      </c>
      <c r="CO7918">
        <v>1</v>
      </c>
    </row>
    <row r="7919" spans="1:93" x14ac:dyDescent="0.3">
      <c r="A7919" t="b">
        <v>0</v>
      </c>
      <c r="B7919" t="b">
        <v>0</v>
      </c>
      <c r="H7919" t="b">
        <v>0</v>
      </c>
      <c r="K7919" t="s">
        <v>1765</v>
      </c>
      <c r="L7919" t="b">
        <v>0</v>
      </c>
      <c r="M7919" t="b">
        <v>0</v>
      </c>
      <c r="N7919" s="2">
        <v>44200.171493055554</v>
      </c>
      <c r="P7919" t="b">
        <v>0</v>
      </c>
      <c r="W7919" t="s">
        <v>3514</v>
      </c>
      <c r="X7919" t="b">
        <v>0</v>
      </c>
      <c r="Y7919" t="b">
        <v>0</v>
      </c>
      <c r="Z7919" s="3">
        <v>44200</v>
      </c>
      <c r="AD7919" t="s">
        <v>16867</v>
      </c>
      <c r="AE7919" t="s">
        <v>6770</v>
      </c>
      <c r="AG7919" t="b">
        <v>0</v>
      </c>
      <c r="AI7919" t="b">
        <v>1</v>
      </c>
      <c r="AJ7919" t="s">
        <v>6771</v>
      </c>
      <c r="AN7919" t="b">
        <v>0</v>
      </c>
      <c r="AO7919" t="s">
        <v>6789</v>
      </c>
      <c r="AS7919" t="b">
        <v>1</v>
      </c>
      <c r="AV7919" t="b">
        <v>0</v>
      </c>
      <c r="BB7919" s="2">
        <v>44200.170115740744</v>
      </c>
      <c r="BC7919" t="s">
        <v>6794</v>
      </c>
      <c r="BD7919" s="2">
        <v>44200.170115740744</v>
      </c>
      <c r="BE7919" s="2">
        <v>44200.153668981482</v>
      </c>
      <c r="BG7919" t="s">
        <v>6803</v>
      </c>
      <c r="BI7919" t="b">
        <v>0</v>
      </c>
      <c r="BJ7919" s="2">
        <v>44328.115937499999</v>
      </c>
      <c r="BK7919" s="2">
        <v>44354.983634259261</v>
      </c>
      <c r="BL7919" t="b">
        <v>0</v>
      </c>
      <c r="BM7919" t="s">
        <v>116</v>
      </c>
      <c r="BO7919" t="s">
        <v>6790</v>
      </c>
      <c r="BT7919" t="b">
        <v>0</v>
      </c>
      <c r="BU7919" t="s">
        <v>125</v>
      </c>
      <c r="BV7919" t="s">
        <v>6773</v>
      </c>
      <c r="BW7919" t="s">
        <v>6774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 s="6">
        <v>0</v>
      </c>
      <c r="CL7919">
        <v>1</v>
      </c>
      <c r="CM7919">
        <v>6</v>
      </c>
      <c r="CO7919">
        <v>1</v>
      </c>
    </row>
    <row r="7920" spans="1:93" x14ac:dyDescent="0.3">
      <c r="A7920" t="b">
        <v>0</v>
      </c>
      <c r="B7920" t="b">
        <v>0</v>
      </c>
      <c r="H7920" t="b">
        <v>0</v>
      </c>
      <c r="K7920" t="s">
        <v>61</v>
      </c>
      <c r="L7920" t="b">
        <v>0</v>
      </c>
      <c r="M7920" t="b">
        <v>0</v>
      </c>
      <c r="N7920" s="2">
        <v>44250.614386574074</v>
      </c>
      <c r="P7920" t="b">
        <v>0</v>
      </c>
      <c r="W7920" t="s">
        <v>3514</v>
      </c>
      <c r="X7920" t="b">
        <v>0</v>
      </c>
      <c r="Y7920" t="b">
        <v>0</v>
      </c>
      <c r="Z7920" s="3">
        <v>44276</v>
      </c>
      <c r="AD7920" t="s">
        <v>16868</v>
      </c>
      <c r="AE7920" t="s">
        <v>6770</v>
      </c>
      <c r="AG7920" t="b">
        <v>0</v>
      </c>
      <c r="AI7920" t="b">
        <v>1</v>
      </c>
      <c r="AJ7920" t="s">
        <v>6771</v>
      </c>
      <c r="AN7920" t="b">
        <v>0</v>
      </c>
      <c r="AO7920" t="s">
        <v>6789</v>
      </c>
      <c r="AS7920" t="b">
        <v>1</v>
      </c>
      <c r="AV7920" t="b">
        <v>0</v>
      </c>
      <c r="BB7920" s="2">
        <v>44250.611817129633</v>
      </c>
      <c r="BC7920" t="s">
        <v>6794</v>
      </c>
      <c r="BD7920" s="2">
        <v>44250.611817129633</v>
      </c>
      <c r="BE7920" s="2">
        <v>44250.607824074075</v>
      </c>
      <c r="BG7920" t="s">
        <v>6803</v>
      </c>
      <c r="BI7920" t="b">
        <v>0</v>
      </c>
      <c r="BJ7920" s="2">
        <v>44250.611840277779</v>
      </c>
      <c r="BK7920" s="2">
        <v>44295.91201388889</v>
      </c>
      <c r="BL7920" t="b">
        <v>0</v>
      </c>
      <c r="BM7920" t="s">
        <v>90</v>
      </c>
      <c r="BO7920" t="s">
        <v>6790</v>
      </c>
      <c r="BT7920" t="b">
        <v>0</v>
      </c>
      <c r="BU7920" t="s">
        <v>291</v>
      </c>
      <c r="BV7920" t="s">
        <v>6773</v>
      </c>
      <c r="BW7920" t="s">
        <v>6774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 s="6">
        <v>0</v>
      </c>
      <c r="CL7920">
        <v>1</v>
      </c>
      <c r="CM7920">
        <v>0</v>
      </c>
      <c r="CO7920">
        <v>1</v>
      </c>
    </row>
    <row r="7921" spans="1:93" x14ac:dyDescent="0.3">
      <c r="A7921" t="b">
        <v>0</v>
      </c>
      <c r="B7921" t="b">
        <v>0</v>
      </c>
      <c r="H7921" t="b">
        <v>0</v>
      </c>
      <c r="K7921" t="s">
        <v>86</v>
      </c>
      <c r="L7921" t="b">
        <v>0</v>
      </c>
      <c r="M7921" t="b">
        <v>0</v>
      </c>
      <c r="N7921" s="2">
        <v>44230.907592592594</v>
      </c>
      <c r="P7921" t="b">
        <v>0</v>
      </c>
      <c r="W7921" t="s">
        <v>3514</v>
      </c>
      <c r="X7921" t="b">
        <v>0</v>
      </c>
      <c r="Y7921" t="b">
        <v>0</v>
      </c>
      <c r="Z7921" s="3">
        <v>44297</v>
      </c>
      <c r="AD7921" t="s">
        <v>16869</v>
      </c>
      <c r="AE7921" t="s">
        <v>6770</v>
      </c>
      <c r="AG7921" t="b">
        <v>0</v>
      </c>
      <c r="AI7921" t="b">
        <v>1</v>
      </c>
      <c r="AJ7921" t="s">
        <v>6771</v>
      </c>
      <c r="AN7921" t="b">
        <v>0</v>
      </c>
      <c r="AO7921" t="s">
        <v>6789</v>
      </c>
      <c r="AS7921" t="b">
        <v>1</v>
      </c>
      <c r="AV7921" t="b">
        <v>0</v>
      </c>
      <c r="BB7921" s="2">
        <v>44230.906388888892</v>
      </c>
      <c r="BC7921" t="s">
        <v>6794</v>
      </c>
      <c r="BD7921" s="2">
        <v>44230.906388888892</v>
      </c>
      <c r="BE7921" s="2">
        <v>44230.903587962966</v>
      </c>
      <c r="BG7921" t="s">
        <v>6803</v>
      </c>
      <c r="BI7921" t="b">
        <v>0</v>
      </c>
      <c r="BJ7921" s="2">
        <v>44230.917743055557</v>
      </c>
      <c r="BK7921" s="2">
        <v>44295.911574074074</v>
      </c>
      <c r="BL7921" t="b">
        <v>0</v>
      </c>
      <c r="BM7921" t="s">
        <v>116</v>
      </c>
      <c r="BO7921" t="s">
        <v>6790</v>
      </c>
      <c r="BT7921" t="b">
        <v>0</v>
      </c>
      <c r="BU7921" t="s">
        <v>2877</v>
      </c>
      <c r="BV7921" t="s">
        <v>6773</v>
      </c>
      <c r="BW7921" t="s">
        <v>6774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 s="6">
        <v>0</v>
      </c>
      <c r="CL7921">
        <v>1</v>
      </c>
      <c r="CM7921">
        <v>0</v>
      </c>
      <c r="CO7921">
        <v>1</v>
      </c>
    </row>
    <row r="7922" spans="1:93" x14ac:dyDescent="0.3">
      <c r="A7922" t="b">
        <v>0</v>
      </c>
      <c r="B7922" t="b">
        <v>0</v>
      </c>
      <c r="H7922" t="b">
        <v>0</v>
      </c>
      <c r="K7922" t="s">
        <v>61</v>
      </c>
      <c r="L7922" t="b">
        <v>0</v>
      </c>
      <c r="M7922" t="b">
        <v>0</v>
      </c>
      <c r="N7922" s="2">
        <v>44212.19253472222</v>
      </c>
      <c r="P7922" t="b">
        <v>0</v>
      </c>
      <c r="W7922" t="s">
        <v>3514</v>
      </c>
      <c r="X7922" t="b">
        <v>0</v>
      </c>
      <c r="Y7922" t="b">
        <v>0</v>
      </c>
      <c r="Z7922" s="3">
        <v>44297</v>
      </c>
      <c r="AD7922" t="s">
        <v>16870</v>
      </c>
      <c r="AE7922" t="s">
        <v>6770</v>
      </c>
      <c r="AG7922" t="b">
        <v>0</v>
      </c>
      <c r="AI7922" t="b">
        <v>1</v>
      </c>
      <c r="AJ7922" t="s">
        <v>6771</v>
      </c>
      <c r="AN7922" t="b">
        <v>0</v>
      </c>
      <c r="AO7922" t="s">
        <v>6789</v>
      </c>
      <c r="AS7922" t="b">
        <v>1</v>
      </c>
      <c r="AV7922" t="b">
        <v>0</v>
      </c>
      <c r="BB7922" s="2">
        <v>44212.191122685188</v>
      </c>
      <c r="BC7922" t="s">
        <v>6794</v>
      </c>
      <c r="BD7922" s="2">
        <v>44212.191122685188</v>
      </c>
      <c r="BE7922" s="2">
        <v>44212.190254629626</v>
      </c>
      <c r="BG7922" t="s">
        <v>6803</v>
      </c>
      <c r="BI7922" t="b">
        <v>0</v>
      </c>
      <c r="BJ7922" s="2">
        <v>44212.191145833334</v>
      </c>
      <c r="BK7922" s="2">
        <v>44295.91128472222</v>
      </c>
      <c r="BL7922" t="b">
        <v>0</v>
      </c>
      <c r="BM7922" t="s">
        <v>90</v>
      </c>
      <c r="BO7922" t="s">
        <v>6790</v>
      </c>
      <c r="BT7922" t="b">
        <v>0</v>
      </c>
      <c r="BU7922" t="s">
        <v>236</v>
      </c>
      <c r="BV7922" t="s">
        <v>6773</v>
      </c>
      <c r="BW7922" t="s">
        <v>6774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 s="6">
        <v>0</v>
      </c>
      <c r="CL7922">
        <v>1</v>
      </c>
      <c r="CM7922">
        <v>0</v>
      </c>
      <c r="CO7922">
        <v>1</v>
      </c>
    </row>
    <row r="7923" spans="1:93" x14ac:dyDescent="0.3">
      <c r="A7923" t="b">
        <v>0</v>
      </c>
      <c r="B7923" t="b">
        <v>0</v>
      </c>
      <c r="H7923" t="b">
        <v>0</v>
      </c>
      <c r="K7923" t="s">
        <v>61</v>
      </c>
      <c r="L7923" t="b">
        <v>0</v>
      </c>
      <c r="M7923" t="b">
        <v>0</v>
      </c>
      <c r="N7923" s="2">
        <v>44235.721932870372</v>
      </c>
      <c r="P7923" t="b">
        <v>0</v>
      </c>
      <c r="W7923" t="s">
        <v>3514</v>
      </c>
      <c r="X7923" t="b">
        <v>0</v>
      </c>
      <c r="Y7923" t="b">
        <v>0</v>
      </c>
      <c r="Z7923" s="3">
        <v>44297</v>
      </c>
      <c r="AD7923" t="s">
        <v>16871</v>
      </c>
      <c r="AE7923" t="s">
        <v>6770</v>
      </c>
      <c r="AG7923" t="b">
        <v>0</v>
      </c>
      <c r="AI7923" t="b">
        <v>1</v>
      </c>
      <c r="AJ7923" t="s">
        <v>6771</v>
      </c>
      <c r="AN7923" t="b">
        <v>0</v>
      </c>
      <c r="AO7923" t="s">
        <v>6789</v>
      </c>
      <c r="AS7923" t="b">
        <v>1</v>
      </c>
      <c r="AV7923" t="b">
        <v>0</v>
      </c>
      <c r="BB7923" s="2">
        <v>44235.719976851855</v>
      </c>
      <c r="BC7923" t="s">
        <v>6794</v>
      </c>
      <c r="BD7923" s="2">
        <v>44235.719976851855</v>
      </c>
      <c r="BE7923" s="2">
        <v>44235.717928240738</v>
      </c>
      <c r="BG7923" t="s">
        <v>6803</v>
      </c>
      <c r="BI7923" t="b">
        <v>0</v>
      </c>
      <c r="BJ7923" s="2">
        <v>44235.742071759261</v>
      </c>
      <c r="BK7923" s="2">
        <v>44295.911608796298</v>
      </c>
      <c r="BL7923" t="b">
        <v>0</v>
      </c>
      <c r="BM7923" t="s">
        <v>116</v>
      </c>
      <c r="BO7923" t="s">
        <v>6790</v>
      </c>
      <c r="BT7923" t="b">
        <v>0</v>
      </c>
      <c r="BU7923" t="s">
        <v>105</v>
      </c>
      <c r="BV7923" t="s">
        <v>6773</v>
      </c>
      <c r="BW7923" t="s">
        <v>6774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 s="6">
        <v>0</v>
      </c>
      <c r="CL7923">
        <v>1</v>
      </c>
      <c r="CM7923">
        <v>0</v>
      </c>
      <c r="CO7923">
        <v>1</v>
      </c>
    </row>
    <row r="7924" spans="1:93" x14ac:dyDescent="0.3">
      <c r="A7924" t="b">
        <v>0</v>
      </c>
      <c r="B7924" t="b">
        <v>0</v>
      </c>
      <c r="H7924" t="b">
        <v>0</v>
      </c>
      <c r="K7924" t="s">
        <v>260</v>
      </c>
      <c r="L7924" t="b">
        <v>0</v>
      </c>
      <c r="M7924" t="b">
        <v>0</v>
      </c>
      <c r="N7924" s="2">
        <v>44239.512939814813</v>
      </c>
      <c r="P7924" t="b">
        <v>0</v>
      </c>
      <c r="W7924" t="s">
        <v>3514</v>
      </c>
      <c r="X7924" t="b">
        <v>0</v>
      </c>
      <c r="Y7924" t="b">
        <v>0</v>
      </c>
      <c r="Z7924" s="3">
        <v>44259</v>
      </c>
      <c r="AD7924" t="s">
        <v>16872</v>
      </c>
      <c r="AE7924" t="s">
        <v>6770</v>
      </c>
      <c r="AG7924" t="b">
        <v>0</v>
      </c>
      <c r="AI7924" t="b">
        <v>1</v>
      </c>
      <c r="AJ7924" t="s">
        <v>6771</v>
      </c>
      <c r="AN7924" t="b">
        <v>0</v>
      </c>
      <c r="AO7924" t="s">
        <v>6789</v>
      </c>
      <c r="AS7924" t="b">
        <v>1</v>
      </c>
      <c r="AV7924" t="b">
        <v>0</v>
      </c>
      <c r="BB7924" s="2">
        <v>44239.512569444443</v>
      </c>
      <c r="BC7924" t="s">
        <v>6794</v>
      </c>
      <c r="BD7924" s="2">
        <v>44239.512557870374</v>
      </c>
      <c r="BE7924" s="2">
        <v>44166.70003472222</v>
      </c>
      <c r="BG7924" t="s">
        <v>6803</v>
      </c>
      <c r="BI7924" t="b">
        <v>0</v>
      </c>
      <c r="BJ7924" s="2">
        <v>44348.547986111109</v>
      </c>
      <c r="BK7924" s="2">
        <v>44348.542141203703</v>
      </c>
      <c r="BL7924" t="b">
        <v>0</v>
      </c>
      <c r="BM7924" t="s">
        <v>116</v>
      </c>
      <c r="BO7924" t="s">
        <v>6790</v>
      </c>
      <c r="BT7924" t="b">
        <v>0</v>
      </c>
      <c r="BU7924" t="s">
        <v>125</v>
      </c>
      <c r="BV7924" t="s">
        <v>6773</v>
      </c>
      <c r="BW7924" t="s">
        <v>6774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 s="6">
        <v>0</v>
      </c>
      <c r="CL7924">
        <v>1</v>
      </c>
      <c r="CM7924">
        <v>9</v>
      </c>
      <c r="CO7924">
        <v>1</v>
      </c>
    </row>
    <row r="7925" spans="1:93" x14ac:dyDescent="0.3">
      <c r="A7925" t="b">
        <v>0</v>
      </c>
      <c r="B7925" t="b">
        <v>0</v>
      </c>
      <c r="F7925" t="s">
        <v>136</v>
      </c>
      <c r="H7925" t="b">
        <v>0</v>
      </c>
      <c r="K7925" t="s">
        <v>61</v>
      </c>
      <c r="L7925" t="b">
        <v>0</v>
      </c>
      <c r="M7925" t="b">
        <v>0</v>
      </c>
      <c r="N7925" s="2">
        <v>44217.666446759256</v>
      </c>
      <c r="P7925" t="b">
        <v>0</v>
      </c>
      <c r="W7925" t="s">
        <v>3514</v>
      </c>
      <c r="X7925" t="b">
        <v>0</v>
      </c>
      <c r="Y7925" t="b">
        <v>0</v>
      </c>
      <c r="Z7925" s="3">
        <v>44217</v>
      </c>
      <c r="AD7925" t="s">
        <v>16873</v>
      </c>
      <c r="AE7925" t="s">
        <v>6770</v>
      </c>
      <c r="AG7925" t="b">
        <v>0</v>
      </c>
      <c r="AI7925" t="b">
        <v>1</v>
      </c>
      <c r="AJ7925" t="s">
        <v>6771</v>
      </c>
      <c r="AN7925" t="b">
        <v>0</v>
      </c>
      <c r="AO7925" t="s">
        <v>6789</v>
      </c>
      <c r="AS7925" t="b">
        <v>1</v>
      </c>
      <c r="AV7925" t="b">
        <v>0</v>
      </c>
      <c r="BB7925" s="2">
        <v>44217.665347222224</v>
      </c>
      <c r="BC7925" t="s">
        <v>6794</v>
      </c>
      <c r="BD7925" s="2">
        <v>44217.665347222224</v>
      </c>
      <c r="BE7925" s="2">
        <v>44217.66337962963</v>
      </c>
      <c r="BG7925" t="s">
        <v>6803</v>
      </c>
      <c r="BI7925" t="b">
        <v>0</v>
      </c>
      <c r="BJ7925" s="2">
        <v>44217.665370370371</v>
      </c>
      <c r="BK7925" s="2">
        <v>44344.834074074075</v>
      </c>
      <c r="BL7925" t="b">
        <v>0</v>
      </c>
      <c r="BM7925" t="s">
        <v>116</v>
      </c>
      <c r="BO7925" t="s">
        <v>6790</v>
      </c>
      <c r="BT7925" t="b">
        <v>0</v>
      </c>
      <c r="BU7925" t="s">
        <v>105</v>
      </c>
      <c r="BV7925" t="s">
        <v>6773</v>
      </c>
      <c r="BW7925" t="s">
        <v>6774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 s="6">
        <v>0</v>
      </c>
      <c r="CL7925">
        <v>1</v>
      </c>
      <c r="CM7925">
        <v>2</v>
      </c>
      <c r="CO7925">
        <v>1</v>
      </c>
    </row>
    <row r="7926" spans="1:93" x14ac:dyDescent="0.3">
      <c r="A7926" t="b">
        <v>0</v>
      </c>
      <c r="B7926" t="b">
        <v>0</v>
      </c>
      <c r="F7926" t="s">
        <v>16874</v>
      </c>
      <c r="H7926" t="b">
        <v>0</v>
      </c>
      <c r="K7926" t="s">
        <v>61</v>
      </c>
      <c r="L7926" t="b">
        <v>0</v>
      </c>
      <c r="M7926" t="b">
        <v>0</v>
      </c>
      <c r="N7926" s="2">
        <v>44138.629016203704</v>
      </c>
      <c r="P7926" t="b">
        <v>0</v>
      </c>
      <c r="W7926" t="s">
        <v>3514</v>
      </c>
      <c r="X7926" t="b">
        <v>0</v>
      </c>
      <c r="Y7926" t="b">
        <v>0</v>
      </c>
      <c r="Z7926" s="3">
        <v>44138</v>
      </c>
      <c r="AD7926" t="s">
        <v>16875</v>
      </c>
      <c r="AE7926" t="s">
        <v>6770</v>
      </c>
      <c r="AG7926" t="b">
        <v>0</v>
      </c>
      <c r="AI7926" t="b">
        <v>1</v>
      </c>
      <c r="AJ7926" t="s">
        <v>6771</v>
      </c>
      <c r="AN7926" t="b">
        <v>0</v>
      </c>
      <c r="AO7926" t="s">
        <v>6789</v>
      </c>
      <c r="AS7926" t="b">
        <v>1</v>
      </c>
      <c r="AV7926" t="b">
        <v>0</v>
      </c>
      <c r="BB7926" s="2">
        <v>44138.628032407411</v>
      </c>
      <c r="BC7926" t="s">
        <v>6794</v>
      </c>
      <c r="BD7926" s="2">
        <v>44138.628032407411</v>
      </c>
      <c r="BE7926" s="2">
        <v>44133.003958333335</v>
      </c>
      <c r="BG7926" t="s">
        <v>6803</v>
      </c>
      <c r="BI7926" t="b">
        <v>0</v>
      </c>
      <c r="BJ7926" s="2">
        <v>44138.628067129626</v>
      </c>
      <c r="BK7926" s="2">
        <v>44295.909421296295</v>
      </c>
      <c r="BL7926" t="b">
        <v>0</v>
      </c>
      <c r="BM7926" t="s">
        <v>116</v>
      </c>
      <c r="BO7926" t="s">
        <v>6790</v>
      </c>
      <c r="BT7926" t="b">
        <v>0</v>
      </c>
      <c r="BU7926" t="s">
        <v>71</v>
      </c>
      <c r="BV7926" t="s">
        <v>6773</v>
      </c>
      <c r="BW7926" t="s">
        <v>6774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 s="6">
        <v>0</v>
      </c>
      <c r="CL7926">
        <v>1</v>
      </c>
      <c r="CM7926">
        <v>0</v>
      </c>
      <c r="CO7926">
        <v>1</v>
      </c>
    </row>
    <row r="7927" spans="1:93" x14ac:dyDescent="0.3">
      <c r="A7927" t="b">
        <v>0</v>
      </c>
      <c r="B7927" t="b">
        <v>0</v>
      </c>
      <c r="F7927" t="s">
        <v>16876</v>
      </c>
      <c r="H7927" t="b">
        <v>0</v>
      </c>
      <c r="K7927" t="s">
        <v>61</v>
      </c>
      <c r="L7927" t="b">
        <v>0</v>
      </c>
      <c r="M7927" t="b">
        <v>0</v>
      </c>
      <c r="N7927" s="2">
        <v>43921.678518518522</v>
      </c>
      <c r="P7927" t="b">
        <v>0</v>
      </c>
      <c r="W7927" t="s">
        <v>3514</v>
      </c>
      <c r="X7927" t="b">
        <v>0</v>
      </c>
      <c r="Y7927" t="b">
        <v>0</v>
      </c>
      <c r="Z7927" s="3">
        <v>43921</v>
      </c>
      <c r="AD7927" t="s">
        <v>16877</v>
      </c>
      <c r="AE7927" t="s">
        <v>6770</v>
      </c>
      <c r="AG7927" t="b">
        <v>0</v>
      </c>
      <c r="AI7927" t="b">
        <v>1</v>
      </c>
      <c r="AJ7927" t="s">
        <v>6771</v>
      </c>
      <c r="AN7927" t="b">
        <v>0</v>
      </c>
      <c r="AO7927" t="s">
        <v>6789</v>
      </c>
      <c r="AS7927" t="b">
        <v>1</v>
      </c>
      <c r="AV7927" t="b">
        <v>0</v>
      </c>
      <c r="BB7927" s="2">
        <v>43921.67701388889</v>
      </c>
      <c r="BC7927" t="s">
        <v>6794</v>
      </c>
      <c r="BD7927" s="2">
        <v>43921.67701388889</v>
      </c>
      <c r="BE7927" s="2">
        <v>43921.67701388889</v>
      </c>
      <c r="BG7927" t="s">
        <v>6803</v>
      </c>
      <c r="BI7927" t="b">
        <v>0</v>
      </c>
      <c r="BJ7927" s="2">
        <v>44210.810902777775</v>
      </c>
      <c r="BK7927" s="2">
        <v>44336.755011574074</v>
      </c>
      <c r="BL7927" t="b">
        <v>0</v>
      </c>
      <c r="BM7927" t="s">
        <v>116</v>
      </c>
      <c r="BO7927" t="s">
        <v>6790</v>
      </c>
      <c r="BT7927" t="b">
        <v>0</v>
      </c>
      <c r="BU7927" t="s">
        <v>143</v>
      </c>
      <c r="BV7927" t="s">
        <v>6773</v>
      </c>
      <c r="BW7927" t="s">
        <v>6774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 s="6">
        <v>0</v>
      </c>
      <c r="CL7927">
        <v>1</v>
      </c>
      <c r="CM7927">
        <v>1</v>
      </c>
      <c r="CO7927">
        <v>1</v>
      </c>
    </row>
    <row r="7928" spans="1:93" x14ac:dyDescent="0.3">
      <c r="A7928" t="b">
        <v>0</v>
      </c>
      <c r="B7928" t="b">
        <v>0</v>
      </c>
      <c r="H7928" t="b">
        <v>0</v>
      </c>
      <c r="K7928" t="s">
        <v>535</v>
      </c>
      <c r="L7928" t="b">
        <v>0</v>
      </c>
      <c r="M7928" t="b">
        <v>0</v>
      </c>
      <c r="N7928" s="2">
        <v>44267.361516203702</v>
      </c>
      <c r="P7928" t="b">
        <v>0</v>
      </c>
      <c r="W7928" t="s">
        <v>3514</v>
      </c>
      <c r="X7928" t="b">
        <v>0</v>
      </c>
      <c r="Y7928" t="b">
        <v>0</v>
      </c>
      <c r="Z7928" s="3">
        <v>44297</v>
      </c>
      <c r="AD7928" t="s">
        <v>16878</v>
      </c>
      <c r="AE7928" t="s">
        <v>6770</v>
      </c>
      <c r="AG7928" t="b">
        <v>0</v>
      </c>
      <c r="AI7928" t="b">
        <v>1</v>
      </c>
      <c r="AJ7928" t="s">
        <v>164</v>
      </c>
      <c r="AN7928" t="b">
        <v>0</v>
      </c>
      <c r="AO7928" t="s">
        <v>6789</v>
      </c>
      <c r="AS7928" t="b">
        <v>1</v>
      </c>
      <c r="AV7928" t="b">
        <v>0</v>
      </c>
      <c r="BB7928" s="2">
        <v>44267.360625000001</v>
      </c>
      <c r="BC7928" t="s">
        <v>6794</v>
      </c>
      <c r="BD7928" s="2">
        <v>44267.360625000001</v>
      </c>
      <c r="BE7928" s="2">
        <v>44267.360625000001</v>
      </c>
      <c r="BI7928" t="b">
        <v>0</v>
      </c>
      <c r="BJ7928" s="2">
        <v>44267.360625000001</v>
      </c>
      <c r="BK7928" s="2">
        <v>44295.912245370368</v>
      </c>
      <c r="BL7928" t="b">
        <v>0</v>
      </c>
      <c r="BM7928" t="s">
        <v>90</v>
      </c>
      <c r="BO7928" t="s">
        <v>6790</v>
      </c>
      <c r="BT7928" t="b">
        <v>0</v>
      </c>
      <c r="BU7928" t="s">
        <v>125</v>
      </c>
      <c r="BV7928" t="s">
        <v>6773</v>
      </c>
      <c r="BW7928" t="s">
        <v>6774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 s="6">
        <v>0</v>
      </c>
      <c r="CL7928">
        <v>1</v>
      </c>
      <c r="CM7928">
        <v>0</v>
      </c>
      <c r="CO7928">
        <v>1</v>
      </c>
    </row>
    <row r="7929" spans="1:93" x14ac:dyDescent="0.3">
      <c r="A7929" t="b">
        <v>0</v>
      </c>
      <c r="B7929" t="b">
        <v>0</v>
      </c>
      <c r="H7929" t="b">
        <v>0</v>
      </c>
      <c r="K7929" t="s">
        <v>61</v>
      </c>
      <c r="L7929" t="b">
        <v>0</v>
      </c>
      <c r="M7929" t="b">
        <v>0</v>
      </c>
      <c r="N7929" s="2">
        <v>44265.954618055555</v>
      </c>
      <c r="P7929" t="b">
        <v>0</v>
      </c>
      <c r="W7929" t="s">
        <v>3514</v>
      </c>
      <c r="X7929" t="b">
        <v>0</v>
      </c>
      <c r="Y7929" t="b">
        <v>0</v>
      </c>
      <c r="Z7929" s="3">
        <v>44266</v>
      </c>
      <c r="AD7929" t="s">
        <v>16879</v>
      </c>
      <c r="AE7929" t="s">
        <v>6770</v>
      </c>
      <c r="AG7929" t="b">
        <v>0</v>
      </c>
      <c r="AI7929" t="b">
        <v>1</v>
      </c>
      <c r="AJ7929" t="s">
        <v>164</v>
      </c>
      <c r="AN7929" t="b">
        <v>0</v>
      </c>
      <c r="AO7929" t="s">
        <v>6789</v>
      </c>
      <c r="AS7929" t="b">
        <v>1</v>
      </c>
      <c r="AV7929" t="b">
        <v>0</v>
      </c>
      <c r="BB7929" s="2">
        <v>44265.9531712963</v>
      </c>
      <c r="BC7929" t="s">
        <v>6794</v>
      </c>
      <c r="BD7929" s="2">
        <v>44265.9531712963</v>
      </c>
      <c r="BE7929" s="2">
        <v>44202.920324074075</v>
      </c>
      <c r="BG7929" t="s">
        <v>6803</v>
      </c>
      <c r="BI7929" t="b">
        <v>0</v>
      </c>
      <c r="BJ7929" s="2">
        <v>44265.954259259262</v>
      </c>
      <c r="BK7929" s="2">
        <v>44295.912233796298</v>
      </c>
      <c r="BL7929" t="b">
        <v>0</v>
      </c>
      <c r="BM7929" t="s">
        <v>116</v>
      </c>
      <c r="BO7929" t="s">
        <v>6790</v>
      </c>
      <c r="BT7929" t="b">
        <v>0</v>
      </c>
      <c r="BU7929" t="s">
        <v>273</v>
      </c>
      <c r="BV7929" t="s">
        <v>6773</v>
      </c>
      <c r="BW7929" t="s">
        <v>6774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 s="6">
        <v>0</v>
      </c>
      <c r="CL7929">
        <v>1</v>
      </c>
      <c r="CM7929">
        <v>0</v>
      </c>
      <c r="CO7929">
        <v>1</v>
      </c>
    </row>
    <row r="7930" spans="1:93" x14ac:dyDescent="0.3">
      <c r="A7930" t="b">
        <v>0</v>
      </c>
      <c r="B7930" t="b">
        <v>0</v>
      </c>
      <c r="H7930" t="b">
        <v>0</v>
      </c>
      <c r="K7930" t="s">
        <v>61</v>
      </c>
      <c r="L7930" t="b">
        <v>0</v>
      </c>
      <c r="M7930" t="b">
        <v>0</v>
      </c>
      <c r="N7930" s="2">
        <v>44272.761180555557</v>
      </c>
      <c r="P7930" t="b">
        <v>0</v>
      </c>
      <c r="W7930" t="s">
        <v>3514</v>
      </c>
      <c r="X7930" t="b">
        <v>0</v>
      </c>
      <c r="Y7930" t="b">
        <v>0</v>
      </c>
      <c r="Z7930" s="3">
        <v>44272</v>
      </c>
      <c r="AD7930" t="s">
        <v>16880</v>
      </c>
      <c r="AE7930" t="s">
        <v>6770</v>
      </c>
      <c r="AG7930" t="b">
        <v>0</v>
      </c>
      <c r="AI7930" t="b">
        <v>1</v>
      </c>
      <c r="AJ7930" t="s">
        <v>164</v>
      </c>
      <c r="AN7930" t="b">
        <v>0</v>
      </c>
      <c r="AO7930" t="s">
        <v>6789</v>
      </c>
      <c r="AS7930" t="b">
        <v>1</v>
      </c>
      <c r="AV7930" t="b">
        <v>0</v>
      </c>
      <c r="BB7930" s="2">
        <v>44272.761076388888</v>
      </c>
      <c r="BC7930" t="s">
        <v>6794</v>
      </c>
      <c r="BD7930" s="2">
        <v>44272.761064814818</v>
      </c>
      <c r="BE7930" s="2">
        <v>44272.756527777776</v>
      </c>
      <c r="BG7930" t="s">
        <v>6803</v>
      </c>
      <c r="BI7930" t="b">
        <v>0</v>
      </c>
      <c r="BJ7930" s="2">
        <v>44336.69159722222</v>
      </c>
      <c r="BK7930" s="2">
        <v>44295.912291666667</v>
      </c>
      <c r="BL7930" t="b">
        <v>0</v>
      </c>
      <c r="BM7930" t="s">
        <v>116</v>
      </c>
      <c r="BO7930" t="s">
        <v>6790</v>
      </c>
      <c r="BT7930" t="b">
        <v>0</v>
      </c>
      <c r="BU7930" t="s">
        <v>143</v>
      </c>
      <c r="BV7930" t="s">
        <v>6773</v>
      </c>
      <c r="BW7930" t="s">
        <v>6774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 s="6">
        <v>0</v>
      </c>
      <c r="CL7930">
        <v>1</v>
      </c>
      <c r="CM7930">
        <v>0</v>
      </c>
      <c r="CO7930">
        <v>1</v>
      </c>
    </row>
    <row r="7931" spans="1:93" x14ac:dyDescent="0.3">
      <c r="A7931" t="b">
        <v>0</v>
      </c>
      <c r="B7931" t="b">
        <v>0</v>
      </c>
      <c r="H7931" t="b">
        <v>0</v>
      </c>
      <c r="K7931" t="s">
        <v>61</v>
      </c>
      <c r="L7931" t="b">
        <v>0</v>
      </c>
      <c r="M7931" t="b">
        <v>0</v>
      </c>
      <c r="N7931" s="2">
        <v>43944.708391203705</v>
      </c>
      <c r="P7931" t="b">
        <v>0</v>
      </c>
      <c r="W7931" t="s">
        <v>3514</v>
      </c>
      <c r="X7931" t="b">
        <v>0</v>
      </c>
      <c r="Y7931" t="b">
        <v>0</v>
      </c>
      <c r="Z7931" s="3">
        <v>43944</v>
      </c>
      <c r="AD7931" t="s">
        <v>16881</v>
      </c>
      <c r="AE7931" t="s">
        <v>6770</v>
      </c>
      <c r="AG7931" t="b">
        <v>0</v>
      </c>
      <c r="AI7931" t="b">
        <v>1</v>
      </c>
      <c r="AJ7931" t="s">
        <v>6781</v>
      </c>
      <c r="AN7931" t="b">
        <v>0</v>
      </c>
      <c r="AO7931" t="s">
        <v>6800</v>
      </c>
      <c r="AS7931" t="b">
        <v>1</v>
      </c>
      <c r="AV7931" t="b">
        <v>0</v>
      </c>
      <c r="BB7931" s="2">
        <v>43944.707453703704</v>
      </c>
      <c r="BC7931" t="s">
        <v>6794</v>
      </c>
      <c r="BD7931" s="2">
        <v>43944.707453703704</v>
      </c>
      <c r="BE7931" s="2">
        <v>43944.707453703704</v>
      </c>
      <c r="BI7931" t="b">
        <v>0</v>
      </c>
      <c r="BJ7931" s="2">
        <v>44357.451840277776</v>
      </c>
      <c r="BK7931" s="2">
        <v>44357.451840277776</v>
      </c>
      <c r="BL7931" t="b">
        <v>0</v>
      </c>
      <c r="BM7931" t="s">
        <v>80</v>
      </c>
      <c r="BO7931" t="s">
        <v>6790</v>
      </c>
      <c r="BT7931" t="b">
        <v>0</v>
      </c>
      <c r="BU7931" t="s">
        <v>105</v>
      </c>
      <c r="BV7931" t="s">
        <v>6773</v>
      </c>
      <c r="BW7931" t="s">
        <v>6774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 s="6">
        <v>0</v>
      </c>
      <c r="CL7931">
        <v>1</v>
      </c>
      <c r="CM7931">
        <v>7</v>
      </c>
      <c r="CO7931">
        <v>1</v>
      </c>
    </row>
    <row r="7932" spans="1:93" x14ac:dyDescent="0.3">
      <c r="A7932" t="b">
        <v>0</v>
      </c>
      <c r="B7932" t="b">
        <v>0</v>
      </c>
      <c r="H7932" t="b">
        <v>0</v>
      </c>
      <c r="K7932" t="s">
        <v>61</v>
      </c>
      <c r="L7932" t="b">
        <v>0</v>
      </c>
      <c r="M7932" t="b">
        <v>0</v>
      </c>
      <c r="N7932" s="2">
        <v>44233.900856481479</v>
      </c>
      <c r="P7932" t="b">
        <v>0</v>
      </c>
      <c r="W7932" t="s">
        <v>3514</v>
      </c>
      <c r="X7932" t="b">
        <v>0</v>
      </c>
      <c r="Y7932" t="b">
        <v>0</v>
      </c>
      <c r="Z7932" s="3">
        <v>44244</v>
      </c>
      <c r="AD7932" t="s">
        <v>16882</v>
      </c>
      <c r="AE7932" t="s">
        <v>6770</v>
      </c>
      <c r="AG7932" t="b">
        <v>0</v>
      </c>
      <c r="AI7932" t="b">
        <v>1</v>
      </c>
      <c r="AJ7932" t="s">
        <v>6781</v>
      </c>
      <c r="AN7932" t="b">
        <v>0</v>
      </c>
      <c r="AO7932" t="s">
        <v>6800</v>
      </c>
      <c r="AS7932" t="b">
        <v>1</v>
      </c>
      <c r="AV7932" t="b">
        <v>0</v>
      </c>
      <c r="BB7932" s="2">
        <v>44233.900671296295</v>
      </c>
      <c r="BC7932" t="s">
        <v>6794</v>
      </c>
      <c r="BD7932" s="2">
        <v>44233.900659722225</v>
      </c>
      <c r="BE7932" s="2">
        <v>44233.900671296295</v>
      </c>
      <c r="BI7932" t="b">
        <v>0</v>
      </c>
      <c r="BJ7932" s="2">
        <v>44233.900694444441</v>
      </c>
      <c r="BK7932" s="2">
        <v>44354.67386574074</v>
      </c>
      <c r="BL7932" t="b">
        <v>0</v>
      </c>
      <c r="BM7932" t="s">
        <v>80</v>
      </c>
      <c r="BO7932" t="s">
        <v>6790</v>
      </c>
      <c r="BT7932" t="b">
        <v>0</v>
      </c>
      <c r="BU7932" t="s">
        <v>363</v>
      </c>
      <c r="BV7932" t="s">
        <v>6773</v>
      </c>
      <c r="BW7932" t="s">
        <v>6774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 s="6">
        <v>0</v>
      </c>
      <c r="CL7932">
        <v>1</v>
      </c>
      <c r="CM7932">
        <v>2</v>
      </c>
      <c r="CO7932">
        <v>1</v>
      </c>
    </row>
    <row r="7933" spans="1:93" x14ac:dyDescent="0.3">
      <c r="A7933" t="b">
        <v>0</v>
      </c>
      <c r="B7933" t="b">
        <v>0</v>
      </c>
      <c r="H7933" t="b">
        <v>0</v>
      </c>
      <c r="K7933" t="s">
        <v>61</v>
      </c>
      <c r="L7933" t="b">
        <v>0</v>
      </c>
      <c r="M7933" t="b">
        <v>0</v>
      </c>
      <c r="N7933" s="2">
        <v>44230.53398148148</v>
      </c>
      <c r="P7933" t="b">
        <v>0</v>
      </c>
      <c r="W7933" t="s">
        <v>3514</v>
      </c>
      <c r="X7933" t="b">
        <v>0</v>
      </c>
      <c r="Y7933" t="b">
        <v>0</v>
      </c>
      <c r="Z7933" s="3">
        <v>44297</v>
      </c>
      <c r="AD7933" t="s">
        <v>16883</v>
      </c>
      <c r="AE7933" t="s">
        <v>6770</v>
      </c>
      <c r="AG7933" t="b">
        <v>0</v>
      </c>
      <c r="AI7933" t="b">
        <v>1</v>
      </c>
      <c r="AJ7933" t="s">
        <v>6781</v>
      </c>
      <c r="AN7933" t="b">
        <v>0</v>
      </c>
      <c r="AO7933" t="s">
        <v>6800</v>
      </c>
      <c r="AS7933" t="b">
        <v>1</v>
      </c>
      <c r="AV7933" t="b">
        <v>0</v>
      </c>
      <c r="BB7933" s="2">
        <v>44230.533206018517</v>
      </c>
      <c r="BC7933" t="s">
        <v>6794</v>
      </c>
      <c r="BD7933" s="2">
        <v>44230.533194444448</v>
      </c>
      <c r="BE7933" s="2">
        <v>44230.52888888889</v>
      </c>
      <c r="BI7933" t="b">
        <v>0</v>
      </c>
      <c r="BJ7933" s="2">
        <v>44285.737210648149</v>
      </c>
      <c r="BK7933" s="2">
        <v>44295.911562499998</v>
      </c>
      <c r="BL7933" t="b">
        <v>0</v>
      </c>
      <c r="BM7933" t="s">
        <v>80</v>
      </c>
      <c r="BO7933" t="s">
        <v>6790</v>
      </c>
      <c r="BT7933" t="b">
        <v>0</v>
      </c>
      <c r="BU7933" t="s">
        <v>102</v>
      </c>
      <c r="BV7933" t="s">
        <v>6773</v>
      </c>
      <c r="BW7933" t="s">
        <v>6774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 s="6">
        <v>0</v>
      </c>
      <c r="CL7933">
        <v>1</v>
      </c>
      <c r="CM7933">
        <v>0</v>
      </c>
      <c r="CO7933">
        <v>1</v>
      </c>
    </row>
    <row r="7934" spans="1:93" x14ac:dyDescent="0.3">
      <c r="A7934" t="b">
        <v>0</v>
      </c>
      <c r="B7934" t="b">
        <v>0</v>
      </c>
      <c r="H7934" t="b">
        <v>0</v>
      </c>
      <c r="K7934" t="s">
        <v>61</v>
      </c>
      <c r="L7934" t="b">
        <v>0</v>
      </c>
      <c r="M7934" t="b">
        <v>0</v>
      </c>
      <c r="N7934" s="2">
        <v>44240.634826388887</v>
      </c>
      <c r="P7934" t="b">
        <v>0</v>
      </c>
      <c r="W7934" t="s">
        <v>3514</v>
      </c>
      <c r="X7934" t="b">
        <v>0</v>
      </c>
      <c r="Y7934" t="b">
        <v>0</v>
      </c>
      <c r="Z7934" s="3">
        <v>44243</v>
      </c>
      <c r="AD7934" t="s">
        <v>16884</v>
      </c>
      <c r="AE7934" t="s">
        <v>6770</v>
      </c>
      <c r="AG7934" t="b">
        <v>0</v>
      </c>
      <c r="AI7934" t="b">
        <v>1</v>
      </c>
      <c r="AJ7934" t="s">
        <v>6781</v>
      </c>
      <c r="AN7934" t="b">
        <v>0</v>
      </c>
      <c r="AO7934" t="s">
        <v>6800</v>
      </c>
      <c r="AS7934" t="b">
        <v>1</v>
      </c>
      <c r="AV7934" t="b">
        <v>0</v>
      </c>
      <c r="BB7934" s="2">
        <v>44240.633344907408</v>
      </c>
      <c r="BC7934" t="s">
        <v>6794</v>
      </c>
      <c r="BD7934" s="2">
        <v>44240.633344907408</v>
      </c>
      <c r="BE7934" s="2">
        <v>44240.629641203705</v>
      </c>
      <c r="BG7934" t="s">
        <v>6889</v>
      </c>
      <c r="BI7934" t="b">
        <v>0</v>
      </c>
      <c r="BJ7934" s="2">
        <v>44240.641365740739</v>
      </c>
      <c r="BK7934" s="2">
        <v>44295.91170138889</v>
      </c>
      <c r="BL7934" t="b">
        <v>0</v>
      </c>
      <c r="BM7934" t="s">
        <v>116</v>
      </c>
      <c r="BO7934" t="s">
        <v>6790</v>
      </c>
      <c r="BT7934" t="b">
        <v>0</v>
      </c>
      <c r="BU7934" t="s">
        <v>236</v>
      </c>
      <c r="BV7934" t="s">
        <v>6773</v>
      </c>
      <c r="BW7934" t="s">
        <v>6774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 s="6">
        <v>0</v>
      </c>
      <c r="CL7934">
        <v>1</v>
      </c>
      <c r="CM7934">
        <v>0</v>
      </c>
      <c r="CO7934">
        <v>1</v>
      </c>
    </row>
    <row r="7935" spans="1:93" x14ac:dyDescent="0.3">
      <c r="A7935" t="b">
        <v>0</v>
      </c>
      <c r="B7935" t="b">
        <v>0</v>
      </c>
      <c r="H7935" t="b">
        <v>0</v>
      </c>
      <c r="K7935" t="s">
        <v>61</v>
      </c>
      <c r="L7935" t="b">
        <v>0</v>
      </c>
      <c r="M7935" t="b">
        <v>0</v>
      </c>
      <c r="N7935" s="2">
        <v>44230.876527777778</v>
      </c>
      <c r="P7935" t="b">
        <v>0</v>
      </c>
      <c r="W7935" t="s">
        <v>3514</v>
      </c>
      <c r="X7935" t="b">
        <v>0</v>
      </c>
      <c r="Y7935" t="b">
        <v>0</v>
      </c>
      <c r="Z7935" s="3">
        <v>44244</v>
      </c>
      <c r="AD7935" t="s">
        <v>16885</v>
      </c>
      <c r="AE7935" t="s">
        <v>6770</v>
      </c>
      <c r="AG7935" t="b">
        <v>0</v>
      </c>
      <c r="AI7935" t="b">
        <v>1</v>
      </c>
      <c r="AJ7935" t="s">
        <v>6781</v>
      </c>
      <c r="AN7935" t="b">
        <v>0</v>
      </c>
      <c r="AO7935" t="s">
        <v>6800</v>
      </c>
      <c r="AS7935" t="b">
        <v>1</v>
      </c>
      <c r="AV7935" t="b">
        <v>0</v>
      </c>
      <c r="BB7935" s="2">
        <v>44230.875057870369</v>
      </c>
      <c r="BC7935" t="s">
        <v>6794</v>
      </c>
      <c r="BD7935" s="2">
        <v>44230.8750462963</v>
      </c>
      <c r="BE7935" s="2">
        <v>44204.703506944446</v>
      </c>
      <c r="BG7935" t="s">
        <v>6803</v>
      </c>
      <c r="BI7935" t="b">
        <v>0</v>
      </c>
      <c r="BJ7935" s="2">
        <v>44232.80133101852</v>
      </c>
      <c r="BK7935" s="2">
        <v>44354.664976851855</v>
      </c>
      <c r="BL7935" t="b">
        <v>0</v>
      </c>
      <c r="BM7935" t="s">
        <v>80</v>
      </c>
      <c r="BO7935" t="s">
        <v>6790</v>
      </c>
      <c r="BT7935" t="b">
        <v>0</v>
      </c>
      <c r="BU7935" t="s">
        <v>128</v>
      </c>
      <c r="BV7935" t="s">
        <v>6773</v>
      </c>
      <c r="BW7935" t="s">
        <v>6774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 s="6">
        <v>0</v>
      </c>
      <c r="CL7935">
        <v>1</v>
      </c>
      <c r="CM7935">
        <v>4</v>
      </c>
      <c r="CO7935">
        <v>1</v>
      </c>
    </row>
    <row r="7936" spans="1:93" x14ac:dyDescent="0.3">
      <c r="A7936" t="b">
        <v>0</v>
      </c>
      <c r="B7936" t="b">
        <v>0</v>
      </c>
      <c r="H7936" t="b">
        <v>0</v>
      </c>
      <c r="K7936" t="s">
        <v>61</v>
      </c>
      <c r="L7936" t="b">
        <v>0</v>
      </c>
      <c r="M7936" t="b">
        <v>0</v>
      </c>
      <c r="N7936" s="2">
        <v>44169.737291666665</v>
      </c>
      <c r="P7936" t="b">
        <v>0</v>
      </c>
      <c r="W7936" t="s">
        <v>3514</v>
      </c>
      <c r="X7936" t="b">
        <v>0</v>
      </c>
      <c r="Y7936" t="b">
        <v>0</v>
      </c>
      <c r="Z7936" s="3">
        <v>44169</v>
      </c>
      <c r="AD7936" t="s">
        <v>16886</v>
      </c>
      <c r="AE7936" t="s">
        <v>6770</v>
      </c>
      <c r="AG7936" t="b">
        <v>0</v>
      </c>
      <c r="AI7936" t="b">
        <v>1</v>
      </c>
      <c r="AJ7936" t="s">
        <v>6771</v>
      </c>
      <c r="AN7936" t="b">
        <v>0</v>
      </c>
      <c r="AO7936" t="s">
        <v>6800</v>
      </c>
      <c r="AS7936" t="b">
        <v>1</v>
      </c>
      <c r="AV7936" t="b">
        <v>0</v>
      </c>
      <c r="BB7936" s="2">
        <v>44169.73578703704</v>
      </c>
      <c r="BC7936" t="s">
        <v>6794</v>
      </c>
      <c r="BD7936" s="2">
        <v>44169.73578703704</v>
      </c>
      <c r="BE7936" s="2">
        <v>44169.685520833336</v>
      </c>
      <c r="BI7936" t="b">
        <v>0</v>
      </c>
      <c r="BJ7936" s="2">
        <v>44169.735821759263</v>
      </c>
      <c r="BK7936" s="2">
        <v>44295.909618055557</v>
      </c>
      <c r="BL7936" t="b">
        <v>0</v>
      </c>
      <c r="BM7936" t="s">
        <v>80</v>
      </c>
      <c r="BO7936" t="s">
        <v>6790</v>
      </c>
      <c r="BT7936" t="b">
        <v>0</v>
      </c>
      <c r="BU7936" t="s">
        <v>121</v>
      </c>
      <c r="BV7936" t="s">
        <v>6796</v>
      </c>
      <c r="BW7936" t="s">
        <v>6774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 s="6">
        <v>0</v>
      </c>
      <c r="CL7936">
        <v>1</v>
      </c>
      <c r="CM7936">
        <v>40</v>
      </c>
      <c r="CO7936">
        <v>1</v>
      </c>
    </row>
    <row r="7937" spans="1:93" x14ac:dyDescent="0.3">
      <c r="A7937" t="b">
        <v>0</v>
      </c>
      <c r="B7937" t="b">
        <v>0</v>
      </c>
      <c r="H7937" t="b">
        <v>0</v>
      </c>
      <c r="K7937" t="s">
        <v>61</v>
      </c>
      <c r="L7937" t="b">
        <v>0</v>
      </c>
      <c r="M7937" t="b">
        <v>0</v>
      </c>
      <c r="N7937" s="2">
        <v>44203.533460648148</v>
      </c>
      <c r="P7937" t="b">
        <v>0</v>
      </c>
      <c r="W7937" t="s">
        <v>3514</v>
      </c>
      <c r="X7937" t="b">
        <v>0</v>
      </c>
      <c r="Y7937" t="b">
        <v>0</v>
      </c>
      <c r="Z7937" s="3">
        <v>44203</v>
      </c>
      <c r="AD7937" t="s">
        <v>16887</v>
      </c>
      <c r="AE7937" t="s">
        <v>6770</v>
      </c>
      <c r="AG7937" t="b">
        <v>0</v>
      </c>
      <c r="AI7937" t="b">
        <v>1</v>
      </c>
      <c r="AJ7937" t="s">
        <v>6771</v>
      </c>
      <c r="AN7937" t="b">
        <v>0</v>
      </c>
      <c r="AO7937" t="s">
        <v>6800</v>
      </c>
      <c r="AS7937" t="b">
        <v>1</v>
      </c>
      <c r="AV7937" t="b">
        <v>0</v>
      </c>
      <c r="BB7937" s="2">
        <v>44203.533148148148</v>
      </c>
      <c r="BC7937" t="s">
        <v>6794</v>
      </c>
      <c r="BD7937" s="2">
        <v>44203.533148148148</v>
      </c>
      <c r="BE7937" s="2">
        <v>44203.531307870369</v>
      </c>
      <c r="BG7937" t="s">
        <v>6803</v>
      </c>
      <c r="BI7937" t="b">
        <v>0</v>
      </c>
      <c r="BJ7937" s="2">
        <v>44362.498749999999</v>
      </c>
      <c r="BK7937" s="2">
        <v>44362.498749999999</v>
      </c>
      <c r="BL7937" t="b">
        <v>0</v>
      </c>
      <c r="BM7937" t="s">
        <v>80</v>
      </c>
      <c r="BO7937" t="s">
        <v>6790</v>
      </c>
      <c r="BT7937" t="b">
        <v>0</v>
      </c>
      <c r="BU7937" t="s">
        <v>201</v>
      </c>
      <c r="BV7937" t="s">
        <v>6796</v>
      </c>
      <c r="BW7937" t="s">
        <v>6774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 s="6">
        <v>0</v>
      </c>
      <c r="CL7937">
        <v>1</v>
      </c>
      <c r="CM7937">
        <v>51</v>
      </c>
      <c r="CO7937">
        <v>1</v>
      </c>
    </row>
    <row r="7938" spans="1:93" x14ac:dyDescent="0.3">
      <c r="A7938" t="b">
        <v>0</v>
      </c>
      <c r="B7938" t="b">
        <v>0</v>
      </c>
      <c r="H7938" t="b">
        <v>0</v>
      </c>
      <c r="K7938" t="s">
        <v>16888</v>
      </c>
      <c r="L7938" t="b">
        <v>0</v>
      </c>
      <c r="M7938" t="b">
        <v>0</v>
      </c>
      <c r="N7938" s="2">
        <v>44214.449699074074</v>
      </c>
      <c r="P7938" t="b">
        <v>0</v>
      </c>
      <c r="W7938" t="s">
        <v>3514</v>
      </c>
      <c r="X7938" t="b">
        <v>0</v>
      </c>
      <c r="Y7938" t="b">
        <v>0</v>
      </c>
      <c r="Z7938" s="3">
        <v>44216</v>
      </c>
      <c r="AD7938" t="s">
        <v>16889</v>
      </c>
      <c r="AE7938" t="s">
        <v>6770</v>
      </c>
      <c r="AG7938" t="b">
        <v>0</v>
      </c>
      <c r="AI7938" t="b">
        <v>1</v>
      </c>
      <c r="AJ7938" t="s">
        <v>6771</v>
      </c>
      <c r="AN7938" t="b">
        <v>0</v>
      </c>
      <c r="AO7938" t="s">
        <v>6800</v>
      </c>
      <c r="AS7938" t="b">
        <v>1</v>
      </c>
      <c r="AV7938" t="b">
        <v>0</v>
      </c>
      <c r="BB7938" s="2">
        <v>44214.449513888889</v>
      </c>
      <c r="BC7938" t="s">
        <v>6794</v>
      </c>
      <c r="BD7938" s="2">
        <v>44214.449513888889</v>
      </c>
      <c r="BE7938" s="2">
        <v>44214.389664351853</v>
      </c>
      <c r="BI7938" t="b">
        <v>0</v>
      </c>
      <c r="BJ7938" s="2">
        <v>44214.449687499997</v>
      </c>
      <c r="BK7938" s="2">
        <v>44355.185231481482</v>
      </c>
      <c r="BL7938" t="b">
        <v>0</v>
      </c>
      <c r="BM7938" t="s">
        <v>639</v>
      </c>
      <c r="BO7938" t="s">
        <v>6790</v>
      </c>
      <c r="BT7938" t="b">
        <v>0</v>
      </c>
      <c r="BU7938" t="s">
        <v>125</v>
      </c>
      <c r="BV7938" t="s">
        <v>6773</v>
      </c>
      <c r="BW7938" t="s">
        <v>6774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 s="6">
        <v>0</v>
      </c>
      <c r="CL7938">
        <v>1</v>
      </c>
      <c r="CM7938">
        <v>2</v>
      </c>
      <c r="CO7938">
        <v>1</v>
      </c>
    </row>
    <row r="7939" spans="1:93" x14ac:dyDescent="0.3">
      <c r="A7939" t="b">
        <v>0</v>
      </c>
      <c r="B7939" t="b">
        <v>0</v>
      </c>
      <c r="H7939" t="b">
        <v>0</v>
      </c>
      <c r="K7939" t="s">
        <v>86</v>
      </c>
      <c r="L7939" t="b">
        <v>0</v>
      </c>
      <c r="M7939" t="b">
        <v>0</v>
      </c>
      <c r="N7939" s="2">
        <v>44216.935127314813</v>
      </c>
      <c r="P7939" t="b">
        <v>0</v>
      </c>
      <c r="W7939" t="s">
        <v>3514</v>
      </c>
      <c r="X7939" t="b">
        <v>0</v>
      </c>
      <c r="Y7939" t="b">
        <v>0</v>
      </c>
      <c r="Z7939" s="3">
        <v>44297</v>
      </c>
      <c r="AD7939" t="s">
        <v>16890</v>
      </c>
      <c r="AE7939" t="s">
        <v>6770</v>
      </c>
      <c r="AG7939" t="b">
        <v>0</v>
      </c>
      <c r="AI7939" t="b">
        <v>1</v>
      </c>
      <c r="AJ7939" t="s">
        <v>6771</v>
      </c>
      <c r="AN7939" t="b">
        <v>0</v>
      </c>
      <c r="AO7939" t="s">
        <v>6800</v>
      </c>
      <c r="AS7939" t="b">
        <v>1</v>
      </c>
      <c r="AV7939" t="b">
        <v>0</v>
      </c>
      <c r="BB7939" s="2">
        <v>44216.934027777781</v>
      </c>
      <c r="BC7939" t="s">
        <v>6794</v>
      </c>
      <c r="BD7939" s="2">
        <v>44216.934016203704</v>
      </c>
      <c r="BE7939" s="2">
        <v>44216.930613425924</v>
      </c>
      <c r="BI7939" t="b">
        <v>0</v>
      </c>
      <c r="BJ7939" s="2">
        <v>44216.93408564815</v>
      </c>
      <c r="BK7939" s="2">
        <v>44367.837453703702</v>
      </c>
      <c r="BL7939" t="b">
        <v>0</v>
      </c>
      <c r="BM7939" t="s">
        <v>80</v>
      </c>
      <c r="BO7939" t="s">
        <v>6790</v>
      </c>
      <c r="BT7939" t="b">
        <v>0</v>
      </c>
      <c r="BU7939" t="s">
        <v>125</v>
      </c>
      <c r="BV7939" t="s">
        <v>6773</v>
      </c>
      <c r="BW7939" t="s">
        <v>6774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 s="6">
        <v>0</v>
      </c>
      <c r="CL7939">
        <v>1</v>
      </c>
      <c r="CM7939">
        <v>4</v>
      </c>
      <c r="CO7939">
        <v>1</v>
      </c>
    </row>
    <row r="7940" spans="1:93" x14ac:dyDescent="0.3">
      <c r="A7940" t="b">
        <v>0</v>
      </c>
      <c r="B7940" t="b">
        <v>0</v>
      </c>
      <c r="H7940" t="b">
        <v>0</v>
      </c>
      <c r="K7940" t="s">
        <v>61</v>
      </c>
      <c r="L7940" t="b">
        <v>0</v>
      </c>
      <c r="M7940" t="b">
        <v>0</v>
      </c>
      <c r="N7940" s="2">
        <v>44244.439456018517</v>
      </c>
      <c r="P7940" t="b">
        <v>0</v>
      </c>
      <c r="W7940" t="s">
        <v>3514</v>
      </c>
      <c r="X7940" t="b">
        <v>0</v>
      </c>
      <c r="Y7940" t="b">
        <v>0</v>
      </c>
      <c r="Z7940" s="3">
        <v>44244</v>
      </c>
      <c r="AD7940" t="s">
        <v>16891</v>
      </c>
      <c r="AE7940" t="s">
        <v>6770</v>
      </c>
      <c r="AG7940" t="b">
        <v>0</v>
      </c>
      <c r="AI7940" t="b">
        <v>1</v>
      </c>
      <c r="AJ7940" t="s">
        <v>6771</v>
      </c>
      <c r="AN7940" t="b">
        <v>0</v>
      </c>
      <c r="AO7940" t="s">
        <v>6800</v>
      </c>
      <c r="AS7940" t="b">
        <v>1</v>
      </c>
      <c r="AV7940" t="b">
        <v>0</v>
      </c>
      <c r="BB7940" s="2">
        <v>44244.43891203704</v>
      </c>
      <c r="BC7940" t="s">
        <v>6794</v>
      </c>
      <c r="BD7940" s="2">
        <v>44244.438900462963</v>
      </c>
      <c r="BE7940" s="2">
        <v>44244.436689814815</v>
      </c>
      <c r="BI7940" t="b">
        <v>0</v>
      </c>
      <c r="BJ7940" s="2">
        <v>44244.43891203704</v>
      </c>
      <c r="BK7940" s="2">
        <v>44295.911747685182</v>
      </c>
      <c r="BL7940" t="b">
        <v>0</v>
      </c>
      <c r="BM7940" t="s">
        <v>80</v>
      </c>
      <c r="BO7940" t="s">
        <v>6790</v>
      </c>
      <c r="BT7940" t="b">
        <v>0</v>
      </c>
      <c r="BU7940" t="s">
        <v>121</v>
      </c>
      <c r="BV7940" t="s">
        <v>6773</v>
      </c>
      <c r="BW7940" t="s">
        <v>6774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 s="6">
        <v>0</v>
      </c>
      <c r="CL7940">
        <v>1</v>
      </c>
      <c r="CM7940">
        <v>0</v>
      </c>
      <c r="CO7940">
        <v>1</v>
      </c>
    </row>
    <row r="7941" spans="1:93" x14ac:dyDescent="0.3">
      <c r="A7941" t="b">
        <v>0</v>
      </c>
      <c r="B7941" t="b">
        <v>0</v>
      </c>
      <c r="H7941" t="b">
        <v>0</v>
      </c>
      <c r="K7941" t="s">
        <v>61</v>
      </c>
      <c r="L7941" t="b">
        <v>0</v>
      </c>
      <c r="M7941" t="b">
        <v>0</v>
      </c>
      <c r="N7941" s="2">
        <v>44229.675868055558</v>
      </c>
      <c r="P7941" t="b">
        <v>0</v>
      </c>
      <c r="W7941" t="s">
        <v>3514</v>
      </c>
      <c r="X7941" t="b">
        <v>0</v>
      </c>
      <c r="Y7941" t="b">
        <v>0</v>
      </c>
      <c r="Z7941" s="3">
        <v>44229</v>
      </c>
      <c r="AD7941" t="s">
        <v>16892</v>
      </c>
      <c r="AE7941" t="s">
        <v>6770</v>
      </c>
      <c r="AG7941" t="b">
        <v>0</v>
      </c>
      <c r="AI7941" t="b">
        <v>1</v>
      </c>
      <c r="AJ7941" t="s">
        <v>6771</v>
      </c>
      <c r="AN7941" t="b">
        <v>0</v>
      </c>
      <c r="AO7941" t="s">
        <v>6800</v>
      </c>
      <c r="AS7941" t="b">
        <v>1</v>
      </c>
      <c r="AV7941" t="b">
        <v>0</v>
      </c>
      <c r="BB7941" s="2">
        <v>44229.674907407411</v>
      </c>
      <c r="BC7941" t="s">
        <v>6794</v>
      </c>
      <c r="BD7941" s="2">
        <v>44229.674895833334</v>
      </c>
      <c r="BE7941" s="2">
        <v>44229.669733796298</v>
      </c>
      <c r="BI7941" t="b">
        <v>0</v>
      </c>
      <c r="BJ7941" s="2">
        <v>44229.727893518517</v>
      </c>
      <c r="BK7941" s="2">
        <v>44354.740069444444</v>
      </c>
      <c r="BL7941" t="b">
        <v>0</v>
      </c>
      <c r="BM7941" t="s">
        <v>80</v>
      </c>
      <c r="BO7941" t="s">
        <v>6790</v>
      </c>
      <c r="BT7941" t="b">
        <v>0</v>
      </c>
      <c r="BU7941" t="s">
        <v>105</v>
      </c>
      <c r="BV7941" t="s">
        <v>6773</v>
      </c>
      <c r="BW7941" t="s">
        <v>6774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 s="6">
        <v>0</v>
      </c>
      <c r="CL7941">
        <v>1</v>
      </c>
      <c r="CM7941">
        <v>1</v>
      </c>
      <c r="CO7941">
        <v>1</v>
      </c>
    </row>
    <row r="7942" spans="1:93" x14ac:dyDescent="0.3">
      <c r="A7942" t="b">
        <v>0</v>
      </c>
      <c r="B7942" t="b">
        <v>0</v>
      </c>
      <c r="H7942" t="b">
        <v>0</v>
      </c>
      <c r="K7942" t="s">
        <v>61</v>
      </c>
      <c r="L7942" t="b">
        <v>0</v>
      </c>
      <c r="M7942" t="b">
        <v>0</v>
      </c>
      <c r="N7942" s="2">
        <v>44214.725185185183</v>
      </c>
      <c r="P7942" t="b">
        <v>0</v>
      </c>
      <c r="W7942" t="s">
        <v>3514</v>
      </c>
      <c r="X7942" t="b">
        <v>0</v>
      </c>
      <c r="Y7942" t="b">
        <v>0</v>
      </c>
      <c r="Z7942" s="3">
        <v>44260</v>
      </c>
      <c r="AD7942" t="s">
        <v>16893</v>
      </c>
      <c r="AE7942" t="s">
        <v>6770</v>
      </c>
      <c r="AG7942" t="b">
        <v>0</v>
      </c>
      <c r="AI7942" t="b">
        <v>1</v>
      </c>
      <c r="AJ7942" t="s">
        <v>6771</v>
      </c>
      <c r="AN7942" t="b">
        <v>0</v>
      </c>
      <c r="AO7942" t="s">
        <v>6800</v>
      </c>
      <c r="AS7942" t="b">
        <v>1</v>
      </c>
      <c r="AV7942" t="b">
        <v>0</v>
      </c>
      <c r="BB7942" s="2">
        <v>44214.724733796298</v>
      </c>
      <c r="BC7942" t="s">
        <v>6794</v>
      </c>
      <c r="BD7942" s="2">
        <v>44214.724733796298</v>
      </c>
      <c r="BE7942" s="2">
        <v>44214.723113425927</v>
      </c>
      <c r="BG7942" t="s">
        <v>6889</v>
      </c>
      <c r="BI7942" t="b">
        <v>0</v>
      </c>
      <c r="BJ7942" s="2">
        <v>44214.724756944444</v>
      </c>
      <c r="BK7942" s="2">
        <v>44295.911296296297</v>
      </c>
      <c r="BL7942" t="b">
        <v>0</v>
      </c>
      <c r="BM7942" t="s">
        <v>80</v>
      </c>
      <c r="BO7942" t="s">
        <v>6790</v>
      </c>
      <c r="BT7942" t="b">
        <v>0</v>
      </c>
      <c r="BU7942" t="s">
        <v>359</v>
      </c>
      <c r="BV7942" t="s">
        <v>6773</v>
      </c>
      <c r="BW7942" t="s">
        <v>6774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 s="6">
        <v>0</v>
      </c>
      <c r="CL7942">
        <v>1</v>
      </c>
      <c r="CM7942">
        <v>0</v>
      </c>
      <c r="CO7942">
        <v>1</v>
      </c>
    </row>
    <row r="7943" spans="1:93" x14ac:dyDescent="0.3">
      <c r="A7943" t="b">
        <v>0</v>
      </c>
      <c r="B7943" t="b">
        <v>0</v>
      </c>
      <c r="H7943" t="b">
        <v>0</v>
      </c>
      <c r="K7943" t="s">
        <v>61</v>
      </c>
      <c r="L7943" t="b">
        <v>0</v>
      </c>
      <c r="M7943" t="b">
        <v>0</v>
      </c>
      <c r="N7943" s="2">
        <v>44232.559479166666</v>
      </c>
      <c r="P7943" t="b">
        <v>0</v>
      </c>
      <c r="W7943" t="s">
        <v>3514</v>
      </c>
      <c r="X7943" t="b">
        <v>0</v>
      </c>
      <c r="Y7943" t="b">
        <v>0</v>
      </c>
      <c r="Z7943" s="3">
        <v>44235</v>
      </c>
      <c r="AD7943" t="s">
        <v>16894</v>
      </c>
      <c r="AE7943" t="s">
        <v>6770</v>
      </c>
      <c r="AG7943" t="b">
        <v>0</v>
      </c>
      <c r="AI7943" t="b">
        <v>1</v>
      </c>
      <c r="AJ7943" t="s">
        <v>6771</v>
      </c>
      <c r="AN7943" t="b">
        <v>0</v>
      </c>
      <c r="AO7943" t="s">
        <v>6800</v>
      </c>
      <c r="AS7943" t="b">
        <v>1</v>
      </c>
      <c r="AV7943" t="b">
        <v>0</v>
      </c>
      <c r="BB7943" s="2">
        <v>44232.558298611111</v>
      </c>
      <c r="BC7943" t="s">
        <v>6794</v>
      </c>
      <c r="BD7943" s="2">
        <v>44232.558298611111</v>
      </c>
      <c r="BE7943" s="2">
        <v>44232.549768518518</v>
      </c>
      <c r="BG7943" t="s">
        <v>6803</v>
      </c>
      <c r="BI7943" t="b">
        <v>0</v>
      </c>
      <c r="BJ7943" s="2">
        <v>44232.558321759258</v>
      </c>
      <c r="BK7943" s="2">
        <v>44361.658946759257</v>
      </c>
      <c r="BL7943" t="b">
        <v>0</v>
      </c>
      <c r="BM7943" t="s">
        <v>116</v>
      </c>
      <c r="BO7943" t="s">
        <v>6790</v>
      </c>
      <c r="BT7943" t="b">
        <v>0</v>
      </c>
      <c r="BU7943" t="s">
        <v>333</v>
      </c>
      <c r="BV7943" t="s">
        <v>6773</v>
      </c>
      <c r="BW7943" t="s">
        <v>6774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 s="6">
        <v>0</v>
      </c>
      <c r="CL7943">
        <v>1</v>
      </c>
      <c r="CM7943">
        <v>3</v>
      </c>
      <c r="CO7943">
        <v>1</v>
      </c>
    </row>
    <row r="7944" spans="1:93" x14ac:dyDescent="0.3">
      <c r="A7944" t="b">
        <v>0</v>
      </c>
      <c r="B7944" t="b">
        <v>0</v>
      </c>
      <c r="H7944" t="b">
        <v>0</v>
      </c>
      <c r="K7944" t="s">
        <v>61</v>
      </c>
      <c r="L7944" t="b">
        <v>0</v>
      </c>
      <c r="M7944" t="b">
        <v>0</v>
      </c>
      <c r="N7944" s="2">
        <v>43838.96806712963</v>
      </c>
      <c r="P7944" t="b">
        <v>0</v>
      </c>
      <c r="W7944" t="s">
        <v>3514</v>
      </c>
      <c r="X7944" t="b">
        <v>0</v>
      </c>
      <c r="Y7944" t="b">
        <v>0</v>
      </c>
      <c r="Z7944" s="3">
        <v>44297</v>
      </c>
      <c r="AD7944" t="s">
        <v>16895</v>
      </c>
      <c r="AE7944" t="s">
        <v>6770</v>
      </c>
      <c r="AG7944" t="b">
        <v>0</v>
      </c>
      <c r="AI7944" t="b">
        <v>1</v>
      </c>
      <c r="AJ7944" t="s">
        <v>6771</v>
      </c>
      <c r="AN7944" t="b">
        <v>0</v>
      </c>
      <c r="AO7944" t="s">
        <v>6800</v>
      </c>
      <c r="AS7944" t="b">
        <v>1</v>
      </c>
      <c r="AV7944" t="b">
        <v>0</v>
      </c>
      <c r="BB7944" s="2">
        <v>43838.966203703705</v>
      </c>
      <c r="BC7944" t="s">
        <v>6794</v>
      </c>
      <c r="BD7944" s="2">
        <v>43838.966192129628</v>
      </c>
      <c r="BE7944" s="2">
        <v>43838.964999999997</v>
      </c>
      <c r="BG7944" t="s">
        <v>6803</v>
      </c>
      <c r="BI7944" t="b">
        <v>0</v>
      </c>
      <c r="BJ7944" s="2">
        <v>44277.649375000001</v>
      </c>
      <c r="BK7944" s="2">
        <v>44295.902719907404</v>
      </c>
      <c r="BL7944" t="b">
        <v>0</v>
      </c>
      <c r="BM7944" t="s">
        <v>80</v>
      </c>
      <c r="BO7944" t="s">
        <v>6790</v>
      </c>
      <c r="BT7944" t="b">
        <v>0</v>
      </c>
      <c r="BU7944" t="s">
        <v>128</v>
      </c>
      <c r="BV7944" t="s">
        <v>6773</v>
      </c>
      <c r="BW7944" t="s">
        <v>6774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 s="6">
        <v>0</v>
      </c>
      <c r="CL7944">
        <v>1</v>
      </c>
      <c r="CM7944">
        <v>0</v>
      </c>
      <c r="CO7944">
        <v>1</v>
      </c>
    </row>
    <row r="7945" spans="1:93" x14ac:dyDescent="0.3">
      <c r="A7945" t="b">
        <v>0</v>
      </c>
      <c r="B7945" t="b">
        <v>0</v>
      </c>
      <c r="H7945" t="b">
        <v>0</v>
      </c>
      <c r="K7945" t="s">
        <v>1765</v>
      </c>
      <c r="L7945" t="b">
        <v>0</v>
      </c>
      <c r="M7945" t="b">
        <v>0</v>
      </c>
      <c r="N7945" s="2">
        <v>44180.323611111111</v>
      </c>
      <c r="P7945" t="b">
        <v>0</v>
      </c>
      <c r="W7945" t="s">
        <v>3514</v>
      </c>
      <c r="X7945" t="b">
        <v>0</v>
      </c>
      <c r="Y7945" t="b">
        <v>0</v>
      </c>
      <c r="Z7945" s="3">
        <v>44251</v>
      </c>
      <c r="AD7945" t="s">
        <v>16896</v>
      </c>
      <c r="AE7945" t="s">
        <v>6770</v>
      </c>
      <c r="AG7945" t="b">
        <v>0</v>
      </c>
      <c r="AI7945" t="b">
        <v>1</v>
      </c>
      <c r="AJ7945" t="s">
        <v>6781</v>
      </c>
      <c r="AN7945" t="b">
        <v>0</v>
      </c>
      <c r="AO7945" t="s">
        <v>6807</v>
      </c>
      <c r="AS7945" t="b">
        <v>1</v>
      </c>
      <c r="AV7945" t="b">
        <v>0</v>
      </c>
      <c r="BB7945" s="2">
        <v>44180.322812500002</v>
      </c>
      <c r="BC7945" t="s">
        <v>6794</v>
      </c>
      <c r="BD7945" s="2">
        <v>44180.322812500002</v>
      </c>
      <c r="BE7945" s="2">
        <v>44180.316747685189</v>
      </c>
      <c r="BG7945" t="s">
        <v>6803</v>
      </c>
      <c r="BI7945" t="b">
        <v>0</v>
      </c>
      <c r="BJ7945" s="2">
        <v>44362.273263888892</v>
      </c>
      <c r="BK7945" s="2">
        <v>44362.305532407408</v>
      </c>
      <c r="BL7945" t="b">
        <v>0</v>
      </c>
      <c r="BM7945" t="s">
        <v>69</v>
      </c>
      <c r="BO7945" t="s">
        <v>6790</v>
      </c>
      <c r="BT7945" t="b">
        <v>0</v>
      </c>
      <c r="BU7945" t="s">
        <v>125</v>
      </c>
      <c r="BV7945" t="s">
        <v>6796</v>
      </c>
      <c r="BW7945" t="s">
        <v>6774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 s="6">
        <v>0</v>
      </c>
      <c r="CL7945">
        <v>1</v>
      </c>
      <c r="CM7945">
        <v>56</v>
      </c>
      <c r="CO7945">
        <v>1</v>
      </c>
    </row>
    <row r="7946" spans="1:93" x14ac:dyDescent="0.3">
      <c r="A7946" t="b">
        <v>0</v>
      </c>
      <c r="B7946" t="b">
        <v>0</v>
      </c>
      <c r="H7946" t="b">
        <v>0</v>
      </c>
      <c r="K7946" t="s">
        <v>4780</v>
      </c>
      <c r="L7946" t="b">
        <v>0</v>
      </c>
      <c r="M7946" t="b">
        <v>0</v>
      </c>
      <c r="N7946" s="2">
        <v>44176.128240740742</v>
      </c>
      <c r="P7946" t="b">
        <v>0</v>
      </c>
      <c r="W7946" t="s">
        <v>3514</v>
      </c>
      <c r="X7946" t="b">
        <v>0</v>
      </c>
      <c r="Y7946" t="b">
        <v>0</v>
      </c>
      <c r="Z7946" s="3">
        <v>44176</v>
      </c>
      <c r="AD7946" t="s">
        <v>16897</v>
      </c>
      <c r="AE7946" t="s">
        <v>6770</v>
      </c>
      <c r="AG7946" t="b">
        <v>0</v>
      </c>
      <c r="AI7946" t="b">
        <v>1</v>
      </c>
      <c r="AJ7946" t="s">
        <v>6781</v>
      </c>
      <c r="AN7946" t="b">
        <v>0</v>
      </c>
      <c r="AO7946" t="s">
        <v>6807</v>
      </c>
      <c r="AS7946" t="b">
        <v>1</v>
      </c>
      <c r="AV7946" t="b">
        <v>0</v>
      </c>
      <c r="BB7946" s="2">
        <v>44176.127106481479</v>
      </c>
      <c r="BC7946" t="s">
        <v>6794</v>
      </c>
      <c r="BD7946" s="2">
        <v>44176.127106481479</v>
      </c>
      <c r="BE7946" s="2">
        <v>44176.125254629631</v>
      </c>
      <c r="BI7946" t="b">
        <v>0</v>
      </c>
      <c r="BJ7946" s="2">
        <v>44179.088182870371</v>
      </c>
      <c r="BK7946" s="2">
        <v>44295.910798611112</v>
      </c>
      <c r="BL7946" t="b">
        <v>0</v>
      </c>
      <c r="BM7946" t="s">
        <v>116</v>
      </c>
      <c r="BO7946" t="s">
        <v>6790</v>
      </c>
      <c r="BT7946" t="b">
        <v>0</v>
      </c>
      <c r="BU7946" t="s">
        <v>125</v>
      </c>
      <c r="BV7946" t="s">
        <v>6773</v>
      </c>
      <c r="BW7946" t="s">
        <v>6774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 s="6">
        <v>0</v>
      </c>
      <c r="CL7946">
        <v>1</v>
      </c>
      <c r="CM7946">
        <v>0</v>
      </c>
      <c r="CO7946">
        <v>1</v>
      </c>
    </row>
    <row r="7947" spans="1:93" x14ac:dyDescent="0.3">
      <c r="A7947" t="b">
        <v>0</v>
      </c>
      <c r="B7947" t="b">
        <v>0</v>
      </c>
      <c r="H7947" t="b">
        <v>0</v>
      </c>
      <c r="K7947" t="s">
        <v>4780</v>
      </c>
      <c r="L7947" t="b">
        <v>0</v>
      </c>
      <c r="M7947" t="b">
        <v>0</v>
      </c>
      <c r="N7947" s="2">
        <v>44176.290162037039</v>
      </c>
      <c r="P7947" t="b">
        <v>0</v>
      </c>
      <c r="W7947" t="s">
        <v>3514</v>
      </c>
      <c r="X7947" t="b">
        <v>0</v>
      </c>
      <c r="Y7947" t="b">
        <v>0</v>
      </c>
      <c r="Z7947" s="3">
        <v>44176</v>
      </c>
      <c r="AD7947" t="s">
        <v>16898</v>
      </c>
      <c r="AE7947" t="s">
        <v>6770</v>
      </c>
      <c r="AG7947" t="b">
        <v>0</v>
      </c>
      <c r="AI7947" t="b">
        <v>1</v>
      </c>
      <c r="AJ7947" t="s">
        <v>6781</v>
      </c>
      <c r="AN7947" t="b">
        <v>0</v>
      </c>
      <c r="AO7947" t="s">
        <v>6807</v>
      </c>
      <c r="AS7947" t="b">
        <v>1</v>
      </c>
      <c r="AV7947" t="b">
        <v>0</v>
      </c>
      <c r="BB7947" s="2">
        <v>44176.288935185185</v>
      </c>
      <c r="BC7947" t="s">
        <v>6794</v>
      </c>
      <c r="BD7947" s="2">
        <v>44176.288935185185</v>
      </c>
      <c r="BE7947" s="2">
        <v>44176.288935185185</v>
      </c>
      <c r="BI7947" t="b">
        <v>0</v>
      </c>
      <c r="BJ7947" s="2">
        <v>44176.288935185185</v>
      </c>
      <c r="BK7947" s="2">
        <v>44355.036608796298</v>
      </c>
      <c r="BL7947" t="b">
        <v>0</v>
      </c>
      <c r="BM7947" t="s">
        <v>116</v>
      </c>
      <c r="BO7947" t="s">
        <v>6790</v>
      </c>
      <c r="BT7947" t="b">
        <v>0</v>
      </c>
      <c r="BU7947" t="s">
        <v>125</v>
      </c>
      <c r="BV7947" t="s">
        <v>6773</v>
      </c>
      <c r="BW7947" t="s">
        <v>6774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 s="6">
        <v>0</v>
      </c>
      <c r="CL7947">
        <v>1</v>
      </c>
      <c r="CM7947">
        <v>3</v>
      </c>
      <c r="CO7947">
        <v>1</v>
      </c>
    </row>
    <row r="7948" spans="1:93" x14ac:dyDescent="0.3">
      <c r="A7948" t="b">
        <v>0</v>
      </c>
      <c r="B7948" t="b">
        <v>0</v>
      </c>
      <c r="H7948" t="b">
        <v>0</v>
      </c>
      <c r="K7948" t="s">
        <v>1640</v>
      </c>
      <c r="L7948" t="b">
        <v>0</v>
      </c>
      <c r="M7948" t="b">
        <v>0</v>
      </c>
      <c r="N7948" s="2">
        <v>44207.47483796296</v>
      </c>
      <c r="P7948" t="b">
        <v>0</v>
      </c>
      <c r="W7948" t="s">
        <v>3514</v>
      </c>
      <c r="X7948" t="b">
        <v>0</v>
      </c>
      <c r="Y7948" t="b">
        <v>0</v>
      </c>
      <c r="Z7948" s="3">
        <v>44207</v>
      </c>
      <c r="AD7948" t="s">
        <v>16899</v>
      </c>
      <c r="AE7948" t="s">
        <v>6770</v>
      </c>
      <c r="AG7948" t="b">
        <v>0</v>
      </c>
      <c r="AI7948" t="b">
        <v>1</v>
      </c>
      <c r="AJ7948" t="s">
        <v>6781</v>
      </c>
      <c r="AN7948" t="b">
        <v>0</v>
      </c>
      <c r="AO7948" t="s">
        <v>6807</v>
      </c>
      <c r="AS7948" t="b">
        <v>1</v>
      </c>
      <c r="AV7948" t="b">
        <v>0</v>
      </c>
      <c r="BB7948" s="2">
        <v>44207.474097222221</v>
      </c>
      <c r="BC7948" t="s">
        <v>6794</v>
      </c>
      <c r="BD7948" s="2">
        <v>44207.474097222221</v>
      </c>
      <c r="BE7948" s="2">
        <v>44207.462824074071</v>
      </c>
      <c r="BI7948" t="b">
        <v>0</v>
      </c>
      <c r="BJ7948" s="2">
        <v>44207.474120370367</v>
      </c>
      <c r="BK7948" s="2">
        <v>44295.911157407405</v>
      </c>
      <c r="BL7948" t="b">
        <v>0</v>
      </c>
      <c r="BM7948" t="s">
        <v>80</v>
      </c>
      <c r="BO7948" t="s">
        <v>6790</v>
      </c>
      <c r="BT7948" t="b">
        <v>0</v>
      </c>
      <c r="BU7948" t="s">
        <v>125</v>
      </c>
      <c r="BV7948" t="s">
        <v>6773</v>
      </c>
      <c r="BW7948" t="s">
        <v>6774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 s="6">
        <v>0</v>
      </c>
      <c r="CL7948">
        <v>1</v>
      </c>
      <c r="CM7948">
        <v>0</v>
      </c>
      <c r="CO7948">
        <v>1</v>
      </c>
    </row>
    <row r="7949" spans="1:93" x14ac:dyDescent="0.3">
      <c r="A7949" t="b">
        <v>0</v>
      </c>
      <c r="B7949" t="b">
        <v>0</v>
      </c>
      <c r="H7949" t="b">
        <v>0</v>
      </c>
      <c r="K7949" t="s">
        <v>61</v>
      </c>
      <c r="L7949" t="b">
        <v>0</v>
      </c>
      <c r="M7949" t="b">
        <v>0</v>
      </c>
      <c r="N7949" s="2">
        <v>44181.77715277778</v>
      </c>
      <c r="P7949" t="b">
        <v>0</v>
      </c>
      <c r="W7949" t="s">
        <v>3514</v>
      </c>
      <c r="X7949" t="b">
        <v>0</v>
      </c>
      <c r="Y7949" t="b">
        <v>0</v>
      </c>
      <c r="Z7949" s="3">
        <v>44181</v>
      </c>
      <c r="AD7949" t="s">
        <v>16900</v>
      </c>
      <c r="AE7949" t="s">
        <v>6770</v>
      </c>
      <c r="AG7949" t="b">
        <v>0</v>
      </c>
      <c r="AI7949" t="b">
        <v>1</v>
      </c>
      <c r="AJ7949" t="s">
        <v>6781</v>
      </c>
      <c r="AN7949" t="b">
        <v>0</v>
      </c>
      <c r="AO7949" t="s">
        <v>6807</v>
      </c>
      <c r="AS7949" t="b">
        <v>1</v>
      </c>
      <c r="AV7949" t="b">
        <v>0</v>
      </c>
      <c r="BB7949" s="2">
        <v>44181.776643518519</v>
      </c>
      <c r="BC7949" t="s">
        <v>6794</v>
      </c>
      <c r="BD7949" s="2">
        <v>44181.776643518519</v>
      </c>
      <c r="BE7949" s="2">
        <v>44181.774722222224</v>
      </c>
      <c r="BG7949" t="s">
        <v>6803</v>
      </c>
      <c r="BI7949" t="b">
        <v>0</v>
      </c>
      <c r="BJ7949" s="2">
        <v>44181.958865740744</v>
      </c>
      <c r="BK7949" s="2">
        <v>44336.698472222219</v>
      </c>
      <c r="BL7949" t="b">
        <v>0</v>
      </c>
      <c r="BM7949" t="s">
        <v>116</v>
      </c>
      <c r="BO7949" t="s">
        <v>6790</v>
      </c>
      <c r="BT7949" t="b">
        <v>0</v>
      </c>
      <c r="BU7949" t="s">
        <v>105</v>
      </c>
      <c r="BV7949" t="s">
        <v>6773</v>
      </c>
      <c r="BW7949" t="s">
        <v>6774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 s="6">
        <v>0</v>
      </c>
      <c r="CL7949">
        <v>1</v>
      </c>
      <c r="CM7949">
        <v>3</v>
      </c>
      <c r="CO7949">
        <v>1</v>
      </c>
    </row>
    <row r="7950" spans="1:93" x14ac:dyDescent="0.3">
      <c r="A7950" t="b">
        <v>0</v>
      </c>
      <c r="B7950" t="b">
        <v>0</v>
      </c>
      <c r="H7950" t="b">
        <v>0</v>
      </c>
      <c r="K7950" t="s">
        <v>1790</v>
      </c>
      <c r="L7950" t="b">
        <v>0</v>
      </c>
      <c r="M7950" t="b">
        <v>0</v>
      </c>
      <c r="N7950" s="2">
        <v>44185.303773148145</v>
      </c>
      <c r="P7950" t="b">
        <v>0</v>
      </c>
      <c r="W7950" t="s">
        <v>3514</v>
      </c>
      <c r="X7950" t="b">
        <v>0</v>
      </c>
      <c r="Y7950" t="b">
        <v>0</v>
      </c>
      <c r="Z7950" s="3">
        <v>44187</v>
      </c>
      <c r="AD7950" t="s">
        <v>16901</v>
      </c>
      <c r="AE7950" t="s">
        <v>6770</v>
      </c>
      <c r="AG7950" t="b">
        <v>0</v>
      </c>
      <c r="AI7950" t="b">
        <v>1</v>
      </c>
      <c r="AJ7950" t="s">
        <v>6781</v>
      </c>
      <c r="AN7950" t="b">
        <v>0</v>
      </c>
      <c r="AO7950" t="s">
        <v>6807</v>
      </c>
      <c r="AS7950" t="b">
        <v>1</v>
      </c>
      <c r="AV7950" t="b">
        <v>0</v>
      </c>
      <c r="BB7950" s="2">
        <v>44185.30332175926</v>
      </c>
      <c r="BC7950" t="s">
        <v>6794</v>
      </c>
      <c r="BD7950" s="2">
        <v>44185.303310185183</v>
      </c>
      <c r="BE7950" s="2">
        <v>44181.094849537039</v>
      </c>
      <c r="BG7950" t="s">
        <v>6803</v>
      </c>
      <c r="BI7950" t="b">
        <v>0</v>
      </c>
      <c r="BJ7950" s="2">
        <v>44336.691643518519</v>
      </c>
      <c r="BK7950" s="2">
        <v>44295.91097222222</v>
      </c>
      <c r="BL7950" t="b">
        <v>0</v>
      </c>
      <c r="BM7950" t="s">
        <v>116</v>
      </c>
      <c r="BO7950" t="s">
        <v>6790</v>
      </c>
      <c r="BT7950" t="b">
        <v>0</v>
      </c>
      <c r="BU7950" t="s">
        <v>125</v>
      </c>
      <c r="BV7950" t="s">
        <v>6773</v>
      </c>
      <c r="BW7950" t="s">
        <v>6774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 s="6">
        <v>0</v>
      </c>
      <c r="CL7950">
        <v>1</v>
      </c>
      <c r="CM7950">
        <v>9</v>
      </c>
      <c r="CO7950">
        <v>1</v>
      </c>
    </row>
    <row r="7951" spans="1:93" x14ac:dyDescent="0.3">
      <c r="A7951" t="b">
        <v>0</v>
      </c>
      <c r="B7951" t="b">
        <v>0</v>
      </c>
      <c r="H7951" t="b">
        <v>0</v>
      </c>
      <c r="K7951" t="s">
        <v>1765</v>
      </c>
      <c r="L7951" t="b">
        <v>0</v>
      </c>
      <c r="M7951" t="b">
        <v>0</v>
      </c>
      <c r="N7951" s="2">
        <v>44208.542858796296</v>
      </c>
      <c r="P7951" t="b">
        <v>0</v>
      </c>
      <c r="W7951" t="s">
        <v>3514</v>
      </c>
      <c r="X7951" t="b">
        <v>0</v>
      </c>
      <c r="Y7951" t="b">
        <v>0</v>
      </c>
      <c r="Z7951" s="3">
        <v>44237</v>
      </c>
      <c r="AD7951" t="s">
        <v>16902</v>
      </c>
      <c r="AE7951" t="s">
        <v>6770</v>
      </c>
      <c r="AG7951" t="b">
        <v>0</v>
      </c>
      <c r="AI7951" t="b">
        <v>1</v>
      </c>
      <c r="AJ7951" t="s">
        <v>6781</v>
      </c>
      <c r="AN7951" t="b">
        <v>0</v>
      </c>
      <c r="AO7951" t="s">
        <v>6807</v>
      </c>
      <c r="AS7951" t="b">
        <v>1</v>
      </c>
      <c r="AV7951" t="b">
        <v>0</v>
      </c>
      <c r="BB7951" s="2">
        <v>44208.541516203702</v>
      </c>
      <c r="BC7951" t="s">
        <v>6794</v>
      </c>
      <c r="BD7951" s="2">
        <v>44208.541516203702</v>
      </c>
      <c r="BE7951" s="2">
        <v>44208.537731481483</v>
      </c>
      <c r="BG7951" t="s">
        <v>6803</v>
      </c>
      <c r="BI7951" t="b">
        <v>0</v>
      </c>
      <c r="BJ7951" s="2">
        <v>44354.986539351848</v>
      </c>
      <c r="BK7951" s="2">
        <v>44355.440046296295</v>
      </c>
      <c r="BL7951" t="b">
        <v>0</v>
      </c>
      <c r="BM7951" t="s">
        <v>116</v>
      </c>
      <c r="BO7951" t="s">
        <v>6790</v>
      </c>
      <c r="BT7951" t="b">
        <v>0</v>
      </c>
      <c r="BU7951" t="s">
        <v>125</v>
      </c>
      <c r="BV7951" t="s">
        <v>6773</v>
      </c>
      <c r="BW7951" t="s">
        <v>6774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 s="6">
        <v>0</v>
      </c>
      <c r="CL7951">
        <v>1</v>
      </c>
      <c r="CM7951">
        <v>16</v>
      </c>
      <c r="CO7951">
        <v>1</v>
      </c>
    </row>
    <row r="7952" spans="1:93" x14ac:dyDescent="0.3">
      <c r="A7952" t="b">
        <v>0</v>
      </c>
      <c r="B7952" t="b">
        <v>0</v>
      </c>
      <c r="H7952" t="b">
        <v>0</v>
      </c>
      <c r="K7952" t="s">
        <v>1644</v>
      </c>
      <c r="L7952" t="b">
        <v>0</v>
      </c>
      <c r="M7952" t="b">
        <v>0</v>
      </c>
      <c r="N7952" s="2">
        <v>44168.61445601852</v>
      </c>
      <c r="P7952" t="b">
        <v>0</v>
      </c>
      <c r="W7952" t="s">
        <v>3514</v>
      </c>
      <c r="X7952" t="b">
        <v>0</v>
      </c>
      <c r="Y7952" t="b">
        <v>0</v>
      </c>
      <c r="Z7952" s="3">
        <v>44168</v>
      </c>
      <c r="AD7952" t="s">
        <v>16903</v>
      </c>
      <c r="AE7952" t="s">
        <v>6770</v>
      </c>
      <c r="AG7952" t="b">
        <v>0</v>
      </c>
      <c r="AI7952" t="b">
        <v>1</v>
      </c>
      <c r="AJ7952" t="s">
        <v>6781</v>
      </c>
      <c r="AN7952" t="b">
        <v>0</v>
      </c>
      <c r="AO7952" t="s">
        <v>6807</v>
      </c>
      <c r="AS7952" t="b">
        <v>1</v>
      </c>
      <c r="AV7952" t="b">
        <v>0</v>
      </c>
      <c r="BB7952" s="2">
        <v>44168.614039351851</v>
      </c>
      <c r="BC7952" t="s">
        <v>6794</v>
      </c>
      <c r="BD7952" s="2">
        <v>44168.614039351851</v>
      </c>
      <c r="BE7952" s="2">
        <v>44165.62773148148</v>
      </c>
      <c r="BG7952" t="s">
        <v>6803</v>
      </c>
      <c r="BI7952" t="b">
        <v>0</v>
      </c>
      <c r="BJ7952" s="2">
        <v>44319.309745370374</v>
      </c>
      <c r="BK7952" s="2">
        <v>44327.676886574074</v>
      </c>
      <c r="BL7952" t="b">
        <v>0</v>
      </c>
      <c r="BM7952" t="s">
        <v>559</v>
      </c>
      <c r="BO7952" t="s">
        <v>6790</v>
      </c>
      <c r="BT7952" t="b">
        <v>0</v>
      </c>
      <c r="BU7952" t="s">
        <v>125</v>
      </c>
      <c r="BV7952" t="s">
        <v>6773</v>
      </c>
      <c r="BW7952" t="s">
        <v>6774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 s="6">
        <v>0</v>
      </c>
      <c r="CL7952">
        <v>1</v>
      </c>
      <c r="CM7952">
        <v>4</v>
      </c>
      <c r="CO7952">
        <v>1</v>
      </c>
    </row>
    <row r="7953" spans="1:93" x14ac:dyDescent="0.3">
      <c r="A7953" t="b">
        <v>0</v>
      </c>
      <c r="B7953" t="b">
        <v>0</v>
      </c>
      <c r="H7953" t="b">
        <v>0</v>
      </c>
      <c r="K7953" t="s">
        <v>1644</v>
      </c>
      <c r="L7953" t="b">
        <v>0</v>
      </c>
      <c r="M7953" t="b">
        <v>0</v>
      </c>
      <c r="N7953" s="2">
        <v>44243.433541666665</v>
      </c>
      <c r="P7953" t="b">
        <v>0</v>
      </c>
      <c r="W7953" t="s">
        <v>3514</v>
      </c>
      <c r="X7953" t="b">
        <v>0</v>
      </c>
      <c r="Y7953" t="b">
        <v>0</v>
      </c>
      <c r="Z7953" s="3">
        <v>44246</v>
      </c>
      <c r="AD7953" t="s">
        <v>16904</v>
      </c>
      <c r="AE7953" t="s">
        <v>6770</v>
      </c>
      <c r="AG7953" t="b">
        <v>0</v>
      </c>
      <c r="AI7953" t="b">
        <v>1</v>
      </c>
      <c r="AJ7953" t="s">
        <v>6781</v>
      </c>
      <c r="AN7953" t="b">
        <v>0</v>
      </c>
      <c r="AO7953" t="s">
        <v>6807</v>
      </c>
      <c r="AS7953" t="b">
        <v>1</v>
      </c>
      <c r="AV7953" t="b">
        <v>0</v>
      </c>
      <c r="BB7953" s="2">
        <v>44243.432060185187</v>
      </c>
      <c r="BC7953" t="s">
        <v>6794</v>
      </c>
      <c r="BD7953" s="2">
        <v>44243.43204861111</v>
      </c>
      <c r="BE7953" s="2">
        <v>44243.406377314815</v>
      </c>
      <c r="BG7953" t="s">
        <v>6803</v>
      </c>
      <c r="BI7953" t="b">
        <v>0</v>
      </c>
      <c r="BJ7953" s="2">
        <v>44243.43209490741</v>
      </c>
      <c r="BK7953" s="2">
        <v>44354.636956018519</v>
      </c>
      <c r="BL7953" t="b">
        <v>0</v>
      </c>
      <c r="BM7953" t="s">
        <v>559</v>
      </c>
      <c r="BO7953" t="s">
        <v>6790</v>
      </c>
      <c r="BT7953" t="b">
        <v>0</v>
      </c>
      <c r="BU7953" t="s">
        <v>125</v>
      </c>
      <c r="BV7953" t="s">
        <v>6773</v>
      </c>
      <c r="BW7953" t="s">
        <v>6774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 s="6">
        <v>0</v>
      </c>
      <c r="CL7953">
        <v>1</v>
      </c>
      <c r="CM7953">
        <v>3</v>
      </c>
      <c r="CO7953">
        <v>1</v>
      </c>
    </row>
    <row r="7954" spans="1:93" x14ac:dyDescent="0.3">
      <c r="A7954" t="b">
        <v>0</v>
      </c>
      <c r="B7954" t="b">
        <v>0</v>
      </c>
      <c r="H7954" t="b">
        <v>0</v>
      </c>
      <c r="K7954" t="s">
        <v>1644</v>
      </c>
      <c r="L7954" t="b">
        <v>0</v>
      </c>
      <c r="M7954" t="b">
        <v>0</v>
      </c>
      <c r="N7954" s="2">
        <v>44165.629027777781</v>
      </c>
      <c r="P7954" t="b">
        <v>0</v>
      </c>
      <c r="W7954" t="s">
        <v>3514</v>
      </c>
      <c r="X7954" t="b">
        <v>0</v>
      </c>
      <c r="Y7954" t="b">
        <v>0</v>
      </c>
      <c r="Z7954" s="3">
        <v>44297</v>
      </c>
      <c r="AD7954" t="s">
        <v>16905</v>
      </c>
      <c r="AE7954" t="s">
        <v>6770</v>
      </c>
      <c r="AG7954" t="b">
        <v>0</v>
      </c>
      <c r="AI7954" t="b">
        <v>1</v>
      </c>
      <c r="AJ7954" t="s">
        <v>6781</v>
      </c>
      <c r="AN7954" t="b">
        <v>0</v>
      </c>
      <c r="AO7954" t="s">
        <v>6807</v>
      </c>
      <c r="AS7954" t="b">
        <v>1</v>
      </c>
      <c r="AV7954" t="b">
        <v>0</v>
      </c>
      <c r="BB7954" s="2">
        <v>44165.627708333333</v>
      </c>
      <c r="BC7954" t="s">
        <v>6794</v>
      </c>
      <c r="BD7954" s="2">
        <v>44165.627708333333</v>
      </c>
      <c r="BE7954" s="2">
        <v>44165.626597222225</v>
      </c>
      <c r="BG7954" t="s">
        <v>6803</v>
      </c>
      <c r="BI7954" t="b">
        <v>0</v>
      </c>
      <c r="BJ7954" s="2">
        <v>44165.627708333333</v>
      </c>
      <c r="BK7954" s="2">
        <v>44355.232997685183</v>
      </c>
      <c r="BL7954" t="b">
        <v>0</v>
      </c>
      <c r="BM7954" t="s">
        <v>559</v>
      </c>
      <c r="BO7954" t="s">
        <v>6790</v>
      </c>
      <c r="BT7954" t="b">
        <v>0</v>
      </c>
      <c r="BU7954" t="s">
        <v>125</v>
      </c>
      <c r="BV7954" t="s">
        <v>6773</v>
      </c>
      <c r="BW7954" t="s">
        <v>6774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 s="6">
        <v>0</v>
      </c>
      <c r="CL7954">
        <v>1</v>
      </c>
      <c r="CM7954">
        <v>1</v>
      </c>
      <c r="CO7954">
        <v>1</v>
      </c>
    </row>
    <row r="7955" spans="1:93" x14ac:dyDescent="0.3">
      <c r="A7955" t="b">
        <v>0</v>
      </c>
      <c r="B7955" t="b">
        <v>0</v>
      </c>
      <c r="H7955" t="b">
        <v>0</v>
      </c>
      <c r="K7955" t="s">
        <v>61</v>
      </c>
      <c r="L7955" t="b">
        <v>0</v>
      </c>
      <c r="M7955" t="b">
        <v>0</v>
      </c>
      <c r="N7955" s="2">
        <v>44200.560162037036</v>
      </c>
      <c r="P7955" t="b">
        <v>0</v>
      </c>
      <c r="W7955" t="s">
        <v>3514</v>
      </c>
      <c r="X7955" t="b">
        <v>0</v>
      </c>
      <c r="Y7955" t="b">
        <v>0</v>
      </c>
      <c r="Z7955" s="3">
        <v>44297</v>
      </c>
      <c r="AD7955" t="s">
        <v>16906</v>
      </c>
      <c r="AE7955" t="s">
        <v>6770</v>
      </c>
      <c r="AG7955" t="b">
        <v>0</v>
      </c>
      <c r="AI7955" t="b">
        <v>1</v>
      </c>
      <c r="AJ7955" t="s">
        <v>6781</v>
      </c>
      <c r="AN7955" t="b">
        <v>0</v>
      </c>
      <c r="AO7955" t="s">
        <v>6807</v>
      </c>
      <c r="AS7955" t="b">
        <v>1</v>
      </c>
      <c r="AV7955" t="b">
        <v>0</v>
      </c>
      <c r="BB7955" s="2">
        <v>44200.559004629627</v>
      </c>
      <c r="BC7955" t="s">
        <v>6794</v>
      </c>
      <c r="BD7955" s="2">
        <v>44200.559004629627</v>
      </c>
      <c r="BE7955" s="2">
        <v>44200.55746527778</v>
      </c>
      <c r="BG7955" t="s">
        <v>6803</v>
      </c>
      <c r="BI7955" t="b">
        <v>0</v>
      </c>
      <c r="BJ7955" s="2">
        <v>44200.559039351851</v>
      </c>
      <c r="BK7955" s="2">
        <v>44295.911087962966</v>
      </c>
      <c r="BL7955" t="b">
        <v>0</v>
      </c>
      <c r="BM7955" t="s">
        <v>116</v>
      </c>
      <c r="BO7955" t="s">
        <v>6790</v>
      </c>
      <c r="BT7955" t="b">
        <v>0</v>
      </c>
      <c r="BU7955" t="s">
        <v>143</v>
      </c>
      <c r="BV7955" t="s">
        <v>6773</v>
      </c>
      <c r="BW7955" t="s">
        <v>6774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 s="6">
        <v>0</v>
      </c>
      <c r="CL7955">
        <v>1</v>
      </c>
      <c r="CM7955">
        <v>0</v>
      </c>
      <c r="CO7955">
        <v>1</v>
      </c>
    </row>
    <row r="7956" spans="1:93" x14ac:dyDescent="0.3">
      <c r="A7956" t="b">
        <v>0</v>
      </c>
      <c r="B7956" t="b">
        <v>0</v>
      </c>
      <c r="H7956" t="b">
        <v>0</v>
      </c>
      <c r="K7956" t="s">
        <v>61</v>
      </c>
      <c r="L7956" t="b">
        <v>0</v>
      </c>
      <c r="M7956" t="b">
        <v>0</v>
      </c>
      <c r="N7956" s="2">
        <v>44209.903425925928</v>
      </c>
      <c r="P7956" t="b">
        <v>0</v>
      </c>
      <c r="W7956" t="s">
        <v>3514</v>
      </c>
      <c r="X7956" t="b">
        <v>0</v>
      </c>
      <c r="Y7956" t="b">
        <v>0</v>
      </c>
      <c r="Z7956" s="3">
        <v>44297</v>
      </c>
      <c r="AD7956" t="s">
        <v>16907</v>
      </c>
      <c r="AE7956" t="s">
        <v>6770</v>
      </c>
      <c r="AG7956" t="b">
        <v>0</v>
      </c>
      <c r="AI7956" t="b">
        <v>1</v>
      </c>
      <c r="AJ7956" t="s">
        <v>6781</v>
      </c>
      <c r="AN7956" t="b">
        <v>0</v>
      </c>
      <c r="AO7956" t="s">
        <v>6807</v>
      </c>
      <c r="AS7956" t="b">
        <v>1</v>
      </c>
      <c r="AV7956" t="b">
        <v>0</v>
      </c>
      <c r="BB7956" s="2">
        <v>44209.902245370373</v>
      </c>
      <c r="BC7956" t="s">
        <v>6794</v>
      </c>
      <c r="BD7956" s="2">
        <v>44209.902233796296</v>
      </c>
      <c r="BE7956" s="2">
        <v>43929.695</v>
      </c>
      <c r="BG7956" t="s">
        <v>6803</v>
      </c>
      <c r="BI7956" t="b">
        <v>0</v>
      </c>
      <c r="BJ7956" s="2">
        <v>44209.902245370373</v>
      </c>
      <c r="BK7956" s="2">
        <v>44295.911215277774</v>
      </c>
      <c r="BL7956" t="b">
        <v>0</v>
      </c>
      <c r="BM7956" t="s">
        <v>116</v>
      </c>
      <c r="BO7956" t="s">
        <v>6790</v>
      </c>
      <c r="BT7956" t="b">
        <v>0</v>
      </c>
      <c r="BU7956" t="s">
        <v>128</v>
      </c>
      <c r="BV7956" t="s">
        <v>6773</v>
      </c>
      <c r="BW7956" t="s">
        <v>6774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 s="6">
        <v>0</v>
      </c>
      <c r="CL7956">
        <v>1</v>
      </c>
      <c r="CM7956">
        <v>0</v>
      </c>
      <c r="CO7956">
        <v>1</v>
      </c>
    </row>
    <row r="7957" spans="1:93" x14ac:dyDescent="0.3">
      <c r="A7957" t="b">
        <v>0</v>
      </c>
      <c r="B7957" t="b">
        <v>0</v>
      </c>
      <c r="H7957" t="b">
        <v>0</v>
      </c>
      <c r="K7957" t="s">
        <v>61</v>
      </c>
      <c r="L7957" t="b">
        <v>0</v>
      </c>
      <c r="M7957" t="b">
        <v>0</v>
      </c>
      <c r="N7957" s="2">
        <v>44141.343599537038</v>
      </c>
      <c r="P7957" t="b">
        <v>0</v>
      </c>
      <c r="W7957" t="s">
        <v>3514</v>
      </c>
      <c r="X7957" t="b">
        <v>0</v>
      </c>
      <c r="Y7957" t="b">
        <v>0</v>
      </c>
      <c r="Z7957" s="3">
        <v>44297</v>
      </c>
      <c r="AD7957" t="s">
        <v>16908</v>
      </c>
      <c r="AE7957" t="s">
        <v>6770</v>
      </c>
      <c r="AG7957" t="b">
        <v>0</v>
      </c>
      <c r="AI7957" t="b">
        <v>1</v>
      </c>
      <c r="AJ7957" t="s">
        <v>6781</v>
      </c>
      <c r="AN7957" t="b">
        <v>0</v>
      </c>
      <c r="AO7957" t="s">
        <v>6807</v>
      </c>
      <c r="AS7957" t="b">
        <v>1</v>
      </c>
      <c r="AV7957" t="b">
        <v>0</v>
      </c>
      <c r="BB7957" s="2">
        <v>44141.342615740738</v>
      </c>
      <c r="BC7957" t="s">
        <v>6794</v>
      </c>
      <c r="BD7957" s="2">
        <v>44141.342604166668</v>
      </c>
      <c r="BE7957" s="2">
        <v>44138.73646990741</v>
      </c>
      <c r="BG7957" t="s">
        <v>6803</v>
      </c>
      <c r="BI7957" t="b">
        <v>0</v>
      </c>
      <c r="BJ7957" s="2">
        <v>44141.349872685183</v>
      </c>
      <c r="BK7957" s="2">
        <v>44337.208043981482</v>
      </c>
      <c r="BL7957" t="b">
        <v>0</v>
      </c>
      <c r="BM7957" t="s">
        <v>116</v>
      </c>
      <c r="BO7957" t="s">
        <v>6790</v>
      </c>
      <c r="BT7957" t="b">
        <v>0</v>
      </c>
      <c r="BU7957" t="s">
        <v>128</v>
      </c>
      <c r="BV7957" t="s">
        <v>6773</v>
      </c>
      <c r="BW7957" t="s">
        <v>6774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 s="6">
        <v>0</v>
      </c>
      <c r="CL7957">
        <v>1</v>
      </c>
      <c r="CM7957">
        <v>1</v>
      </c>
      <c r="CO7957">
        <v>1</v>
      </c>
    </row>
    <row r="7958" spans="1:93" x14ac:dyDescent="0.3">
      <c r="A7958" t="b">
        <v>0</v>
      </c>
      <c r="B7958" t="b">
        <v>0</v>
      </c>
      <c r="H7958" t="b">
        <v>0</v>
      </c>
      <c r="K7958" t="s">
        <v>539</v>
      </c>
      <c r="L7958" t="b">
        <v>0</v>
      </c>
      <c r="M7958" t="b">
        <v>0</v>
      </c>
      <c r="N7958" s="2">
        <v>44236.176793981482</v>
      </c>
      <c r="P7958" t="b">
        <v>0</v>
      </c>
      <c r="W7958" t="s">
        <v>3514</v>
      </c>
      <c r="X7958" t="b">
        <v>0</v>
      </c>
      <c r="Y7958" t="b">
        <v>0</v>
      </c>
      <c r="Z7958" s="3">
        <v>44297</v>
      </c>
      <c r="AD7958" t="s">
        <v>16909</v>
      </c>
      <c r="AE7958" t="s">
        <v>6770</v>
      </c>
      <c r="AG7958" t="b">
        <v>0</v>
      </c>
      <c r="AI7958" t="b">
        <v>1</v>
      </c>
      <c r="AJ7958" t="s">
        <v>6771</v>
      </c>
      <c r="AN7958" t="b">
        <v>0</v>
      </c>
      <c r="AO7958" t="s">
        <v>6807</v>
      </c>
      <c r="AS7958" t="b">
        <v>1</v>
      </c>
      <c r="AV7958" t="b">
        <v>0</v>
      </c>
      <c r="BB7958" s="2">
        <v>44236.175729166665</v>
      </c>
      <c r="BC7958" t="s">
        <v>6794</v>
      </c>
      <c r="BD7958" s="2">
        <v>44236.175717592596</v>
      </c>
      <c r="BE7958" s="2">
        <v>44236.175115740742</v>
      </c>
      <c r="BI7958" t="b">
        <v>0</v>
      </c>
      <c r="BJ7958" s="2">
        <v>44236.175763888888</v>
      </c>
      <c r="BK7958" s="2">
        <v>44295.911631944444</v>
      </c>
      <c r="BL7958" t="b">
        <v>0</v>
      </c>
      <c r="BO7958" t="s">
        <v>6790</v>
      </c>
      <c r="BT7958" t="b">
        <v>0</v>
      </c>
      <c r="BU7958" t="s">
        <v>125</v>
      </c>
      <c r="BV7958" t="s">
        <v>6773</v>
      </c>
      <c r="BW7958" t="s">
        <v>6774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 s="6">
        <v>0</v>
      </c>
      <c r="CL7958">
        <v>1</v>
      </c>
      <c r="CM7958">
        <v>0</v>
      </c>
      <c r="CO7958">
        <v>1</v>
      </c>
    </row>
    <row r="7959" spans="1:93" x14ac:dyDescent="0.3">
      <c r="A7959" t="b">
        <v>0</v>
      </c>
      <c r="B7959" t="b">
        <v>0</v>
      </c>
      <c r="H7959" t="b">
        <v>0</v>
      </c>
      <c r="K7959" t="s">
        <v>61</v>
      </c>
      <c r="L7959" t="b">
        <v>0</v>
      </c>
      <c r="M7959" t="b">
        <v>0</v>
      </c>
      <c r="N7959" s="2">
        <v>43832.701608796298</v>
      </c>
      <c r="P7959" t="b">
        <v>0</v>
      </c>
      <c r="W7959" t="s">
        <v>3514</v>
      </c>
      <c r="X7959" t="b">
        <v>0</v>
      </c>
      <c r="Y7959" t="b">
        <v>0</v>
      </c>
      <c r="Z7959" s="3">
        <v>43833</v>
      </c>
      <c r="AD7959" t="s">
        <v>16910</v>
      </c>
      <c r="AE7959" t="s">
        <v>6770</v>
      </c>
      <c r="AG7959" t="b">
        <v>0</v>
      </c>
      <c r="AI7959" t="b">
        <v>1</v>
      </c>
      <c r="AJ7959" t="s">
        <v>6771</v>
      </c>
      <c r="AN7959" t="b">
        <v>0</v>
      </c>
      <c r="AO7959" t="s">
        <v>6807</v>
      </c>
      <c r="AS7959" t="b">
        <v>1</v>
      </c>
      <c r="AV7959" t="b">
        <v>0</v>
      </c>
      <c r="BB7959" s="2">
        <v>43832.70071759259</v>
      </c>
      <c r="BC7959" t="s">
        <v>6794</v>
      </c>
      <c r="BD7959" s="2">
        <v>43832.700706018521</v>
      </c>
      <c r="BE7959" s="2">
        <v>43832.69703703704</v>
      </c>
      <c r="BG7959" t="s">
        <v>6803</v>
      </c>
      <c r="BI7959" t="b">
        <v>0</v>
      </c>
      <c r="BJ7959" s="2">
        <v>44336.691192129627</v>
      </c>
      <c r="BK7959" s="2">
        <v>44354.762592592589</v>
      </c>
      <c r="BL7959" t="b">
        <v>0</v>
      </c>
      <c r="BM7959" t="s">
        <v>69</v>
      </c>
      <c r="BO7959" t="s">
        <v>6790</v>
      </c>
      <c r="BT7959" t="b">
        <v>0</v>
      </c>
      <c r="BU7959" t="s">
        <v>201</v>
      </c>
      <c r="BV7959" t="s">
        <v>6773</v>
      </c>
      <c r="BW7959" t="s">
        <v>6774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 s="6">
        <v>0</v>
      </c>
      <c r="CL7959">
        <v>1</v>
      </c>
      <c r="CM7959">
        <v>13</v>
      </c>
      <c r="CO7959">
        <v>1</v>
      </c>
    </row>
    <row r="7960" spans="1:93" x14ac:dyDescent="0.3">
      <c r="A7960" t="b">
        <v>0</v>
      </c>
      <c r="B7960" t="b">
        <v>0</v>
      </c>
      <c r="H7960" t="b">
        <v>0</v>
      </c>
      <c r="K7960" t="s">
        <v>61</v>
      </c>
      <c r="L7960" t="b">
        <v>0</v>
      </c>
      <c r="M7960" t="b">
        <v>0</v>
      </c>
      <c r="N7960" s="2">
        <v>44258.63108796296</v>
      </c>
      <c r="P7960" t="b">
        <v>0</v>
      </c>
      <c r="W7960" t="s">
        <v>3514</v>
      </c>
      <c r="X7960" t="b">
        <v>0</v>
      </c>
      <c r="Y7960" t="b">
        <v>0</v>
      </c>
      <c r="Z7960" s="3">
        <v>44258</v>
      </c>
      <c r="AD7960" t="s">
        <v>16911</v>
      </c>
      <c r="AE7960" t="s">
        <v>6770</v>
      </c>
      <c r="AG7960" t="b">
        <v>0</v>
      </c>
      <c r="AI7960" t="b">
        <v>1</v>
      </c>
      <c r="AJ7960" t="s">
        <v>164</v>
      </c>
      <c r="AN7960" t="b">
        <v>0</v>
      </c>
      <c r="AO7960" t="s">
        <v>6807</v>
      </c>
      <c r="AS7960" t="b">
        <v>1</v>
      </c>
      <c r="AV7960" t="b">
        <v>0</v>
      </c>
      <c r="BB7960" s="2">
        <v>44258.629594907405</v>
      </c>
      <c r="BC7960" t="s">
        <v>6794</v>
      </c>
      <c r="BD7960" s="2">
        <v>44258.629583333335</v>
      </c>
      <c r="BE7960" s="2">
        <v>44245.589849537035</v>
      </c>
      <c r="BG7960" t="s">
        <v>6889</v>
      </c>
      <c r="BI7960" t="b">
        <v>0</v>
      </c>
      <c r="BJ7960" s="2">
        <v>44274.673090277778</v>
      </c>
      <c r="BK7960" s="2">
        <v>44295.912152777775</v>
      </c>
      <c r="BL7960" t="b">
        <v>0</v>
      </c>
      <c r="BM7960" t="s">
        <v>116</v>
      </c>
      <c r="BO7960" t="s">
        <v>6790</v>
      </c>
      <c r="BT7960" t="b">
        <v>0</v>
      </c>
      <c r="BU7960" t="s">
        <v>623</v>
      </c>
      <c r="BV7960" t="s">
        <v>6773</v>
      </c>
      <c r="BW7960" t="s">
        <v>6774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 s="6">
        <v>0</v>
      </c>
      <c r="CL7960">
        <v>1</v>
      </c>
      <c r="CM7960">
        <v>0</v>
      </c>
      <c r="CO7960">
        <v>1</v>
      </c>
    </row>
    <row r="7961" spans="1:93" x14ac:dyDescent="0.3">
      <c r="A7961" t="b">
        <v>0</v>
      </c>
      <c r="B7961" t="b">
        <v>0</v>
      </c>
      <c r="H7961" t="b">
        <v>0</v>
      </c>
      <c r="K7961" t="s">
        <v>61</v>
      </c>
      <c r="L7961" t="b">
        <v>0</v>
      </c>
      <c r="M7961" t="b">
        <v>0</v>
      </c>
      <c r="N7961" s="2">
        <v>44210.036435185182</v>
      </c>
      <c r="P7961" t="b">
        <v>0</v>
      </c>
      <c r="W7961" t="s">
        <v>3514</v>
      </c>
      <c r="X7961" t="b">
        <v>0</v>
      </c>
      <c r="Y7961" t="b">
        <v>0</v>
      </c>
      <c r="Z7961" s="3">
        <v>44276</v>
      </c>
      <c r="AD7961" t="s">
        <v>16912</v>
      </c>
      <c r="AE7961" t="s">
        <v>6770</v>
      </c>
      <c r="AG7961" t="b">
        <v>0</v>
      </c>
      <c r="AI7961" t="b">
        <v>1</v>
      </c>
      <c r="AJ7961" t="s">
        <v>6781</v>
      </c>
      <c r="AN7961" t="b">
        <v>0</v>
      </c>
      <c r="AO7961" t="s">
        <v>6807</v>
      </c>
      <c r="AS7961" t="b">
        <v>1</v>
      </c>
      <c r="AV7961" t="b">
        <v>0</v>
      </c>
      <c r="BB7961" s="2">
        <v>44210.034560185188</v>
      </c>
      <c r="BC7961" t="s">
        <v>6777</v>
      </c>
      <c r="BD7961" s="2">
        <v>44210.034560185188</v>
      </c>
      <c r="BE7961" s="2">
        <v>43990.535370370373</v>
      </c>
      <c r="BG7961" t="s">
        <v>6803</v>
      </c>
      <c r="BI7961" t="b">
        <v>0</v>
      </c>
      <c r="BJ7961" s="2">
        <v>44210.035567129627</v>
      </c>
      <c r="BK7961" s="2">
        <v>44327.642604166664</v>
      </c>
      <c r="BL7961" t="b">
        <v>0</v>
      </c>
      <c r="BM7961" t="s">
        <v>116</v>
      </c>
      <c r="BO7961" t="s">
        <v>6790</v>
      </c>
      <c r="BT7961" t="b">
        <v>0</v>
      </c>
      <c r="BU7961" t="s">
        <v>155</v>
      </c>
      <c r="BV7961" t="s">
        <v>6773</v>
      </c>
      <c r="BW7961" t="s">
        <v>6774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 s="6">
        <v>0</v>
      </c>
      <c r="CL7961">
        <v>1</v>
      </c>
      <c r="CM7961">
        <v>1</v>
      </c>
      <c r="CO7961">
        <v>1</v>
      </c>
    </row>
    <row r="7962" spans="1:93" x14ac:dyDescent="0.3">
      <c r="A7962" t="b">
        <v>0</v>
      </c>
      <c r="B7962" t="b">
        <v>0</v>
      </c>
      <c r="F7962" t="s">
        <v>6598</v>
      </c>
      <c r="H7962" t="b">
        <v>0</v>
      </c>
      <c r="K7962" t="s">
        <v>1761</v>
      </c>
      <c r="L7962" t="b">
        <v>0</v>
      </c>
      <c r="M7962" t="b">
        <v>0</v>
      </c>
      <c r="N7962" s="2">
        <v>43917.798564814817</v>
      </c>
      <c r="P7962" t="b">
        <v>0</v>
      </c>
      <c r="W7962" t="s">
        <v>3075</v>
      </c>
      <c r="X7962" t="b">
        <v>0</v>
      </c>
      <c r="Y7962" t="b">
        <v>0</v>
      </c>
      <c r="Z7962" s="3">
        <v>44243</v>
      </c>
      <c r="AD7962" t="s">
        <v>16913</v>
      </c>
      <c r="AE7962" t="s">
        <v>6770</v>
      </c>
      <c r="AG7962" t="b">
        <v>0</v>
      </c>
      <c r="AI7962" t="b">
        <v>1</v>
      </c>
      <c r="AJ7962" t="s">
        <v>6771</v>
      </c>
      <c r="AN7962" t="b">
        <v>1</v>
      </c>
      <c r="AS7962" t="b">
        <v>1</v>
      </c>
      <c r="AV7962" t="b">
        <v>0</v>
      </c>
      <c r="BD7962" s="2">
        <v>43917.801145833335</v>
      </c>
      <c r="BE7962" s="2">
        <v>44092.495115740741</v>
      </c>
      <c r="BI7962" t="b">
        <v>0</v>
      </c>
      <c r="BJ7962" s="2">
        <v>44333.682962962965</v>
      </c>
      <c r="BK7962" s="2">
        <v>44375.614710648151</v>
      </c>
      <c r="BL7962" t="b">
        <v>0</v>
      </c>
      <c r="BO7962" t="s">
        <v>6772</v>
      </c>
      <c r="BT7962" t="b">
        <v>0</v>
      </c>
      <c r="BU7962" t="s">
        <v>125</v>
      </c>
      <c r="BV7962" t="s">
        <v>6825</v>
      </c>
      <c r="BW7962" t="s">
        <v>6774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 s="6">
        <v>0</v>
      </c>
      <c r="CL7962">
        <v>1</v>
      </c>
      <c r="CM7962">
        <v>82</v>
      </c>
      <c r="CO7962">
        <v>1</v>
      </c>
    </row>
    <row r="7963" spans="1:93" x14ac:dyDescent="0.3">
      <c r="A7963" t="b">
        <v>0</v>
      </c>
      <c r="B7963" t="b">
        <v>0</v>
      </c>
      <c r="F7963" t="s">
        <v>16914</v>
      </c>
      <c r="H7963" t="b">
        <v>0</v>
      </c>
      <c r="K7963" t="s">
        <v>61</v>
      </c>
      <c r="L7963" t="b">
        <v>0</v>
      </c>
      <c r="M7963" t="b">
        <v>0</v>
      </c>
      <c r="N7963" s="2">
        <v>43819.662002314813</v>
      </c>
      <c r="O7963" t="s">
        <v>6912</v>
      </c>
      <c r="P7963" t="b">
        <v>0</v>
      </c>
      <c r="W7963" t="s">
        <v>3075</v>
      </c>
      <c r="X7963" t="b">
        <v>0</v>
      </c>
      <c r="Y7963" t="b">
        <v>0</v>
      </c>
      <c r="Z7963" s="3">
        <v>44370</v>
      </c>
      <c r="AD7963" t="s">
        <v>16915</v>
      </c>
      <c r="AE7963" t="s">
        <v>7301</v>
      </c>
      <c r="AG7963" t="b">
        <v>0</v>
      </c>
      <c r="AI7963" t="b">
        <v>1</v>
      </c>
      <c r="AJ7963" t="s">
        <v>6781</v>
      </c>
      <c r="AN7963" t="b">
        <v>1</v>
      </c>
      <c r="AS7963" t="b">
        <v>1</v>
      </c>
      <c r="AV7963" t="b">
        <v>0</v>
      </c>
      <c r="AY7963" t="s">
        <v>16916</v>
      </c>
      <c r="BD7963" s="2">
        <v>43725.691631944443</v>
      </c>
      <c r="BE7963" s="2">
        <v>43817.592905092592</v>
      </c>
      <c r="BG7963" t="s">
        <v>6803</v>
      </c>
      <c r="BI7963" t="b">
        <v>0</v>
      </c>
      <c r="BJ7963" s="2">
        <v>44048.643645833334</v>
      </c>
      <c r="BK7963" s="2">
        <v>44341.663437499999</v>
      </c>
      <c r="BL7963" t="b">
        <v>0</v>
      </c>
      <c r="BN7963" t="s">
        <v>6782</v>
      </c>
      <c r="BO7963" t="s">
        <v>6772</v>
      </c>
      <c r="BT7963" t="b">
        <v>0</v>
      </c>
      <c r="BU7963" t="s">
        <v>143</v>
      </c>
      <c r="BV7963" t="s">
        <v>132</v>
      </c>
      <c r="BW7963" t="s">
        <v>6774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 s="6">
        <v>0</v>
      </c>
      <c r="CL7963">
        <v>1</v>
      </c>
      <c r="CM7963">
        <v>81</v>
      </c>
      <c r="CO7963">
        <v>1</v>
      </c>
    </row>
    <row r="7964" spans="1:93" x14ac:dyDescent="0.3">
      <c r="A7964" t="b">
        <v>0</v>
      </c>
      <c r="B7964" t="b">
        <v>0</v>
      </c>
      <c r="F7964" t="s">
        <v>16917</v>
      </c>
      <c r="H7964" t="b">
        <v>0</v>
      </c>
      <c r="K7964" t="s">
        <v>260</v>
      </c>
      <c r="L7964" t="b">
        <v>0</v>
      </c>
      <c r="M7964" t="b">
        <v>0</v>
      </c>
      <c r="N7964" s="2">
        <v>44264.819884259261</v>
      </c>
      <c r="P7964" t="b">
        <v>0</v>
      </c>
      <c r="W7964" t="s">
        <v>3075</v>
      </c>
      <c r="X7964" t="b">
        <v>0</v>
      </c>
      <c r="Y7964" t="b">
        <v>0</v>
      </c>
      <c r="AD7964" t="s">
        <v>16918</v>
      </c>
      <c r="AE7964" t="s">
        <v>6770</v>
      </c>
      <c r="AG7964" t="b">
        <v>0</v>
      </c>
      <c r="AI7964" t="b">
        <v>1</v>
      </c>
      <c r="AJ7964" t="s">
        <v>6781</v>
      </c>
      <c r="AN7964" t="b">
        <v>1</v>
      </c>
      <c r="AS7964" t="b">
        <v>1</v>
      </c>
      <c r="AV7964" t="b">
        <v>0</v>
      </c>
      <c r="BD7964" s="2">
        <v>44264.820694444446</v>
      </c>
      <c r="BI7964" t="b">
        <v>0</v>
      </c>
      <c r="BK7964" s="2">
        <v>44375.608981481484</v>
      </c>
      <c r="BL7964" t="b">
        <v>0</v>
      </c>
      <c r="BN7964" t="s">
        <v>6782</v>
      </c>
      <c r="BO7964" t="s">
        <v>6772</v>
      </c>
      <c r="BT7964" t="b">
        <v>0</v>
      </c>
      <c r="BV7964" t="s">
        <v>6825</v>
      </c>
      <c r="BW7964" t="s">
        <v>6774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 s="6">
        <v>0</v>
      </c>
      <c r="CL7964">
        <v>1</v>
      </c>
      <c r="CM7964">
        <v>84</v>
      </c>
      <c r="CO7964">
        <v>1</v>
      </c>
    </row>
    <row r="7965" spans="1:93" x14ac:dyDescent="0.3">
      <c r="A7965" t="b">
        <v>0</v>
      </c>
      <c r="B7965" t="b">
        <v>0</v>
      </c>
      <c r="H7965" t="b">
        <v>0</v>
      </c>
      <c r="K7965" t="s">
        <v>2170</v>
      </c>
      <c r="L7965" t="b">
        <v>0</v>
      </c>
      <c r="M7965" t="b">
        <v>0</v>
      </c>
      <c r="N7965" s="2">
        <v>44132.183877314812</v>
      </c>
      <c r="P7965" t="b">
        <v>0</v>
      </c>
      <c r="W7965" t="s">
        <v>3075</v>
      </c>
      <c r="X7965" t="b">
        <v>0</v>
      </c>
      <c r="Y7965" t="b">
        <v>0</v>
      </c>
      <c r="Z7965" s="3">
        <v>44321</v>
      </c>
      <c r="AD7965" t="s">
        <v>16919</v>
      </c>
      <c r="AE7965" t="s">
        <v>6770</v>
      </c>
      <c r="AG7965" t="b">
        <v>0</v>
      </c>
      <c r="AI7965" t="b">
        <v>1</v>
      </c>
      <c r="AJ7965" t="s">
        <v>6781</v>
      </c>
      <c r="AN7965" t="b">
        <v>1</v>
      </c>
      <c r="AS7965" t="b">
        <v>1</v>
      </c>
      <c r="AV7965" t="b">
        <v>0</v>
      </c>
      <c r="BB7965" s="2">
        <v>44132.183611111112</v>
      </c>
      <c r="BC7965" t="s">
        <v>6794</v>
      </c>
      <c r="BD7965" s="2">
        <v>44132.183599537035</v>
      </c>
      <c r="BE7965" s="2">
        <v>44132.171006944445</v>
      </c>
      <c r="BI7965" t="b">
        <v>0</v>
      </c>
      <c r="BJ7965" s="2">
        <v>44132.204432870371</v>
      </c>
      <c r="BK7965" s="2">
        <v>44342.235706018517</v>
      </c>
      <c r="BL7965" t="b">
        <v>0</v>
      </c>
      <c r="BM7965" t="s">
        <v>326</v>
      </c>
      <c r="BO7965" t="s">
        <v>6772</v>
      </c>
      <c r="BT7965" t="b">
        <v>0</v>
      </c>
      <c r="BV7965" t="s">
        <v>6883</v>
      </c>
      <c r="BW7965" t="s">
        <v>6774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 s="6">
        <v>0</v>
      </c>
      <c r="CL7965">
        <v>1</v>
      </c>
      <c r="CM7965">
        <v>83</v>
      </c>
      <c r="CO7965">
        <v>1</v>
      </c>
    </row>
    <row r="7966" spans="1:93" x14ac:dyDescent="0.3">
      <c r="A7966" t="b">
        <v>0</v>
      </c>
      <c r="B7966" t="b">
        <v>0</v>
      </c>
      <c r="H7966" t="b">
        <v>0</v>
      </c>
      <c r="K7966" t="s">
        <v>1829</v>
      </c>
      <c r="L7966" t="b">
        <v>0</v>
      </c>
      <c r="M7966" t="b">
        <v>0</v>
      </c>
      <c r="N7966" s="2">
        <v>44272.062592592592</v>
      </c>
      <c r="P7966" t="b">
        <v>0</v>
      </c>
      <c r="W7966" t="s">
        <v>3075</v>
      </c>
      <c r="X7966" t="b">
        <v>0</v>
      </c>
      <c r="Y7966" t="b">
        <v>0</v>
      </c>
      <c r="Z7966" s="3">
        <v>44321</v>
      </c>
      <c r="AD7966" t="s">
        <v>16920</v>
      </c>
      <c r="AE7966" t="s">
        <v>6770</v>
      </c>
      <c r="AG7966" t="b">
        <v>0</v>
      </c>
      <c r="AI7966" t="b">
        <v>1</v>
      </c>
      <c r="AJ7966" t="s">
        <v>6781</v>
      </c>
      <c r="AN7966" t="b">
        <v>1</v>
      </c>
      <c r="AS7966" t="b">
        <v>1</v>
      </c>
      <c r="AV7966" t="b">
        <v>0</v>
      </c>
      <c r="BB7966" s="2">
        <v>44272.061539351853</v>
      </c>
      <c r="BC7966" t="s">
        <v>6794</v>
      </c>
      <c r="BD7966" s="2">
        <v>44272.061539351853</v>
      </c>
      <c r="BE7966" s="2">
        <v>44271.002002314817</v>
      </c>
      <c r="BI7966" t="b">
        <v>0</v>
      </c>
      <c r="BJ7966" s="2">
        <v>44371.059224537035</v>
      </c>
      <c r="BK7966" s="2">
        <v>44361.461793981478</v>
      </c>
      <c r="BL7966" t="b">
        <v>0</v>
      </c>
      <c r="BM7966" t="s">
        <v>90</v>
      </c>
      <c r="BO7966" t="s">
        <v>6772</v>
      </c>
      <c r="BT7966" t="b">
        <v>0</v>
      </c>
      <c r="BU7966" t="s">
        <v>125</v>
      </c>
      <c r="BV7966" t="s">
        <v>6883</v>
      </c>
      <c r="BW7966" t="s">
        <v>6774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 s="6">
        <v>0</v>
      </c>
      <c r="CL7966">
        <v>1</v>
      </c>
      <c r="CM7966">
        <v>137</v>
      </c>
      <c r="CO7966">
        <v>1</v>
      </c>
    </row>
    <row r="7967" spans="1:93" x14ac:dyDescent="0.3">
      <c r="A7967" t="b">
        <v>0</v>
      </c>
      <c r="B7967" t="b">
        <v>0</v>
      </c>
      <c r="H7967" t="b">
        <v>0</v>
      </c>
      <c r="K7967" t="s">
        <v>2170</v>
      </c>
      <c r="L7967" t="b">
        <v>0</v>
      </c>
      <c r="M7967" t="b">
        <v>0</v>
      </c>
      <c r="N7967" s="2">
        <v>44165.723506944443</v>
      </c>
      <c r="P7967" t="b">
        <v>0</v>
      </c>
      <c r="W7967" t="s">
        <v>3075</v>
      </c>
      <c r="X7967" t="b">
        <v>0</v>
      </c>
      <c r="Y7967" t="b">
        <v>0</v>
      </c>
      <c r="Z7967" s="3">
        <v>44321</v>
      </c>
      <c r="AD7967" t="s">
        <v>16921</v>
      </c>
      <c r="AE7967" t="s">
        <v>6770</v>
      </c>
      <c r="AG7967" t="b">
        <v>0</v>
      </c>
      <c r="AI7967" t="b">
        <v>1</v>
      </c>
      <c r="AJ7967" t="s">
        <v>6781</v>
      </c>
      <c r="AN7967" t="b">
        <v>1</v>
      </c>
      <c r="AS7967" t="b">
        <v>1</v>
      </c>
      <c r="AV7967" t="b">
        <v>0</v>
      </c>
      <c r="BB7967" s="2">
        <v>44165.721516203703</v>
      </c>
      <c r="BC7967" t="s">
        <v>6794</v>
      </c>
      <c r="BD7967" s="2">
        <v>44165.721504629626</v>
      </c>
      <c r="BE7967" s="2">
        <v>44165.713182870371</v>
      </c>
      <c r="BG7967" t="s">
        <v>6803</v>
      </c>
      <c r="BI7967" t="b">
        <v>0</v>
      </c>
      <c r="BJ7967" s="2">
        <v>44334.307951388888</v>
      </c>
      <c r="BK7967" s="2">
        <v>44361.475162037037</v>
      </c>
      <c r="BL7967" t="b">
        <v>0</v>
      </c>
      <c r="BM7967" t="s">
        <v>90</v>
      </c>
      <c r="BO7967" t="s">
        <v>6772</v>
      </c>
      <c r="BT7967" t="b">
        <v>0</v>
      </c>
      <c r="BU7967" t="s">
        <v>2491</v>
      </c>
      <c r="BV7967" t="s">
        <v>6883</v>
      </c>
      <c r="BW7967" t="s">
        <v>6774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 s="6">
        <v>0</v>
      </c>
      <c r="CL7967">
        <v>1</v>
      </c>
      <c r="CM7967">
        <v>149</v>
      </c>
      <c r="CO7967">
        <v>1</v>
      </c>
    </row>
    <row r="7968" spans="1:93" x14ac:dyDescent="0.3">
      <c r="A7968" t="b">
        <v>0</v>
      </c>
      <c r="B7968" t="b">
        <v>0</v>
      </c>
      <c r="H7968" t="b">
        <v>0</v>
      </c>
      <c r="K7968" t="s">
        <v>2170</v>
      </c>
      <c r="L7968" t="b">
        <v>0</v>
      </c>
      <c r="M7968" t="b">
        <v>0</v>
      </c>
      <c r="N7968" s="2">
        <v>44200.487245370372</v>
      </c>
      <c r="P7968" t="b">
        <v>0</v>
      </c>
      <c r="W7968" t="s">
        <v>3075</v>
      </c>
      <c r="X7968" t="b">
        <v>0</v>
      </c>
      <c r="Y7968" t="b">
        <v>0</v>
      </c>
      <c r="Z7968" s="3">
        <v>44200</v>
      </c>
      <c r="AD7968" t="s">
        <v>16922</v>
      </c>
      <c r="AE7968" t="s">
        <v>6770</v>
      </c>
      <c r="AG7968" t="b">
        <v>0</v>
      </c>
      <c r="AI7968" t="b">
        <v>1</v>
      </c>
      <c r="AJ7968" t="s">
        <v>6781</v>
      </c>
      <c r="AN7968" t="b">
        <v>1</v>
      </c>
      <c r="AS7968" t="b">
        <v>1</v>
      </c>
      <c r="AV7968" t="b">
        <v>0</v>
      </c>
      <c r="BB7968" s="2">
        <v>44200.486597222225</v>
      </c>
      <c r="BC7968" t="s">
        <v>6794</v>
      </c>
      <c r="BD7968" s="2">
        <v>44200.486585648148</v>
      </c>
      <c r="BE7968" s="2">
        <v>44197.422395833331</v>
      </c>
      <c r="BI7968" t="b">
        <v>0</v>
      </c>
      <c r="BJ7968" s="2">
        <v>44201.154293981483</v>
      </c>
      <c r="BK7968" s="2">
        <v>44295.911087962966</v>
      </c>
      <c r="BL7968" t="b">
        <v>0</v>
      </c>
      <c r="BM7968" t="s">
        <v>326</v>
      </c>
      <c r="BO7968" t="s">
        <v>6772</v>
      </c>
      <c r="BT7968" t="b">
        <v>0</v>
      </c>
      <c r="BU7968" t="s">
        <v>16923</v>
      </c>
      <c r="BV7968" t="s">
        <v>6825</v>
      </c>
      <c r="BW7968" t="s">
        <v>6774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 s="6">
        <v>0</v>
      </c>
      <c r="CL7968">
        <v>1</v>
      </c>
      <c r="CM7968">
        <v>80</v>
      </c>
      <c r="CO7968">
        <v>1</v>
      </c>
    </row>
    <row r="7969" spans="1:93" x14ac:dyDescent="0.3">
      <c r="A7969" t="b">
        <v>0</v>
      </c>
      <c r="B7969" t="b">
        <v>0</v>
      </c>
      <c r="H7969" t="b">
        <v>0</v>
      </c>
      <c r="K7969" t="s">
        <v>2170</v>
      </c>
      <c r="L7969" t="b">
        <v>0</v>
      </c>
      <c r="M7969" t="b">
        <v>0</v>
      </c>
      <c r="N7969" s="2">
        <v>44264.493576388886</v>
      </c>
      <c r="P7969" t="b">
        <v>0</v>
      </c>
      <c r="W7969" t="s">
        <v>3075</v>
      </c>
      <c r="X7969" t="b">
        <v>0</v>
      </c>
      <c r="Y7969" t="b">
        <v>0</v>
      </c>
      <c r="Z7969" s="3">
        <v>44264</v>
      </c>
      <c r="AD7969" t="s">
        <v>16924</v>
      </c>
      <c r="AE7969" t="s">
        <v>6770</v>
      </c>
      <c r="AG7969" t="b">
        <v>0</v>
      </c>
      <c r="AI7969" t="b">
        <v>1</v>
      </c>
      <c r="AJ7969" t="s">
        <v>6781</v>
      </c>
      <c r="AN7969" t="b">
        <v>1</v>
      </c>
      <c r="AS7969" t="b">
        <v>1</v>
      </c>
      <c r="AV7969" t="b">
        <v>0</v>
      </c>
      <c r="BB7969" s="2">
        <v>44264.492569444446</v>
      </c>
      <c r="BC7969" t="s">
        <v>6794</v>
      </c>
      <c r="BD7969" s="2">
        <v>44264.49255787037</v>
      </c>
      <c r="BE7969" s="2">
        <v>44221.391053240739</v>
      </c>
      <c r="BG7969" t="s">
        <v>6803</v>
      </c>
      <c r="BI7969" t="b">
        <v>0</v>
      </c>
      <c r="BJ7969" s="2">
        <v>44266.82230324074</v>
      </c>
      <c r="BK7969" s="2">
        <v>44295.912199074075</v>
      </c>
      <c r="BL7969" t="b">
        <v>0</v>
      </c>
      <c r="BM7969" t="s">
        <v>90</v>
      </c>
      <c r="BO7969" t="s">
        <v>6772</v>
      </c>
      <c r="BT7969" t="b">
        <v>0</v>
      </c>
      <c r="BV7969" t="s">
        <v>6825</v>
      </c>
      <c r="BW7969" t="s">
        <v>6774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 s="6">
        <v>0</v>
      </c>
      <c r="CL7969">
        <v>1</v>
      </c>
      <c r="CM7969">
        <v>80</v>
      </c>
      <c r="CO7969">
        <v>1</v>
      </c>
    </row>
    <row r="7970" spans="1:93" x14ac:dyDescent="0.3">
      <c r="A7970" t="b">
        <v>0</v>
      </c>
      <c r="B7970" t="b">
        <v>0</v>
      </c>
      <c r="H7970" t="b">
        <v>0</v>
      </c>
      <c r="K7970" t="s">
        <v>1775</v>
      </c>
      <c r="L7970" t="b">
        <v>0</v>
      </c>
      <c r="M7970" t="b">
        <v>0</v>
      </c>
      <c r="N7970" s="2">
        <v>44214.401412037034</v>
      </c>
      <c r="P7970" t="b">
        <v>0</v>
      </c>
      <c r="W7970" t="s">
        <v>3075</v>
      </c>
      <c r="X7970" t="b">
        <v>0</v>
      </c>
      <c r="Y7970" t="b">
        <v>0</v>
      </c>
      <c r="Z7970" s="3">
        <v>44314</v>
      </c>
      <c r="AD7970" t="s">
        <v>16925</v>
      </c>
      <c r="AE7970" t="s">
        <v>6770</v>
      </c>
      <c r="AG7970" t="b">
        <v>0</v>
      </c>
      <c r="AI7970" t="b">
        <v>1</v>
      </c>
      <c r="AJ7970" t="s">
        <v>6771</v>
      </c>
      <c r="AN7970" t="b">
        <v>1</v>
      </c>
      <c r="AS7970" t="b">
        <v>1</v>
      </c>
      <c r="AV7970" t="b">
        <v>0</v>
      </c>
      <c r="BB7970" s="2">
        <v>44214.401053240741</v>
      </c>
      <c r="BC7970" t="s">
        <v>6794</v>
      </c>
      <c r="BD7970" s="2">
        <v>44214.401053240741</v>
      </c>
      <c r="BE7970" s="2">
        <v>44174.43310185185</v>
      </c>
      <c r="BG7970" t="s">
        <v>7169</v>
      </c>
      <c r="BI7970" t="b">
        <v>0</v>
      </c>
      <c r="BJ7970" s="2">
        <v>44376.435763888891</v>
      </c>
      <c r="BK7970" s="2">
        <v>44350.636724537035</v>
      </c>
      <c r="BL7970" t="b">
        <v>0</v>
      </c>
      <c r="BM7970" t="s">
        <v>90</v>
      </c>
      <c r="BO7970" t="s">
        <v>6772</v>
      </c>
      <c r="BT7970" t="b">
        <v>0</v>
      </c>
      <c r="BV7970" t="s">
        <v>6883</v>
      </c>
      <c r="BW7970" t="s">
        <v>6774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 s="6">
        <v>0</v>
      </c>
      <c r="CL7970">
        <v>1</v>
      </c>
      <c r="CM7970">
        <v>155</v>
      </c>
      <c r="CO7970">
        <v>1</v>
      </c>
    </row>
    <row r="7971" spans="1:93" x14ac:dyDescent="0.3">
      <c r="A7971" t="b">
        <v>0</v>
      </c>
      <c r="B7971" t="b">
        <v>0</v>
      </c>
      <c r="H7971" t="b">
        <v>0</v>
      </c>
      <c r="K7971" t="s">
        <v>1829</v>
      </c>
      <c r="L7971" t="b">
        <v>0</v>
      </c>
      <c r="M7971" t="b">
        <v>0</v>
      </c>
      <c r="N7971" s="2">
        <v>44274.520590277774</v>
      </c>
      <c r="P7971" t="b">
        <v>0</v>
      </c>
      <c r="W7971" t="s">
        <v>3075</v>
      </c>
      <c r="X7971" t="b">
        <v>0</v>
      </c>
      <c r="Y7971" t="b">
        <v>0</v>
      </c>
      <c r="Z7971" s="3">
        <v>44321</v>
      </c>
      <c r="AD7971" t="s">
        <v>16926</v>
      </c>
      <c r="AE7971" t="s">
        <v>6770</v>
      </c>
      <c r="AG7971" t="b">
        <v>0</v>
      </c>
      <c r="AI7971" t="b">
        <v>1</v>
      </c>
      <c r="AJ7971" t="s">
        <v>6781</v>
      </c>
      <c r="AN7971" t="b">
        <v>1</v>
      </c>
      <c r="AS7971" t="b">
        <v>1</v>
      </c>
      <c r="AV7971" t="b">
        <v>0</v>
      </c>
      <c r="BB7971" s="2">
        <v>44274.519594907404</v>
      </c>
      <c r="BC7971" t="s">
        <v>6794</v>
      </c>
      <c r="BD7971" s="2">
        <v>44274.519594907404</v>
      </c>
      <c r="BE7971" s="2">
        <v>44274.472986111112</v>
      </c>
      <c r="BG7971" t="s">
        <v>6803</v>
      </c>
      <c r="BI7971" t="b">
        <v>0</v>
      </c>
      <c r="BJ7971" s="2">
        <v>44335.036469907405</v>
      </c>
      <c r="BK7971" s="2">
        <v>44341.914166666669</v>
      </c>
      <c r="BL7971" t="b">
        <v>0</v>
      </c>
      <c r="BM7971" t="s">
        <v>326</v>
      </c>
      <c r="BO7971" t="s">
        <v>6772</v>
      </c>
      <c r="BT7971" t="b">
        <v>0</v>
      </c>
      <c r="BV7971" t="s">
        <v>6883</v>
      </c>
      <c r="BW7971" t="s">
        <v>6774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 s="6">
        <v>0</v>
      </c>
      <c r="CL7971">
        <v>1</v>
      </c>
      <c r="CM7971">
        <v>281</v>
      </c>
      <c r="CO7971">
        <v>1</v>
      </c>
    </row>
    <row r="7972" spans="1:93" x14ac:dyDescent="0.3">
      <c r="A7972" t="b">
        <v>0</v>
      </c>
      <c r="B7972" t="b">
        <v>0</v>
      </c>
      <c r="F7972" t="s">
        <v>16927</v>
      </c>
      <c r="H7972" t="b">
        <v>0</v>
      </c>
      <c r="K7972" t="s">
        <v>1738</v>
      </c>
      <c r="L7972" t="b">
        <v>0</v>
      </c>
      <c r="M7972" t="b">
        <v>0</v>
      </c>
      <c r="N7972" s="2">
        <v>44228.537002314813</v>
      </c>
      <c r="P7972" t="b">
        <v>0</v>
      </c>
      <c r="W7972" t="s">
        <v>3075</v>
      </c>
      <c r="X7972" t="b">
        <v>0</v>
      </c>
      <c r="Y7972" t="b">
        <v>0</v>
      </c>
      <c r="Z7972" s="3">
        <v>44265</v>
      </c>
      <c r="AD7972" t="s">
        <v>16928</v>
      </c>
      <c r="AE7972" t="s">
        <v>6770</v>
      </c>
      <c r="AG7972" t="b">
        <v>0</v>
      </c>
      <c r="AI7972" t="b">
        <v>1</v>
      </c>
      <c r="AJ7972" t="s">
        <v>6781</v>
      </c>
      <c r="AN7972" t="b">
        <v>1</v>
      </c>
      <c r="AS7972" t="b">
        <v>1</v>
      </c>
      <c r="AV7972" t="b">
        <v>0</v>
      </c>
      <c r="BB7972" s="2">
        <v>44228.535775462966</v>
      </c>
      <c r="BC7972" t="s">
        <v>6794</v>
      </c>
      <c r="BD7972" s="2">
        <v>44228.535775462966</v>
      </c>
      <c r="BE7972" s="2">
        <v>44228.47216435185</v>
      </c>
      <c r="BG7972" t="s">
        <v>6803</v>
      </c>
      <c r="BI7972" t="b">
        <v>0</v>
      </c>
      <c r="BJ7972" s="2">
        <v>44286.356087962966</v>
      </c>
      <c r="BK7972" s="2">
        <v>44295.911539351851</v>
      </c>
      <c r="BL7972" t="b">
        <v>0</v>
      </c>
      <c r="BM7972" t="s">
        <v>326</v>
      </c>
      <c r="BO7972" t="s">
        <v>6772</v>
      </c>
      <c r="BT7972" t="b">
        <v>0</v>
      </c>
      <c r="BU7972" t="s">
        <v>125</v>
      </c>
      <c r="BV7972" t="s">
        <v>6825</v>
      </c>
      <c r="BW7972" t="s">
        <v>6774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 s="6">
        <v>0</v>
      </c>
      <c r="CL7972">
        <v>1</v>
      </c>
      <c r="CM7972">
        <v>80</v>
      </c>
      <c r="CO7972">
        <v>1</v>
      </c>
    </row>
    <row r="7973" spans="1:93" x14ac:dyDescent="0.3">
      <c r="A7973" t="b">
        <v>0</v>
      </c>
      <c r="B7973" t="b">
        <v>0</v>
      </c>
      <c r="H7973" t="b">
        <v>0</v>
      </c>
      <c r="K7973" t="s">
        <v>2256</v>
      </c>
      <c r="L7973" t="b">
        <v>0</v>
      </c>
      <c r="M7973" t="b">
        <v>0</v>
      </c>
      <c r="N7973" s="2">
        <v>44130.650810185187</v>
      </c>
      <c r="P7973" t="b">
        <v>0</v>
      </c>
      <c r="W7973" t="s">
        <v>3075</v>
      </c>
      <c r="X7973" t="b">
        <v>0</v>
      </c>
      <c r="Y7973" t="b">
        <v>0</v>
      </c>
      <c r="Z7973" s="3">
        <v>44130</v>
      </c>
      <c r="AD7973" t="s">
        <v>16929</v>
      </c>
      <c r="AE7973" t="s">
        <v>6770</v>
      </c>
      <c r="AG7973" t="b">
        <v>0</v>
      </c>
      <c r="AI7973" t="b">
        <v>1</v>
      </c>
      <c r="AJ7973" t="s">
        <v>6781</v>
      </c>
      <c r="AN7973" t="b">
        <v>1</v>
      </c>
      <c r="AS7973" t="b">
        <v>1</v>
      </c>
      <c r="AV7973" t="b">
        <v>0</v>
      </c>
      <c r="BB7973" s="2">
        <v>44130.648263888892</v>
      </c>
      <c r="BC7973" t="s">
        <v>6794</v>
      </c>
      <c r="BD7973" s="2">
        <v>44130.648263888892</v>
      </c>
      <c r="BE7973" s="2">
        <v>44130.559641203705</v>
      </c>
      <c r="BG7973" t="s">
        <v>6803</v>
      </c>
      <c r="BI7973" t="b">
        <v>0</v>
      </c>
      <c r="BJ7973" s="2">
        <v>44154.299409722225</v>
      </c>
      <c r="BK7973" s="2">
        <v>44342.233518518522</v>
      </c>
      <c r="BL7973" t="b">
        <v>0</v>
      </c>
      <c r="BM7973" t="s">
        <v>90</v>
      </c>
      <c r="BO7973" t="s">
        <v>6772</v>
      </c>
      <c r="BT7973" t="b">
        <v>0</v>
      </c>
      <c r="BV7973" t="s">
        <v>6825</v>
      </c>
      <c r="BW7973" t="s">
        <v>6774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 s="6">
        <v>0</v>
      </c>
      <c r="CL7973">
        <v>1</v>
      </c>
      <c r="CM7973">
        <v>82</v>
      </c>
      <c r="CO7973">
        <v>1</v>
      </c>
    </row>
    <row r="7974" spans="1:93" x14ac:dyDescent="0.3">
      <c r="A7974" t="b">
        <v>0</v>
      </c>
      <c r="B7974" t="b">
        <v>0</v>
      </c>
      <c r="H7974" t="b">
        <v>0</v>
      </c>
      <c r="K7974" t="s">
        <v>1047</v>
      </c>
      <c r="L7974" t="b">
        <v>0</v>
      </c>
      <c r="M7974" t="b">
        <v>0</v>
      </c>
      <c r="N7974" s="2">
        <v>44154.325937499998</v>
      </c>
      <c r="P7974" t="b">
        <v>0</v>
      </c>
      <c r="W7974" t="s">
        <v>3075</v>
      </c>
      <c r="X7974" t="b">
        <v>0</v>
      </c>
      <c r="Y7974" t="b">
        <v>0</v>
      </c>
      <c r="Z7974" s="3">
        <v>44354</v>
      </c>
      <c r="AD7974" t="s">
        <v>16930</v>
      </c>
      <c r="AE7974" t="s">
        <v>6770</v>
      </c>
      <c r="AG7974" t="b">
        <v>0</v>
      </c>
      <c r="AI7974" t="b">
        <v>1</v>
      </c>
      <c r="AJ7974" t="s">
        <v>6781</v>
      </c>
      <c r="AN7974" t="b">
        <v>1</v>
      </c>
      <c r="AP7974" t="s">
        <v>6785</v>
      </c>
      <c r="AS7974" t="b">
        <v>1</v>
      </c>
      <c r="AV7974" t="b">
        <v>0</v>
      </c>
      <c r="BB7974" s="2">
        <v>44154.323819444442</v>
      </c>
      <c r="BC7974" t="s">
        <v>6794</v>
      </c>
      <c r="BD7974" s="2">
        <v>44154.323819444442</v>
      </c>
      <c r="BE7974" s="2">
        <v>44153.42827546296</v>
      </c>
      <c r="BG7974" t="s">
        <v>6803</v>
      </c>
      <c r="BI7974" t="b">
        <v>0</v>
      </c>
      <c r="BJ7974" s="2">
        <v>44355.246631944443</v>
      </c>
      <c r="BK7974" s="2">
        <v>44355.246631944443</v>
      </c>
      <c r="BL7974" t="b">
        <v>0</v>
      </c>
      <c r="BM7974" t="s">
        <v>326</v>
      </c>
      <c r="BO7974" t="s">
        <v>6772</v>
      </c>
      <c r="BQ7974" t="s">
        <v>8520</v>
      </c>
      <c r="BT7974" t="b">
        <v>0</v>
      </c>
      <c r="BU7974" t="s">
        <v>2178</v>
      </c>
      <c r="BV7974" t="s">
        <v>6883</v>
      </c>
      <c r="BW7974" t="s">
        <v>6774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 s="6">
        <v>0</v>
      </c>
      <c r="CL7974">
        <v>1</v>
      </c>
      <c r="CM7974">
        <v>266</v>
      </c>
      <c r="CO7974">
        <v>1</v>
      </c>
    </row>
    <row r="7975" spans="1:93" x14ac:dyDescent="0.3">
      <c r="A7975" t="b">
        <v>0</v>
      </c>
      <c r="B7975" t="b">
        <v>0</v>
      </c>
      <c r="H7975" t="b">
        <v>0</v>
      </c>
      <c r="K7975" t="s">
        <v>1829</v>
      </c>
      <c r="L7975" t="b">
        <v>0</v>
      </c>
      <c r="M7975" t="b">
        <v>0</v>
      </c>
      <c r="N7975" s="2">
        <v>44229.28329861111</v>
      </c>
      <c r="P7975" t="b">
        <v>0</v>
      </c>
      <c r="W7975" t="s">
        <v>3075</v>
      </c>
      <c r="X7975" t="b">
        <v>0</v>
      </c>
      <c r="Y7975" t="b">
        <v>0</v>
      </c>
      <c r="Z7975" s="3">
        <v>44354</v>
      </c>
      <c r="AD7975" t="s">
        <v>16931</v>
      </c>
      <c r="AE7975" t="s">
        <v>6770</v>
      </c>
      <c r="AG7975" t="b">
        <v>0</v>
      </c>
      <c r="AI7975" t="b">
        <v>1</v>
      </c>
      <c r="AJ7975" t="s">
        <v>6771</v>
      </c>
      <c r="AN7975" t="b">
        <v>1</v>
      </c>
      <c r="AS7975" t="b">
        <v>1</v>
      </c>
      <c r="AV7975" t="b">
        <v>0</v>
      </c>
      <c r="BB7975" s="2">
        <v>44229.283125000002</v>
      </c>
      <c r="BC7975" t="s">
        <v>6794</v>
      </c>
      <c r="BD7975" s="2">
        <v>44229.283125000002</v>
      </c>
      <c r="BE7975" s="2">
        <v>44229.279409722221</v>
      </c>
      <c r="BG7975" t="s">
        <v>6803</v>
      </c>
      <c r="BI7975" t="b">
        <v>0</v>
      </c>
      <c r="BJ7975" s="2">
        <v>44355.407870370371</v>
      </c>
      <c r="BK7975" s="2">
        <v>44354.983425925922</v>
      </c>
      <c r="BL7975" t="b">
        <v>0</v>
      </c>
      <c r="BM7975" t="s">
        <v>315</v>
      </c>
      <c r="BO7975" t="s">
        <v>6772</v>
      </c>
      <c r="BT7975" t="b">
        <v>0</v>
      </c>
      <c r="BV7975" t="s">
        <v>6825</v>
      </c>
      <c r="BW7975" t="s">
        <v>6774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 s="6">
        <v>0</v>
      </c>
      <c r="CL7975">
        <v>1</v>
      </c>
      <c r="CM7975">
        <v>109</v>
      </c>
      <c r="CO7975">
        <v>1</v>
      </c>
    </row>
    <row r="7976" spans="1:93" x14ac:dyDescent="0.3">
      <c r="A7976" t="b">
        <v>0</v>
      </c>
      <c r="B7976" t="b">
        <v>0</v>
      </c>
      <c r="H7976" t="b">
        <v>0</v>
      </c>
      <c r="K7976" t="s">
        <v>61</v>
      </c>
      <c r="L7976" t="b">
        <v>0</v>
      </c>
      <c r="M7976" t="b">
        <v>0</v>
      </c>
      <c r="N7976" s="2">
        <v>44207.948993055557</v>
      </c>
      <c r="P7976" t="b">
        <v>0</v>
      </c>
      <c r="W7976" t="s">
        <v>3075</v>
      </c>
      <c r="X7976" t="b">
        <v>0</v>
      </c>
      <c r="Y7976" t="b">
        <v>0</v>
      </c>
      <c r="Z7976" s="3">
        <v>44313</v>
      </c>
      <c r="AD7976" t="s">
        <v>16932</v>
      </c>
      <c r="AE7976" t="s">
        <v>6770</v>
      </c>
      <c r="AG7976" t="b">
        <v>0</v>
      </c>
      <c r="AI7976" t="b">
        <v>1</v>
      </c>
      <c r="AJ7976" t="s">
        <v>6771</v>
      </c>
      <c r="AN7976" t="b">
        <v>1</v>
      </c>
      <c r="AO7976" t="s">
        <v>6789</v>
      </c>
      <c r="AS7976" t="b">
        <v>1</v>
      </c>
      <c r="AV7976" t="b">
        <v>0</v>
      </c>
      <c r="BB7976" s="2">
        <v>44207.947731481479</v>
      </c>
      <c r="BC7976" t="s">
        <v>6794</v>
      </c>
      <c r="BD7976" s="2">
        <v>44207.947731481479</v>
      </c>
      <c r="BE7976" s="2">
        <v>44207.871759259258</v>
      </c>
      <c r="BI7976" t="b">
        <v>0</v>
      </c>
      <c r="BJ7976" s="2">
        <v>44376.83016203704</v>
      </c>
      <c r="BK7976" s="2">
        <v>44376.742800925924</v>
      </c>
      <c r="BL7976" t="b">
        <v>0</v>
      </c>
      <c r="BM7976" t="s">
        <v>90</v>
      </c>
      <c r="BO7976" t="s">
        <v>6772</v>
      </c>
      <c r="BT7976" t="b">
        <v>0</v>
      </c>
      <c r="BU7976" t="s">
        <v>183</v>
      </c>
      <c r="BV7976" t="s">
        <v>132</v>
      </c>
      <c r="BW7976" t="s">
        <v>6774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 s="6">
        <v>0</v>
      </c>
      <c r="CL7976">
        <v>1</v>
      </c>
      <c r="CM7976" s="4">
        <v>5651</v>
      </c>
      <c r="CO7976">
        <v>1</v>
      </c>
    </row>
    <row r="7977" spans="1:93" x14ac:dyDescent="0.3">
      <c r="A7977" t="b">
        <v>0</v>
      </c>
      <c r="B7977" t="b">
        <v>0</v>
      </c>
      <c r="F7977" t="s">
        <v>16933</v>
      </c>
      <c r="H7977" t="b">
        <v>0</v>
      </c>
      <c r="K7977" t="s">
        <v>61</v>
      </c>
      <c r="L7977" t="b">
        <v>0</v>
      </c>
      <c r="M7977" t="b">
        <v>0</v>
      </c>
      <c r="N7977" s="2">
        <v>44150.523125</v>
      </c>
      <c r="P7977" t="b">
        <v>0</v>
      </c>
      <c r="W7977" t="s">
        <v>3075</v>
      </c>
      <c r="X7977" t="b">
        <v>0</v>
      </c>
      <c r="Y7977" t="b">
        <v>0</v>
      </c>
      <c r="Z7977" s="3">
        <v>44330</v>
      </c>
      <c r="AD7977" t="s">
        <v>16934</v>
      </c>
      <c r="AE7977" t="s">
        <v>6770</v>
      </c>
      <c r="AG7977" t="b">
        <v>0</v>
      </c>
      <c r="AI7977" t="b">
        <v>1</v>
      </c>
      <c r="AJ7977" t="s">
        <v>6771</v>
      </c>
      <c r="AN7977" t="b">
        <v>1</v>
      </c>
      <c r="AS7977" t="b">
        <v>1</v>
      </c>
      <c r="AV7977" t="b">
        <v>0</v>
      </c>
      <c r="BB7977" s="2">
        <v>44104.522268518522</v>
      </c>
      <c r="BC7977" t="s">
        <v>6777</v>
      </c>
      <c r="BD7977" s="2">
        <v>44104.522268518522</v>
      </c>
      <c r="BE7977" s="2">
        <v>44071.027025462965</v>
      </c>
      <c r="BG7977" t="s">
        <v>6803</v>
      </c>
      <c r="BI7977" t="b">
        <v>0</v>
      </c>
      <c r="BJ7977" s="2">
        <v>44376.709548611114</v>
      </c>
      <c r="BK7977" s="2">
        <v>44361.680833333332</v>
      </c>
      <c r="BL7977" t="b">
        <v>0</v>
      </c>
      <c r="BM7977" t="s">
        <v>326</v>
      </c>
      <c r="BO7977" t="s">
        <v>6772</v>
      </c>
      <c r="BT7977" t="b">
        <v>0</v>
      </c>
      <c r="BU7977" t="s">
        <v>201</v>
      </c>
      <c r="BV7977" t="s">
        <v>6883</v>
      </c>
      <c r="BW7977" t="s">
        <v>6774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 s="6">
        <v>0</v>
      </c>
      <c r="CL7977">
        <v>1</v>
      </c>
      <c r="CM7977">
        <v>349</v>
      </c>
      <c r="CO7977">
        <v>1</v>
      </c>
    </row>
    <row r="7978" spans="1:93" x14ac:dyDescent="0.3">
      <c r="A7978" t="b">
        <v>0</v>
      </c>
      <c r="B7978" t="b">
        <v>0</v>
      </c>
      <c r="F7978" t="s">
        <v>312</v>
      </c>
      <c r="H7978" t="b">
        <v>1</v>
      </c>
      <c r="I7978" t="s">
        <v>3343</v>
      </c>
      <c r="J7978" t="s">
        <v>16935</v>
      </c>
      <c r="K7978" t="s">
        <v>61</v>
      </c>
      <c r="L7978" t="b">
        <v>0</v>
      </c>
      <c r="M7978" t="b">
        <v>0</v>
      </c>
      <c r="N7978" s="2">
        <v>44180.969282407408</v>
      </c>
      <c r="P7978" t="b">
        <v>0</v>
      </c>
      <c r="W7978" t="s">
        <v>3075</v>
      </c>
      <c r="X7978" t="b">
        <v>0</v>
      </c>
      <c r="Y7978" t="b">
        <v>0</v>
      </c>
      <c r="Z7978" s="3">
        <v>44181</v>
      </c>
      <c r="AD7978" t="s">
        <v>16936</v>
      </c>
      <c r="AE7978" t="s">
        <v>6770</v>
      </c>
      <c r="AF7978" t="s">
        <v>6825</v>
      </c>
      <c r="AG7978" t="b">
        <v>0</v>
      </c>
      <c r="AI7978" t="b">
        <v>1</v>
      </c>
      <c r="AJ7978" t="s">
        <v>6781</v>
      </c>
      <c r="AN7978" t="b">
        <v>0</v>
      </c>
      <c r="AS7978" t="b">
        <v>1</v>
      </c>
      <c r="AV7978" t="b">
        <v>0</v>
      </c>
      <c r="BD7978" s="2">
        <v>43613.618495370371</v>
      </c>
      <c r="BE7978" s="2">
        <v>44162.782858796294</v>
      </c>
      <c r="BG7978" t="s">
        <v>6803</v>
      </c>
      <c r="BI7978" t="b">
        <v>0</v>
      </c>
      <c r="BJ7978" s="2">
        <v>44181.52752314815</v>
      </c>
      <c r="BK7978" s="2">
        <v>44180.968865740739</v>
      </c>
      <c r="BL7978" t="b">
        <v>0</v>
      </c>
      <c r="BM7978" t="s">
        <v>315</v>
      </c>
      <c r="BO7978" t="s">
        <v>6772</v>
      </c>
      <c r="BT7978" t="b">
        <v>0</v>
      </c>
      <c r="BU7978" t="s">
        <v>236</v>
      </c>
      <c r="BV7978" t="s">
        <v>6693</v>
      </c>
      <c r="BW7978" t="s">
        <v>6774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 s="6">
        <v>1</v>
      </c>
      <c r="CL7978">
        <v>1</v>
      </c>
      <c r="CM7978">
        <v>118</v>
      </c>
      <c r="CO7978">
        <v>1</v>
      </c>
    </row>
    <row r="7979" spans="1:93" x14ac:dyDescent="0.3">
      <c r="A7979" t="b">
        <v>0</v>
      </c>
      <c r="B7979" t="b">
        <v>0</v>
      </c>
      <c r="F7979" t="s">
        <v>1862</v>
      </c>
      <c r="H7979" t="b">
        <v>1</v>
      </c>
      <c r="I7979" t="s">
        <v>1861</v>
      </c>
      <c r="J7979" t="s">
        <v>13928</v>
      </c>
      <c r="K7979" t="s">
        <v>475</v>
      </c>
      <c r="L7979" t="b">
        <v>0</v>
      </c>
      <c r="M7979" t="b">
        <v>0</v>
      </c>
      <c r="N7979" s="2">
        <v>44229.833113425928</v>
      </c>
      <c r="P7979" t="b">
        <v>0</v>
      </c>
      <c r="W7979" t="s">
        <v>3075</v>
      </c>
      <c r="X7979" t="b">
        <v>0</v>
      </c>
      <c r="Y7979" t="b">
        <v>0</v>
      </c>
      <c r="Z7979" s="3">
        <v>44230</v>
      </c>
      <c r="AD7979" t="s">
        <v>16937</v>
      </c>
      <c r="AE7979" t="s">
        <v>6770</v>
      </c>
      <c r="AF7979" t="s">
        <v>6825</v>
      </c>
      <c r="AG7979" t="b">
        <v>0</v>
      </c>
      <c r="AI7979" t="b">
        <v>1</v>
      </c>
      <c r="AJ7979" t="s">
        <v>6781</v>
      </c>
      <c r="AN7979" t="b">
        <v>0</v>
      </c>
      <c r="AS7979" t="b">
        <v>1</v>
      </c>
      <c r="AV7979" t="b">
        <v>0</v>
      </c>
      <c r="BD7979" s="2">
        <v>43920.607581018521</v>
      </c>
      <c r="BE7979" s="2">
        <v>44229.831805555557</v>
      </c>
      <c r="BG7979" t="s">
        <v>6803</v>
      </c>
      <c r="BI7979" t="b">
        <v>0</v>
      </c>
      <c r="BJ7979" s="2">
        <v>44229.832986111112</v>
      </c>
      <c r="BK7979" s="2">
        <v>44229.832951388889</v>
      </c>
      <c r="BL7979" t="b">
        <v>0</v>
      </c>
      <c r="BM7979" t="s">
        <v>326</v>
      </c>
      <c r="BO7979" t="s">
        <v>6772</v>
      </c>
      <c r="BT7979" t="b">
        <v>0</v>
      </c>
      <c r="BU7979" t="s">
        <v>147</v>
      </c>
      <c r="BV7979" t="s">
        <v>6693</v>
      </c>
      <c r="BW7979" t="s">
        <v>6774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 s="6">
        <v>1</v>
      </c>
      <c r="CL7979">
        <v>1</v>
      </c>
      <c r="CM7979">
        <v>85</v>
      </c>
      <c r="CO7979">
        <v>1</v>
      </c>
    </row>
    <row r="7980" spans="1:93" x14ac:dyDescent="0.3">
      <c r="A7980" t="b">
        <v>0</v>
      </c>
      <c r="B7980" t="b">
        <v>0</v>
      </c>
      <c r="F7980" t="s">
        <v>2841</v>
      </c>
      <c r="G7980" t="s">
        <v>16938</v>
      </c>
      <c r="H7980" t="b">
        <v>1</v>
      </c>
      <c r="I7980" t="s">
        <v>3378</v>
      </c>
      <c r="K7980" t="s">
        <v>970</v>
      </c>
      <c r="L7980" t="b">
        <v>0</v>
      </c>
      <c r="M7980" t="b">
        <v>0</v>
      </c>
      <c r="N7980" s="2">
        <v>43856.589826388888</v>
      </c>
      <c r="P7980" t="b">
        <v>0</v>
      </c>
      <c r="W7980" t="s">
        <v>3075</v>
      </c>
      <c r="X7980" t="b">
        <v>0</v>
      </c>
      <c r="Y7980" t="b">
        <v>0</v>
      </c>
      <c r="Z7980" s="3">
        <v>44180</v>
      </c>
      <c r="AD7980" t="s">
        <v>16939</v>
      </c>
      <c r="AE7980" t="s">
        <v>6770</v>
      </c>
      <c r="AF7980" t="s">
        <v>6773</v>
      </c>
      <c r="AG7980" t="b">
        <v>0</v>
      </c>
      <c r="AI7980" t="b">
        <v>1</v>
      </c>
      <c r="AJ7980" t="s">
        <v>6771</v>
      </c>
      <c r="AN7980" t="b">
        <v>0</v>
      </c>
      <c r="AS7980" t="b">
        <v>1</v>
      </c>
      <c r="AV7980" t="b">
        <v>0</v>
      </c>
      <c r="BD7980" s="2">
        <v>43856.590682870374</v>
      </c>
      <c r="BE7980" s="2">
        <v>44180.560439814813</v>
      </c>
      <c r="BI7980" t="b">
        <v>0</v>
      </c>
      <c r="BJ7980" s="2">
        <v>44180.577673611115</v>
      </c>
      <c r="BK7980" s="2">
        <v>44180.577673611115</v>
      </c>
      <c r="BL7980" t="b">
        <v>0</v>
      </c>
      <c r="BO7980" t="s">
        <v>6772</v>
      </c>
      <c r="BT7980" t="b">
        <v>0</v>
      </c>
      <c r="BU7980" t="s">
        <v>1534</v>
      </c>
      <c r="BV7980" t="s">
        <v>6693</v>
      </c>
      <c r="BW7980" t="s">
        <v>6774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 s="6">
        <v>1</v>
      </c>
      <c r="CL7980">
        <v>1</v>
      </c>
      <c r="CM7980">
        <v>17</v>
      </c>
      <c r="CO7980">
        <v>1</v>
      </c>
    </row>
    <row r="7981" spans="1:93" x14ac:dyDescent="0.3">
      <c r="A7981" t="b">
        <v>0</v>
      </c>
      <c r="B7981" t="b">
        <v>0</v>
      </c>
      <c r="F7981" t="s">
        <v>976</v>
      </c>
      <c r="H7981" t="b">
        <v>1</v>
      </c>
      <c r="I7981" t="s">
        <v>3482</v>
      </c>
      <c r="K7981" t="s">
        <v>61</v>
      </c>
      <c r="L7981" t="b">
        <v>0</v>
      </c>
      <c r="M7981" t="b">
        <v>0</v>
      </c>
      <c r="N7981" s="2">
        <v>44236.827488425923</v>
      </c>
      <c r="P7981" t="b">
        <v>0</v>
      </c>
      <c r="W7981" t="s">
        <v>3075</v>
      </c>
      <c r="X7981" t="b">
        <v>0</v>
      </c>
      <c r="Y7981" t="b">
        <v>0</v>
      </c>
      <c r="Z7981" s="3">
        <v>44237</v>
      </c>
      <c r="AD7981" t="s">
        <v>16940</v>
      </c>
      <c r="AE7981" t="s">
        <v>6770</v>
      </c>
      <c r="AF7981" t="s">
        <v>6796</v>
      </c>
      <c r="AG7981" t="b">
        <v>0</v>
      </c>
      <c r="AI7981" t="b">
        <v>1</v>
      </c>
      <c r="AJ7981" t="s">
        <v>6781</v>
      </c>
      <c r="AN7981" t="b">
        <v>0</v>
      </c>
      <c r="AS7981" t="b">
        <v>1</v>
      </c>
      <c r="AV7981" t="b">
        <v>0</v>
      </c>
      <c r="BD7981" s="2">
        <v>44057.810995370368</v>
      </c>
      <c r="BE7981" s="2">
        <v>44236.814965277779</v>
      </c>
      <c r="BI7981" t="b">
        <v>0</v>
      </c>
      <c r="BJ7981" s="2">
        <v>44236.826041666667</v>
      </c>
      <c r="BK7981" s="2">
        <v>44236.826053240744</v>
      </c>
      <c r="BL7981" t="b">
        <v>0</v>
      </c>
      <c r="BM7981" t="s">
        <v>90</v>
      </c>
      <c r="BO7981" t="s">
        <v>6772</v>
      </c>
      <c r="BT7981" t="b">
        <v>0</v>
      </c>
      <c r="BU7981" t="s">
        <v>192</v>
      </c>
      <c r="BV7981" t="s">
        <v>6693</v>
      </c>
      <c r="BW7981" t="s">
        <v>6774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 s="6">
        <v>1</v>
      </c>
      <c r="CL7981">
        <v>1</v>
      </c>
      <c r="CM7981">
        <v>56</v>
      </c>
      <c r="CO7981">
        <v>1</v>
      </c>
    </row>
    <row r="7982" spans="1:93" x14ac:dyDescent="0.3">
      <c r="A7982" t="b">
        <v>0</v>
      </c>
      <c r="B7982" t="b">
        <v>0</v>
      </c>
      <c r="H7982" t="b">
        <v>1</v>
      </c>
      <c r="I7982" t="s">
        <v>2579</v>
      </c>
      <c r="K7982" t="s">
        <v>1977</v>
      </c>
      <c r="L7982" t="b">
        <v>0</v>
      </c>
      <c r="M7982" t="b">
        <v>0</v>
      </c>
      <c r="N7982" s="2">
        <v>44203.640497685185</v>
      </c>
      <c r="P7982" t="b">
        <v>0</v>
      </c>
      <c r="W7982" t="s">
        <v>3075</v>
      </c>
      <c r="X7982" t="b">
        <v>0</v>
      </c>
      <c r="Y7982" t="b">
        <v>0</v>
      </c>
      <c r="Z7982" s="3">
        <v>44208</v>
      </c>
      <c r="AD7982" t="s">
        <v>16941</v>
      </c>
      <c r="AE7982" t="s">
        <v>6770</v>
      </c>
      <c r="AF7982" t="s">
        <v>6796</v>
      </c>
      <c r="AG7982" t="b">
        <v>0</v>
      </c>
      <c r="AI7982" t="b">
        <v>1</v>
      </c>
      <c r="AJ7982" t="s">
        <v>6781</v>
      </c>
      <c r="AN7982" t="b">
        <v>0</v>
      </c>
      <c r="AS7982" t="b">
        <v>1</v>
      </c>
      <c r="AV7982" t="b">
        <v>0</v>
      </c>
      <c r="BD7982" s="2">
        <v>44203.641921296294</v>
      </c>
      <c r="BE7982" s="2">
        <v>44172.278113425928</v>
      </c>
      <c r="BG7982" t="s">
        <v>6803</v>
      </c>
      <c r="BI7982" t="b">
        <v>0</v>
      </c>
      <c r="BJ7982" s="2">
        <v>44207.648530092592</v>
      </c>
      <c r="BK7982" s="2">
        <v>44207.302002314813</v>
      </c>
      <c r="BL7982" t="b">
        <v>0</v>
      </c>
      <c r="BM7982" t="s">
        <v>326</v>
      </c>
      <c r="BN7982" t="s">
        <v>6782</v>
      </c>
      <c r="BO7982" t="s">
        <v>6772</v>
      </c>
      <c r="BQ7982" t="s">
        <v>8441</v>
      </c>
      <c r="BT7982" t="b">
        <v>0</v>
      </c>
      <c r="BU7982" t="s">
        <v>1773</v>
      </c>
      <c r="BV7982" t="s">
        <v>6693</v>
      </c>
      <c r="BW7982" t="s">
        <v>6774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 s="6">
        <v>1</v>
      </c>
      <c r="CL7982">
        <v>1</v>
      </c>
      <c r="CM7982">
        <v>139</v>
      </c>
      <c r="CO7982">
        <v>1</v>
      </c>
    </row>
    <row r="7983" spans="1:93" x14ac:dyDescent="0.3">
      <c r="A7983" t="b">
        <v>0</v>
      </c>
      <c r="B7983" t="b">
        <v>0</v>
      </c>
      <c r="H7983" t="b">
        <v>1</v>
      </c>
      <c r="I7983" t="s">
        <v>3284</v>
      </c>
      <c r="K7983" t="s">
        <v>1765</v>
      </c>
      <c r="L7983" t="b">
        <v>0</v>
      </c>
      <c r="M7983" t="b">
        <v>0</v>
      </c>
      <c r="N7983" s="2">
        <v>44249.09747685185</v>
      </c>
      <c r="O7983" t="s">
        <v>947</v>
      </c>
      <c r="P7983" t="b">
        <v>0</v>
      </c>
      <c r="W7983" t="s">
        <v>3075</v>
      </c>
      <c r="X7983" t="b">
        <v>0</v>
      </c>
      <c r="Y7983" t="b">
        <v>0</v>
      </c>
      <c r="Z7983" s="3">
        <v>44284</v>
      </c>
      <c r="AD7983" t="s">
        <v>16942</v>
      </c>
      <c r="AE7983" t="s">
        <v>6770</v>
      </c>
      <c r="AF7983" t="s">
        <v>7970</v>
      </c>
      <c r="AG7983" t="b">
        <v>0</v>
      </c>
      <c r="AI7983" t="b">
        <v>1</v>
      </c>
      <c r="AJ7983" t="s">
        <v>6781</v>
      </c>
      <c r="AN7983" t="b">
        <v>0</v>
      </c>
      <c r="AS7983" t="b">
        <v>1</v>
      </c>
      <c r="AV7983" t="b">
        <v>0</v>
      </c>
      <c r="BB7983" s="2">
        <v>44249.096550925926</v>
      </c>
      <c r="BC7983" t="s">
        <v>6794</v>
      </c>
      <c r="BD7983" s="2">
        <v>44249.096539351849</v>
      </c>
      <c r="BE7983" s="2">
        <v>44249.071053240739</v>
      </c>
      <c r="BI7983" t="b">
        <v>0</v>
      </c>
      <c r="BJ7983" s="2">
        <v>44253.29277777778</v>
      </c>
      <c r="BK7983" s="2">
        <v>44249.4921412037</v>
      </c>
      <c r="BL7983" t="b">
        <v>0</v>
      </c>
      <c r="BM7983" t="s">
        <v>90</v>
      </c>
      <c r="BO7983" t="s">
        <v>6772</v>
      </c>
      <c r="BT7983" t="b">
        <v>0</v>
      </c>
      <c r="BU7983" t="s">
        <v>1773</v>
      </c>
      <c r="BV7983" t="s">
        <v>6693</v>
      </c>
      <c r="BW7983" t="s">
        <v>6774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 s="6">
        <v>1</v>
      </c>
      <c r="CL7983">
        <v>1</v>
      </c>
      <c r="CM7983" s="4">
        <v>1234</v>
      </c>
      <c r="CO7983">
        <v>1</v>
      </c>
    </row>
    <row r="7984" spans="1:93" x14ac:dyDescent="0.3">
      <c r="A7984" t="b">
        <v>0</v>
      </c>
      <c r="B7984" t="b">
        <v>0</v>
      </c>
      <c r="H7984" t="b">
        <v>1</v>
      </c>
      <c r="I7984" t="s">
        <v>987</v>
      </c>
      <c r="K7984" t="s">
        <v>61</v>
      </c>
      <c r="L7984" t="b">
        <v>0</v>
      </c>
      <c r="M7984" t="b">
        <v>0</v>
      </c>
      <c r="N7984" s="2">
        <v>44154.901759259257</v>
      </c>
      <c r="O7984" t="s">
        <v>6912</v>
      </c>
      <c r="P7984" t="b">
        <v>0</v>
      </c>
      <c r="W7984" t="s">
        <v>3075</v>
      </c>
      <c r="X7984" t="b">
        <v>0</v>
      </c>
      <c r="Y7984" t="b">
        <v>0</v>
      </c>
      <c r="Z7984" s="3">
        <v>44266</v>
      </c>
      <c r="AD7984" t="s">
        <v>16943</v>
      </c>
      <c r="AE7984" t="s">
        <v>6770</v>
      </c>
      <c r="AF7984" t="s">
        <v>7970</v>
      </c>
      <c r="AG7984" t="b">
        <v>0</v>
      </c>
      <c r="AI7984" t="b">
        <v>1</v>
      </c>
      <c r="AJ7984" t="s">
        <v>6781</v>
      </c>
      <c r="AN7984" t="b">
        <v>0</v>
      </c>
      <c r="AS7984" t="b">
        <v>1</v>
      </c>
      <c r="AV7984" t="b">
        <v>0</v>
      </c>
      <c r="BB7984" s="2">
        <v>44154.900439814817</v>
      </c>
      <c r="BC7984" t="s">
        <v>6794</v>
      </c>
      <c r="BD7984" s="2">
        <v>44154.90042824074</v>
      </c>
      <c r="BE7984" s="2">
        <v>44154.900439814817</v>
      </c>
      <c r="BG7984" t="s">
        <v>6803</v>
      </c>
      <c r="BI7984" t="b">
        <v>0</v>
      </c>
      <c r="BJ7984" s="2">
        <v>44264.624710648146</v>
      </c>
      <c r="BK7984" s="2">
        <v>44264.624710648146</v>
      </c>
      <c r="BL7984" t="b">
        <v>0</v>
      </c>
      <c r="BM7984" t="s">
        <v>90</v>
      </c>
      <c r="BO7984" t="s">
        <v>6772</v>
      </c>
      <c r="BT7984" t="b">
        <v>0</v>
      </c>
      <c r="BU7984" t="s">
        <v>71</v>
      </c>
      <c r="BV7984" t="s">
        <v>6693</v>
      </c>
      <c r="BW7984" t="s">
        <v>6774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 s="6">
        <v>1</v>
      </c>
      <c r="CL7984">
        <v>1</v>
      </c>
      <c r="CM7984">
        <v>135</v>
      </c>
      <c r="CO7984">
        <v>1</v>
      </c>
    </row>
    <row r="7985" spans="1:93" x14ac:dyDescent="0.3">
      <c r="A7985" t="b">
        <v>0</v>
      </c>
      <c r="B7985" t="b">
        <v>0</v>
      </c>
      <c r="H7985" t="b">
        <v>1</v>
      </c>
      <c r="I7985" t="s">
        <v>2522</v>
      </c>
      <c r="J7985" t="s">
        <v>16944</v>
      </c>
      <c r="K7985" t="s">
        <v>61</v>
      </c>
      <c r="L7985" t="b">
        <v>0</v>
      </c>
      <c r="M7985" t="b">
        <v>0</v>
      </c>
      <c r="N7985" s="2">
        <v>44176.727673611109</v>
      </c>
      <c r="P7985" t="b">
        <v>0</v>
      </c>
      <c r="W7985" t="s">
        <v>3075</v>
      </c>
      <c r="X7985" t="b">
        <v>0</v>
      </c>
      <c r="Y7985" t="b">
        <v>0</v>
      </c>
      <c r="Z7985" s="3">
        <v>44180</v>
      </c>
      <c r="AD7985" t="s">
        <v>16945</v>
      </c>
      <c r="AE7985" t="s">
        <v>6770</v>
      </c>
      <c r="AF7985" t="s">
        <v>6796</v>
      </c>
      <c r="AG7985" t="b">
        <v>0</v>
      </c>
      <c r="AI7985" t="b">
        <v>1</v>
      </c>
      <c r="AJ7985" t="s">
        <v>6781</v>
      </c>
      <c r="AN7985" t="b">
        <v>0</v>
      </c>
      <c r="AS7985" t="b">
        <v>1</v>
      </c>
      <c r="AV7985" t="b">
        <v>0</v>
      </c>
      <c r="BB7985" s="2">
        <v>44176.726539351854</v>
      </c>
      <c r="BC7985" t="s">
        <v>6794</v>
      </c>
      <c r="BD7985" s="2">
        <v>44176.726539351854</v>
      </c>
      <c r="BE7985" s="2">
        <v>44176.726539351854</v>
      </c>
      <c r="BI7985" t="b">
        <v>0</v>
      </c>
      <c r="BJ7985" s="2">
        <v>44176.734247685185</v>
      </c>
      <c r="BK7985" s="2">
        <v>44176.815706018519</v>
      </c>
      <c r="BL7985" t="b">
        <v>0</v>
      </c>
      <c r="BM7985" t="s">
        <v>326</v>
      </c>
      <c r="BO7985" t="s">
        <v>6772</v>
      </c>
      <c r="BT7985" t="b">
        <v>0</v>
      </c>
      <c r="BU7985" t="s">
        <v>236</v>
      </c>
      <c r="BV7985" t="s">
        <v>6693</v>
      </c>
      <c r="BW7985" t="s">
        <v>6774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 s="6">
        <v>1</v>
      </c>
      <c r="CL7985">
        <v>1</v>
      </c>
      <c r="CM7985">
        <v>91</v>
      </c>
      <c r="CO7985">
        <v>1</v>
      </c>
    </row>
    <row r="7986" spans="1:93" x14ac:dyDescent="0.3">
      <c r="A7986" t="b">
        <v>0</v>
      </c>
      <c r="B7986" t="b">
        <v>0</v>
      </c>
      <c r="F7986" t="s">
        <v>216</v>
      </c>
      <c r="H7986" t="b">
        <v>1</v>
      </c>
      <c r="I7986" t="s">
        <v>2996</v>
      </c>
      <c r="K7986" t="s">
        <v>61</v>
      </c>
      <c r="L7986" t="b">
        <v>0</v>
      </c>
      <c r="M7986" t="b">
        <v>0</v>
      </c>
      <c r="N7986" s="2">
        <v>44274.536527777775</v>
      </c>
      <c r="P7986" t="b">
        <v>0</v>
      </c>
      <c r="W7986" t="s">
        <v>3075</v>
      </c>
      <c r="X7986" t="b">
        <v>0</v>
      </c>
      <c r="Y7986" t="b">
        <v>0</v>
      </c>
      <c r="Z7986" s="3">
        <v>44306</v>
      </c>
      <c r="AD7986" t="s">
        <v>16946</v>
      </c>
      <c r="AE7986" t="s">
        <v>6770</v>
      </c>
      <c r="AF7986" t="s">
        <v>6796</v>
      </c>
      <c r="AG7986" t="b">
        <v>0</v>
      </c>
      <c r="AI7986" t="b">
        <v>1</v>
      </c>
      <c r="AJ7986" t="s">
        <v>6781</v>
      </c>
      <c r="AN7986" t="b">
        <v>0</v>
      </c>
      <c r="AS7986" t="b">
        <v>1</v>
      </c>
      <c r="AV7986" t="b">
        <v>0</v>
      </c>
      <c r="BB7986" s="2">
        <v>44274.53570601852</v>
      </c>
      <c r="BC7986" t="s">
        <v>6794</v>
      </c>
      <c r="BD7986" s="2">
        <v>44274.53570601852</v>
      </c>
      <c r="BE7986" s="2">
        <v>44273.872893518521</v>
      </c>
      <c r="BI7986" t="b">
        <v>0</v>
      </c>
      <c r="BJ7986" s="2">
        <v>44274.536956018521</v>
      </c>
      <c r="BK7986" s="2">
        <v>44295.91233796296</v>
      </c>
      <c r="BL7986" t="b">
        <v>0</v>
      </c>
      <c r="BM7986" t="s">
        <v>326</v>
      </c>
      <c r="BO7986" t="s">
        <v>6772</v>
      </c>
      <c r="BT7986" t="b">
        <v>0</v>
      </c>
      <c r="BU7986" t="s">
        <v>201</v>
      </c>
      <c r="BV7986" t="s">
        <v>6693</v>
      </c>
      <c r="BW7986" t="s">
        <v>6774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 s="6">
        <v>1</v>
      </c>
      <c r="CL7986">
        <v>1</v>
      </c>
      <c r="CM7986">
        <v>40</v>
      </c>
      <c r="CO7986">
        <v>1</v>
      </c>
    </row>
    <row r="7987" spans="1:93" x14ac:dyDescent="0.3">
      <c r="A7987" t="b">
        <v>0</v>
      </c>
      <c r="B7987" t="b">
        <v>0</v>
      </c>
      <c r="H7987" t="b">
        <v>1</v>
      </c>
      <c r="I7987" t="s">
        <v>1578</v>
      </c>
      <c r="K7987" t="s">
        <v>61</v>
      </c>
      <c r="L7987" t="b">
        <v>0</v>
      </c>
      <c r="M7987" t="b">
        <v>0</v>
      </c>
      <c r="N7987" s="2">
        <v>44211.764328703706</v>
      </c>
      <c r="P7987" t="b">
        <v>0</v>
      </c>
      <c r="W7987" t="s">
        <v>3075</v>
      </c>
      <c r="X7987" t="b">
        <v>0</v>
      </c>
      <c r="Y7987" t="b">
        <v>0</v>
      </c>
      <c r="Z7987" s="3">
        <v>44253</v>
      </c>
      <c r="AD7987" t="s">
        <v>16947</v>
      </c>
      <c r="AE7987" t="s">
        <v>6770</v>
      </c>
      <c r="AF7987" t="s">
        <v>6796</v>
      </c>
      <c r="AG7987" t="b">
        <v>0</v>
      </c>
      <c r="AI7987" t="b">
        <v>1</v>
      </c>
      <c r="AJ7987" t="s">
        <v>6781</v>
      </c>
      <c r="AN7987" t="b">
        <v>0</v>
      </c>
      <c r="AS7987" t="b">
        <v>1</v>
      </c>
      <c r="AV7987" t="b">
        <v>0</v>
      </c>
      <c r="BB7987" s="2">
        <v>44211.763680555552</v>
      </c>
      <c r="BC7987" t="s">
        <v>6794</v>
      </c>
      <c r="BD7987" s="2">
        <v>44211.763680555552</v>
      </c>
      <c r="BE7987" s="2">
        <v>44200.64366898148</v>
      </c>
      <c r="BG7987" t="s">
        <v>7293</v>
      </c>
      <c r="BI7987" t="b">
        <v>0</v>
      </c>
      <c r="BJ7987" s="2">
        <v>44244.606064814812</v>
      </c>
      <c r="BK7987" s="2">
        <v>44211.763715277775</v>
      </c>
      <c r="BL7987" t="b">
        <v>0</v>
      </c>
      <c r="BM7987" t="s">
        <v>326</v>
      </c>
      <c r="BO7987" t="s">
        <v>6772</v>
      </c>
      <c r="BT7987" t="b">
        <v>0</v>
      </c>
      <c r="BU7987" t="s">
        <v>147</v>
      </c>
      <c r="BV7987" t="s">
        <v>6693</v>
      </c>
      <c r="BW7987" t="s">
        <v>6774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 s="6">
        <v>1</v>
      </c>
      <c r="CL7987">
        <v>1</v>
      </c>
      <c r="CM7987">
        <v>51</v>
      </c>
      <c r="CO7987">
        <v>1</v>
      </c>
    </row>
    <row r="7988" spans="1:93" x14ac:dyDescent="0.3">
      <c r="A7988" t="b">
        <v>0</v>
      </c>
      <c r="B7988" t="b">
        <v>0</v>
      </c>
      <c r="H7988" t="b">
        <v>1</v>
      </c>
      <c r="I7988" t="s">
        <v>2056</v>
      </c>
      <c r="K7988" t="s">
        <v>61</v>
      </c>
      <c r="L7988" t="b">
        <v>0</v>
      </c>
      <c r="M7988" t="b">
        <v>0</v>
      </c>
      <c r="N7988" s="2">
        <v>44172.883796296293</v>
      </c>
      <c r="P7988" t="b">
        <v>0</v>
      </c>
      <c r="W7988" t="s">
        <v>3075</v>
      </c>
      <c r="X7988" t="b">
        <v>0</v>
      </c>
      <c r="Y7988" t="b">
        <v>0</v>
      </c>
      <c r="Z7988" s="3">
        <v>44173</v>
      </c>
      <c r="AD7988" t="s">
        <v>16948</v>
      </c>
      <c r="AE7988" t="s">
        <v>6770</v>
      </c>
      <c r="AF7988" t="s">
        <v>6796</v>
      </c>
      <c r="AG7988" t="b">
        <v>0</v>
      </c>
      <c r="AI7988" t="b">
        <v>1</v>
      </c>
      <c r="AJ7988" t="s">
        <v>6781</v>
      </c>
      <c r="AN7988" t="b">
        <v>0</v>
      </c>
      <c r="AS7988" t="b">
        <v>1</v>
      </c>
      <c r="AV7988" t="b">
        <v>0</v>
      </c>
      <c r="BB7988" s="2">
        <v>44172.882453703707</v>
      </c>
      <c r="BC7988" t="s">
        <v>6794</v>
      </c>
      <c r="BD7988" s="2">
        <v>44172.88244212963</v>
      </c>
      <c r="BE7988" s="2">
        <v>44146.927719907406</v>
      </c>
      <c r="BG7988" t="s">
        <v>6803</v>
      </c>
      <c r="BI7988" t="b">
        <v>0</v>
      </c>
      <c r="BJ7988" s="2">
        <v>44172.885358796295</v>
      </c>
      <c r="BK7988" s="2">
        <v>44172.883310185185</v>
      </c>
      <c r="BL7988" t="b">
        <v>0</v>
      </c>
      <c r="BM7988" t="s">
        <v>315</v>
      </c>
      <c r="BO7988" t="s">
        <v>6772</v>
      </c>
      <c r="BT7988" t="b">
        <v>0</v>
      </c>
      <c r="BU7988" t="s">
        <v>273</v>
      </c>
      <c r="BV7988" t="s">
        <v>6693</v>
      </c>
      <c r="BW7988" t="s">
        <v>6774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 s="6">
        <v>1</v>
      </c>
      <c r="CL7988">
        <v>1</v>
      </c>
      <c r="CM7988">
        <v>122</v>
      </c>
      <c r="CO7988">
        <v>1</v>
      </c>
    </row>
    <row r="7989" spans="1:93" x14ac:dyDescent="0.3">
      <c r="A7989" t="b">
        <v>0</v>
      </c>
      <c r="B7989" t="b">
        <v>0</v>
      </c>
      <c r="F7989" t="s">
        <v>257</v>
      </c>
      <c r="H7989" t="b">
        <v>1</v>
      </c>
      <c r="I7989" t="s">
        <v>6502</v>
      </c>
      <c r="K7989" t="s">
        <v>61</v>
      </c>
      <c r="L7989" t="b">
        <v>0</v>
      </c>
      <c r="M7989" t="b">
        <v>0</v>
      </c>
      <c r="N7989" s="2">
        <v>44179.670567129629</v>
      </c>
      <c r="P7989" t="b">
        <v>0</v>
      </c>
      <c r="W7989" t="s">
        <v>3075</v>
      </c>
      <c r="X7989" t="b">
        <v>0</v>
      </c>
      <c r="Y7989" t="b">
        <v>0</v>
      </c>
      <c r="Z7989" s="3">
        <v>44179</v>
      </c>
      <c r="AD7989" t="s">
        <v>16949</v>
      </c>
      <c r="AE7989" t="s">
        <v>6770</v>
      </c>
      <c r="AF7989" t="s">
        <v>6796</v>
      </c>
      <c r="AG7989" t="b">
        <v>0</v>
      </c>
      <c r="AI7989" t="b">
        <v>1</v>
      </c>
      <c r="AJ7989" t="s">
        <v>6781</v>
      </c>
      <c r="AN7989" t="b">
        <v>0</v>
      </c>
      <c r="AS7989" t="b">
        <v>1</v>
      </c>
      <c r="AV7989" t="b">
        <v>0</v>
      </c>
      <c r="BB7989" s="2">
        <v>44179.670347222222</v>
      </c>
      <c r="BC7989" t="s">
        <v>6794</v>
      </c>
      <c r="BD7989" s="2">
        <v>44179.670335648145</v>
      </c>
      <c r="BE7989" s="2">
        <v>44179.648692129631</v>
      </c>
      <c r="BG7989" t="s">
        <v>6803</v>
      </c>
      <c r="BI7989" t="b">
        <v>0</v>
      </c>
      <c r="BJ7989" s="2">
        <v>44179.670347222222</v>
      </c>
      <c r="BK7989" s="2">
        <v>44179.670347222222</v>
      </c>
      <c r="BL7989" t="b">
        <v>0</v>
      </c>
      <c r="BM7989" t="s">
        <v>90</v>
      </c>
      <c r="BO7989" t="s">
        <v>6772</v>
      </c>
      <c r="BT7989" t="b">
        <v>0</v>
      </c>
      <c r="BU7989" t="s">
        <v>147</v>
      </c>
      <c r="BV7989" t="s">
        <v>6693</v>
      </c>
      <c r="BW7989" t="s">
        <v>6774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 s="6">
        <v>1</v>
      </c>
      <c r="CL7989">
        <v>1</v>
      </c>
      <c r="CM7989">
        <v>24</v>
      </c>
      <c r="CO7989">
        <v>1</v>
      </c>
    </row>
    <row r="7990" spans="1:93" x14ac:dyDescent="0.3">
      <c r="A7990" t="b">
        <v>0</v>
      </c>
      <c r="B7990" t="b">
        <v>0</v>
      </c>
      <c r="H7990" t="b">
        <v>1</v>
      </c>
      <c r="I7990" t="s">
        <v>2653</v>
      </c>
      <c r="K7990" t="s">
        <v>61</v>
      </c>
      <c r="L7990" t="b">
        <v>0</v>
      </c>
      <c r="M7990" t="b">
        <v>0</v>
      </c>
      <c r="N7990" s="2">
        <v>44211.784212962964</v>
      </c>
      <c r="P7990" t="b">
        <v>0</v>
      </c>
      <c r="W7990" t="s">
        <v>3075</v>
      </c>
      <c r="X7990" t="b">
        <v>0</v>
      </c>
      <c r="Y7990" t="b">
        <v>0</v>
      </c>
      <c r="Z7990" s="3">
        <v>44215</v>
      </c>
      <c r="AD7990" t="s">
        <v>16950</v>
      </c>
      <c r="AE7990" t="s">
        <v>6770</v>
      </c>
      <c r="AF7990" t="s">
        <v>6796</v>
      </c>
      <c r="AG7990" t="b">
        <v>0</v>
      </c>
      <c r="AI7990" t="b">
        <v>1</v>
      </c>
      <c r="AJ7990" t="s">
        <v>6781</v>
      </c>
      <c r="AN7990" t="b">
        <v>0</v>
      </c>
      <c r="AS7990" t="b">
        <v>1</v>
      </c>
      <c r="AV7990" t="b">
        <v>0</v>
      </c>
      <c r="BB7990" s="2">
        <v>44211.784074074072</v>
      </c>
      <c r="BC7990" t="s">
        <v>6794</v>
      </c>
      <c r="BD7990" s="2">
        <v>44211.784074074072</v>
      </c>
      <c r="BE7990" s="2">
        <v>44211.76903935185</v>
      </c>
      <c r="BG7990" t="s">
        <v>6803</v>
      </c>
      <c r="BI7990" t="b">
        <v>0</v>
      </c>
      <c r="BJ7990" s="2">
        <v>44211.885763888888</v>
      </c>
      <c r="BK7990" s="2">
        <v>44211.8127662037</v>
      </c>
      <c r="BL7990" t="b">
        <v>0</v>
      </c>
      <c r="BM7990" t="s">
        <v>326</v>
      </c>
      <c r="BO7990" t="s">
        <v>6772</v>
      </c>
      <c r="BT7990" t="b">
        <v>0</v>
      </c>
      <c r="BU7990" t="s">
        <v>128</v>
      </c>
      <c r="BV7990" t="s">
        <v>6693</v>
      </c>
      <c r="BW7990" t="s">
        <v>6774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 s="6">
        <v>1</v>
      </c>
      <c r="CL7990">
        <v>1</v>
      </c>
      <c r="CM7990">
        <v>112</v>
      </c>
      <c r="CO7990">
        <v>1</v>
      </c>
    </row>
    <row r="7991" spans="1:93" x14ac:dyDescent="0.3">
      <c r="A7991" t="b">
        <v>0</v>
      </c>
      <c r="B7991" t="b">
        <v>0</v>
      </c>
      <c r="F7991" t="s">
        <v>1864</v>
      </c>
      <c r="H7991" t="b">
        <v>1</v>
      </c>
      <c r="I7991" t="s">
        <v>1863</v>
      </c>
      <c r="J7991" t="s">
        <v>16951</v>
      </c>
      <c r="K7991" t="s">
        <v>61</v>
      </c>
      <c r="L7991" t="b">
        <v>0</v>
      </c>
      <c r="M7991" t="b">
        <v>0</v>
      </c>
      <c r="N7991" s="2">
        <v>44217.907476851855</v>
      </c>
      <c r="P7991" t="b">
        <v>0</v>
      </c>
      <c r="W7991" t="s">
        <v>3075</v>
      </c>
      <c r="X7991" t="b">
        <v>0</v>
      </c>
      <c r="Y7991" t="b">
        <v>0</v>
      </c>
      <c r="Z7991" s="3">
        <v>44231</v>
      </c>
      <c r="AD7991" t="s">
        <v>16952</v>
      </c>
      <c r="AE7991" t="s">
        <v>6770</v>
      </c>
      <c r="AF7991" t="s">
        <v>6796</v>
      </c>
      <c r="AG7991" t="b">
        <v>0</v>
      </c>
      <c r="AI7991" t="b">
        <v>1</v>
      </c>
      <c r="AJ7991" t="s">
        <v>6781</v>
      </c>
      <c r="AN7991" t="b">
        <v>0</v>
      </c>
      <c r="AS7991" t="b">
        <v>1</v>
      </c>
      <c r="AV7991" t="b">
        <v>0</v>
      </c>
      <c r="BB7991" s="2">
        <v>44217.906076388892</v>
      </c>
      <c r="BC7991" t="s">
        <v>6794</v>
      </c>
      <c r="BD7991" s="2">
        <v>44217.906076388892</v>
      </c>
      <c r="BE7991" s="2">
        <v>44217.857037037036</v>
      </c>
      <c r="BG7991" t="s">
        <v>6803</v>
      </c>
      <c r="BI7991" t="b">
        <v>0</v>
      </c>
      <c r="BJ7991" s="2">
        <v>44231.686354166668</v>
      </c>
      <c r="BK7991" s="2">
        <v>44231.81422453704</v>
      </c>
      <c r="BL7991" t="b">
        <v>0</v>
      </c>
      <c r="BM7991" t="s">
        <v>502</v>
      </c>
      <c r="BO7991" t="s">
        <v>6772</v>
      </c>
      <c r="BT7991" t="b">
        <v>0</v>
      </c>
      <c r="BU7991" t="s">
        <v>180</v>
      </c>
      <c r="BV7991" t="s">
        <v>6693</v>
      </c>
      <c r="BW7991" t="s">
        <v>6774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 s="6">
        <v>1</v>
      </c>
      <c r="CL7991">
        <v>1</v>
      </c>
      <c r="CM7991">
        <v>89</v>
      </c>
      <c r="CO7991">
        <v>1</v>
      </c>
    </row>
    <row r="7992" spans="1:93" x14ac:dyDescent="0.3">
      <c r="A7992" t="b">
        <v>0</v>
      </c>
      <c r="B7992" t="b">
        <v>0</v>
      </c>
      <c r="F7992" t="s">
        <v>992</v>
      </c>
      <c r="H7992" t="b">
        <v>1</v>
      </c>
      <c r="I7992" t="s">
        <v>2581</v>
      </c>
      <c r="K7992" t="s">
        <v>61</v>
      </c>
      <c r="L7992" t="b">
        <v>0</v>
      </c>
      <c r="M7992" t="b">
        <v>0</v>
      </c>
      <c r="N7992" s="2">
        <v>44255.733113425929</v>
      </c>
      <c r="P7992" t="b">
        <v>0</v>
      </c>
      <c r="W7992" t="s">
        <v>3075</v>
      </c>
      <c r="X7992" t="b">
        <v>0</v>
      </c>
      <c r="Y7992" t="b">
        <v>0</v>
      </c>
      <c r="Z7992" s="3">
        <v>44264</v>
      </c>
      <c r="AD7992" t="s">
        <v>16953</v>
      </c>
      <c r="AE7992" t="s">
        <v>6770</v>
      </c>
      <c r="AF7992" t="s">
        <v>6796</v>
      </c>
      <c r="AG7992" t="b">
        <v>0</v>
      </c>
      <c r="AI7992" t="b">
        <v>1</v>
      </c>
      <c r="AJ7992" t="s">
        <v>6781</v>
      </c>
      <c r="AN7992" t="b">
        <v>0</v>
      </c>
      <c r="AS7992" t="b">
        <v>1</v>
      </c>
      <c r="AV7992" t="b">
        <v>0</v>
      </c>
      <c r="BB7992" s="2">
        <v>44255.732731481483</v>
      </c>
      <c r="BC7992" t="s">
        <v>6794</v>
      </c>
      <c r="BD7992" s="2">
        <v>44255.732719907406</v>
      </c>
      <c r="BE7992" s="2">
        <v>44255.725011574075</v>
      </c>
      <c r="BG7992" t="s">
        <v>6803</v>
      </c>
      <c r="BI7992" t="b">
        <v>0</v>
      </c>
      <c r="BJ7992" s="2">
        <v>44255.735335648147</v>
      </c>
      <c r="BK7992" s="2">
        <v>44255.734016203707</v>
      </c>
      <c r="BL7992" t="b">
        <v>0</v>
      </c>
      <c r="BM7992" t="s">
        <v>326</v>
      </c>
      <c r="BO7992" t="s">
        <v>6772</v>
      </c>
      <c r="BT7992" t="b">
        <v>0</v>
      </c>
      <c r="BU7992" t="s">
        <v>201</v>
      </c>
      <c r="BV7992" t="s">
        <v>6693</v>
      </c>
      <c r="BW7992" t="s">
        <v>6774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 s="6">
        <v>1</v>
      </c>
      <c r="CL7992">
        <v>1</v>
      </c>
      <c r="CM7992">
        <v>71</v>
      </c>
      <c r="CO7992">
        <v>1</v>
      </c>
    </row>
    <row r="7993" spans="1:93" x14ac:dyDescent="0.3">
      <c r="A7993" t="b">
        <v>0</v>
      </c>
      <c r="B7993" t="b">
        <v>0</v>
      </c>
      <c r="F7993" t="s">
        <v>16954</v>
      </c>
      <c r="H7993" t="b">
        <v>1</v>
      </c>
      <c r="I7993" t="s">
        <v>2522</v>
      </c>
      <c r="K7993" t="s">
        <v>61</v>
      </c>
      <c r="L7993" t="b">
        <v>0</v>
      </c>
      <c r="M7993" t="b">
        <v>0</v>
      </c>
      <c r="N7993" s="2">
        <v>44123.600844907407</v>
      </c>
      <c r="P7993" t="b">
        <v>0</v>
      </c>
      <c r="W7993" t="s">
        <v>3075</v>
      </c>
      <c r="X7993" t="b">
        <v>0</v>
      </c>
      <c r="Y7993" t="b">
        <v>0</v>
      </c>
      <c r="Z7993" s="3">
        <v>44194</v>
      </c>
      <c r="AD7993" t="s">
        <v>16955</v>
      </c>
      <c r="AE7993" t="s">
        <v>6770</v>
      </c>
      <c r="AF7993" t="s">
        <v>6796</v>
      </c>
      <c r="AG7993" t="b">
        <v>0</v>
      </c>
      <c r="AI7993" t="b">
        <v>1</v>
      </c>
      <c r="AJ7993" t="s">
        <v>6781</v>
      </c>
      <c r="AN7993" t="b">
        <v>0</v>
      </c>
      <c r="AS7993" t="b">
        <v>1</v>
      </c>
      <c r="AV7993" t="b">
        <v>0</v>
      </c>
      <c r="BB7993" s="2">
        <v>44123.599409722221</v>
      </c>
      <c r="BC7993" t="s">
        <v>6794</v>
      </c>
      <c r="BD7993" s="2">
        <v>44123.599409722221</v>
      </c>
      <c r="BE7993" s="2">
        <v>44123.597777777781</v>
      </c>
      <c r="BG7993" t="s">
        <v>6803</v>
      </c>
      <c r="BI7993" t="b">
        <v>0</v>
      </c>
      <c r="BJ7993" s="2">
        <v>44193.963831018518</v>
      </c>
      <c r="BK7993" s="2">
        <v>44176.774398148147</v>
      </c>
      <c r="BL7993" t="b">
        <v>0</v>
      </c>
      <c r="BM7993" t="s">
        <v>326</v>
      </c>
      <c r="BO7993" t="s">
        <v>6772</v>
      </c>
      <c r="BT7993" t="b">
        <v>0</v>
      </c>
      <c r="BU7993" t="s">
        <v>236</v>
      </c>
      <c r="BV7993" t="s">
        <v>6693</v>
      </c>
      <c r="BW7993" t="s">
        <v>6774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 s="6">
        <v>1</v>
      </c>
      <c r="CL7993">
        <v>1</v>
      </c>
      <c r="CM7993">
        <v>41</v>
      </c>
      <c r="CO7993">
        <v>1</v>
      </c>
    </row>
    <row r="7994" spans="1:93" x14ac:dyDescent="0.3">
      <c r="A7994" t="b">
        <v>0</v>
      </c>
      <c r="B7994" t="b">
        <v>0</v>
      </c>
      <c r="H7994" t="b">
        <v>1</v>
      </c>
      <c r="I7994" t="s">
        <v>2307</v>
      </c>
      <c r="J7994" t="s">
        <v>16956</v>
      </c>
      <c r="K7994" t="s">
        <v>61</v>
      </c>
      <c r="L7994" t="b">
        <v>0</v>
      </c>
      <c r="M7994" t="b">
        <v>0</v>
      </c>
      <c r="N7994" s="2">
        <v>44166.846574074072</v>
      </c>
      <c r="P7994" t="b">
        <v>0</v>
      </c>
      <c r="W7994" t="s">
        <v>3075</v>
      </c>
      <c r="X7994" t="b">
        <v>0</v>
      </c>
      <c r="Y7994" t="b">
        <v>0</v>
      </c>
      <c r="Z7994" s="3">
        <v>44168</v>
      </c>
      <c r="AD7994" t="s">
        <v>16957</v>
      </c>
      <c r="AE7994" t="s">
        <v>6770</v>
      </c>
      <c r="AF7994" t="s">
        <v>6796</v>
      </c>
      <c r="AG7994" t="b">
        <v>0</v>
      </c>
      <c r="AI7994" t="b">
        <v>1</v>
      </c>
      <c r="AJ7994" t="s">
        <v>6781</v>
      </c>
      <c r="AN7994" t="b">
        <v>0</v>
      </c>
      <c r="AS7994" t="b">
        <v>1</v>
      </c>
      <c r="AV7994" t="b">
        <v>0</v>
      </c>
      <c r="BB7994" s="2">
        <v>44166.844270833331</v>
      </c>
      <c r="BC7994" t="s">
        <v>6794</v>
      </c>
      <c r="BD7994" s="2">
        <v>44166.844270833331</v>
      </c>
      <c r="BE7994" s="2">
        <v>44166.842615740738</v>
      </c>
      <c r="BG7994" t="s">
        <v>6803</v>
      </c>
      <c r="BI7994" t="b">
        <v>0</v>
      </c>
      <c r="BJ7994" s="2">
        <v>44166.844687500001</v>
      </c>
      <c r="BK7994" s="2">
        <v>44166.844699074078</v>
      </c>
      <c r="BL7994" t="b">
        <v>0</v>
      </c>
      <c r="BM7994" t="s">
        <v>326</v>
      </c>
      <c r="BO7994" t="s">
        <v>6772</v>
      </c>
      <c r="BT7994" t="b">
        <v>0</v>
      </c>
      <c r="BU7994" t="s">
        <v>102</v>
      </c>
      <c r="BV7994" t="s">
        <v>6693</v>
      </c>
      <c r="BW7994" t="s">
        <v>6774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 s="6">
        <v>1</v>
      </c>
      <c r="CL7994">
        <v>1</v>
      </c>
      <c r="CM7994">
        <v>52</v>
      </c>
      <c r="CO7994">
        <v>1</v>
      </c>
    </row>
    <row r="7995" spans="1:93" x14ac:dyDescent="0.3">
      <c r="A7995" t="b">
        <v>0</v>
      </c>
      <c r="B7995" t="b">
        <v>0</v>
      </c>
      <c r="F7995" t="s">
        <v>2274</v>
      </c>
      <c r="H7995" t="b">
        <v>1</v>
      </c>
      <c r="I7995" t="s">
        <v>6511</v>
      </c>
      <c r="K7995" t="s">
        <v>61</v>
      </c>
      <c r="L7995" t="b">
        <v>0</v>
      </c>
      <c r="M7995" t="b">
        <v>0</v>
      </c>
      <c r="N7995" s="2">
        <v>43860.730821759258</v>
      </c>
      <c r="P7995" t="b">
        <v>0</v>
      </c>
      <c r="W7995" t="s">
        <v>3075</v>
      </c>
      <c r="X7995" t="b">
        <v>0</v>
      </c>
      <c r="Y7995" t="b">
        <v>0</v>
      </c>
      <c r="Z7995" s="3">
        <v>44277</v>
      </c>
      <c r="AD7995" t="s">
        <v>16958</v>
      </c>
      <c r="AE7995" t="s">
        <v>6770</v>
      </c>
      <c r="AF7995" t="s">
        <v>6796</v>
      </c>
      <c r="AG7995" t="b">
        <v>0</v>
      </c>
      <c r="AI7995" t="b">
        <v>1</v>
      </c>
      <c r="AJ7995" t="s">
        <v>6781</v>
      </c>
      <c r="AN7995" t="b">
        <v>0</v>
      </c>
      <c r="AS7995" t="b">
        <v>1</v>
      </c>
      <c r="AV7995" t="b">
        <v>0</v>
      </c>
      <c r="BB7995" s="2">
        <v>43859.733032407406</v>
      </c>
      <c r="BC7995" t="s">
        <v>6794</v>
      </c>
      <c r="BD7995" s="2">
        <v>43859.733032407406</v>
      </c>
      <c r="BE7995" s="2">
        <v>43859.733032407406</v>
      </c>
      <c r="BG7995" t="s">
        <v>6803</v>
      </c>
      <c r="BI7995" t="b">
        <v>0</v>
      </c>
      <c r="BJ7995" s="2">
        <v>44277.764236111114</v>
      </c>
      <c r="BK7995" s="2">
        <v>44277.764189814814</v>
      </c>
      <c r="BL7995" t="b">
        <v>0</v>
      </c>
      <c r="BM7995" t="s">
        <v>326</v>
      </c>
      <c r="BO7995" t="s">
        <v>6772</v>
      </c>
      <c r="BT7995" t="b">
        <v>0</v>
      </c>
      <c r="BU7995" t="s">
        <v>201</v>
      </c>
      <c r="BV7995" t="s">
        <v>6693</v>
      </c>
      <c r="BW7995" t="s">
        <v>6774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 s="6">
        <v>1</v>
      </c>
      <c r="CL7995">
        <v>1</v>
      </c>
      <c r="CM7995">
        <v>70</v>
      </c>
      <c r="CO7995">
        <v>1</v>
      </c>
    </row>
    <row r="7996" spans="1:93" x14ac:dyDescent="0.3">
      <c r="A7996" t="b">
        <v>0</v>
      </c>
      <c r="B7996" t="b">
        <v>0</v>
      </c>
      <c r="H7996" t="b">
        <v>1</v>
      </c>
      <c r="I7996" t="s">
        <v>3244</v>
      </c>
      <c r="J7996" t="s">
        <v>7067</v>
      </c>
      <c r="K7996" t="s">
        <v>61</v>
      </c>
      <c r="L7996" t="b">
        <v>0</v>
      </c>
      <c r="M7996" t="b">
        <v>0</v>
      </c>
      <c r="N7996" s="2">
        <v>44217.489062499997</v>
      </c>
      <c r="P7996" t="b">
        <v>0</v>
      </c>
      <c r="W7996" t="s">
        <v>3075</v>
      </c>
      <c r="X7996" t="b">
        <v>0</v>
      </c>
      <c r="Y7996" t="b">
        <v>0</v>
      </c>
      <c r="Z7996" s="3">
        <v>44231</v>
      </c>
      <c r="AD7996" t="s">
        <v>16959</v>
      </c>
      <c r="AE7996" t="s">
        <v>6770</v>
      </c>
      <c r="AF7996" t="s">
        <v>6796</v>
      </c>
      <c r="AG7996" t="b">
        <v>0</v>
      </c>
      <c r="AI7996" t="b">
        <v>1</v>
      </c>
      <c r="AJ7996" t="s">
        <v>6781</v>
      </c>
      <c r="AN7996" t="b">
        <v>0</v>
      </c>
      <c r="AS7996" t="b">
        <v>1</v>
      </c>
      <c r="AV7996" t="b">
        <v>0</v>
      </c>
      <c r="BB7996" s="2">
        <v>44217.488923611112</v>
      </c>
      <c r="BC7996" t="s">
        <v>6794</v>
      </c>
      <c r="BD7996" s="2">
        <v>44217.488923611112</v>
      </c>
      <c r="BE7996" s="2">
        <v>44217.48709490741</v>
      </c>
      <c r="BG7996" t="s">
        <v>6803</v>
      </c>
      <c r="BI7996" t="b">
        <v>0</v>
      </c>
      <c r="BJ7996" s="2">
        <v>44220.60465277778</v>
      </c>
      <c r="BK7996" s="2">
        <v>44220.604398148149</v>
      </c>
      <c r="BL7996" t="b">
        <v>0</v>
      </c>
      <c r="BM7996" t="s">
        <v>326</v>
      </c>
      <c r="BO7996" t="s">
        <v>6772</v>
      </c>
      <c r="BT7996" t="b">
        <v>0</v>
      </c>
      <c r="BU7996" t="s">
        <v>236</v>
      </c>
      <c r="BV7996" t="s">
        <v>6693</v>
      </c>
      <c r="BW7996" t="s">
        <v>6774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 s="6">
        <v>1</v>
      </c>
      <c r="CL7996">
        <v>1</v>
      </c>
      <c r="CM7996">
        <v>56</v>
      </c>
      <c r="CO7996">
        <v>1</v>
      </c>
    </row>
    <row r="7997" spans="1:93" x14ac:dyDescent="0.3">
      <c r="A7997" t="b">
        <v>0</v>
      </c>
      <c r="B7997" t="b">
        <v>0</v>
      </c>
      <c r="F7997" t="s">
        <v>2404</v>
      </c>
      <c r="H7997" t="b">
        <v>1</v>
      </c>
      <c r="I7997" t="s">
        <v>2403</v>
      </c>
      <c r="K7997" t="s">
        <v>61</v>
      </c>
      <c r="L7997" t="b">
        <v>0</v>
      </c>
      <c r="M7997" t="b">
        <v>0</v>
      </c>
      <c r="N7997" s="2">
        <v>44124.588402777779</v>
      </c>
      <c r="P7997" t="b">
        <v>0</v>
      </c>
      <c r="W7997" t="s">
        <v>3075</v>
      </c>
      <c r="X7997" t="b">
        <v>0</v>
      </c>
      <c r="Y7997" t="b">
        <v>0</v>
      </c>
      <c r="Z7997" s="3">
        <v>44258</v>
      </c>
      <c r="AD7997" t="s">
        <v>16960</v>
      </c>
      <c r="AE7997" t="s">
        <v>6770</v>
      </c>
      <c r="AF7997" t="s">
        <v>6796</v>
      </c>
      <c r="AG7997" t="b">
        <v>0</v>
      </c>
      <c r="AI7997" t="b">
        <v>1</v>
      </c>
      <c r="AJ7997" t="s">
        <v>6781</v>
      </c>
      <c r="AN7997" t="b">
        <v>0</v>
      </c>
      <c r="AS7997" t="b">
        <v>1</v>
      </c>
      <c r="AV7997" t="b">
        <v>0</v>
      </c>
      <c r="BB7997" s="2">
        <v>44124.586458333331</v>
      </c>
      <c r="BC7997" t="s">
        <v>6794</v>
      </c>
      <c r="BD7997" s="2">
        <v>44124.586446759262</v>
      </c>
      <c r="BE7997" s="2">
        <v>44124.584699074076</v>
      </c>
      <c r="BG7997" t="s">
        <v>6803</v>
      </c>
      <c r="BI7997" t="b">
        <v>0</v>
      </c>
      <c r="BJ7997" s="2">
        <v>44258.638356481482</v>
      </c>
      <c r="BK7997" s="2">
        <v>44258.638356481482</v>
      </c>
      <c r="BL7997" t="b">
        <v>0</v>
      </c>
      <c r="BM7997" t="s">
        <v>315</v>
      </c>
      <c r="BO7997" t="s">
        <v>6772</v>
      </c>
      <c r="BT7997" t="b">
        <v>0</v>
      </c>
      <c r="BU7997" t="s">
        <v>180</v>
      </c>
      <c r="BV7997" t="s">
        <v>6693</v>
      </c>
      <c r="BW7997" t="s">
        <v>6774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 s="6">
        <v>1</v>
      </c>
      <c r="CL7997">
        <v>1</v>
      </c>
      <c r="CM7997">
        <v>176</v>
      </c>
      <c r="CO7997">
        <v>1</v>
      </c>
    </row>
    <row r="7998" spans="1:93" x14ac:dyDescent="0.3">
      <c r="A7998" t="b">
        <v>0</v>
      </c>
      <c r="B7998" t="b">
        <v>0</v>
      </c>
      <c r="H7998" t="b">
        <v>1</v>
      </c>
      <c r="I7998" t="s">
        <v>2768</v>
      </c>
      <c r="K7998" t="s">
        <v>61</v>
      </c>
      <c r="L7998" t="b">
        <v>0</v>
      </c>
      <c r="M7998" t="b">
        <v>0</v>
      </c>
      <c r="N7998" s="2">
        <v>44259.636782407404</v>
      </c>
      <c r="O7998" t="s">
        <v>90</v>
      </c>
      <c r="P7998" t="b">
        <v>0</v>
      </c>
      <c r="W7998" t="s">
        <v>3075</v>
      </c>
      <c r="X7998" t="b">
        <v>0</v>
      </c>
      <c r="Y7998" t="b">
        <v>0</v>
      </c>
      <c r="Z7998" s="3">
        <v>44264</v>
      </c>
      <c r="AD7998" t="s">
        <v>16961</v>
      </c>
      <c r="AE7998" t="s">
        <v>6770</v>
      </c>
      <c r="AF7998" t="s">
        <v>6796</v>
      </c>
      <c r="AG7998" t="b">
        <v>0</v>
      </c>
      <c r="AI7998" t="b">
        <v>1</v>
      </c>
      <c r="AJ7998" t="s">
        <v>6781</v>
      </c>
      <c r="AN7998" t="b">
        <v>0</v>
      </c>
      <c r="AS7998" t="b">
        <v>1</v>
      </c>
      <c r="AV7998" t="b">
        <v>0</v>
      </c>
      <c r="AY7998" t="s">
        <v>16962</v>
      </c>
      <c r="BB7998" s="2">
        <v>44259.635625000003</v>
      </c>
      <c r="BC7998" t="s">
        <v>6794</v>
      </c>
      <c r="BD7998" s="2">
        <v>44259.635613425926</v>
      </c>
      <c r="BE7998" s="2">
        <v>44259.630983796298</v>
      </c>
      <c r="BG7998" t="s">
        <v>6803</v>
      </c>
      <c r="BI7998" t="b">
        <v>0</v>
      </c>
      <c r="BJ7998" s="2">
        <v>44259.662928240738</v>
      </c>
      <c r="BK7998" s="2">
        <v>44259.662928240738</v>
      </c>
      <c r="BL7998" t="b">
        <v>0</v>
      </c>
      <c r="BM7998" t="s">
        <v>90</v>
      </c>
      <c r="BO7998" t="s">
        <v>6772</v>
      </c>
      <c r="BT7998" t="b">
        <v>0</v>
      </c>
      <c r="BU7998" t="s">
        <v>102</v>
      </c>
      <c r="BV7998" t="s">
        <v>6693</v>
      </c>
      <c r="BW7998" t="s">
        <v>6774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 s="6">
        <v>1</v>
      </c>
      <c r="CL7998">
        <v>1</v>
      </c>
      <c r="CM7998">
        <v>139</v>
      </c>
      <c r="CO7998">
        <v>1</v>
      </c>
    </row>
    <row r="7999" spans="1:93" x14ac:dyDescent="0.3">
      <c r="A7999" t="b">
        <v>0</v>
      </c>
      <c r="B7999" t="b">
        <v>0</v>
      </c>
      <c r="H7999" t="b">
        <v>1</v>
      </c>
      <c r="I7999" t="s">
        <v>3442</v>
      </c>
      <c r="K7999" t="s">
        <v>61</v>
      </c>
      <c r="L7999" t="b">
        <v>0</v>
      </c>
      <c r="M7999" t="b">
        <v>0</v>
      </c>
      <c r="N7999" s="2">
        <v>44246.863483796296</v>
      </c>
      <c r="P7999" t="b">
        <v>0</v>
      </c>
      <c r="W7999" t="s">
        <v>3075</v>
      </c>
      <c r="X7999" t="b">
        <v>0</v>
      </c>
      <c r="Y7999" t="b">
        <v>0</v>
      </c>
      <c r="Z7999" s="3">
        <v>44273</v>
      </c>
      <c r="AD7999" t="s">
        <v>16963</v>
      </c>
      <c r="AE7999" t="s">
        <v>6770</v>
      </c>
      <c r="AF7999" t="s">
        <v>6773</v>
      </c>
      <c r="AG7999" t="b">
        <v>0</v>
      </c>
      <c r="AI7999" t="b">
        <v>1</v>
      </c>
      <c r="AJ7999" t="s">
        <v>6781</v>
      </c>
      <c r="AN7999" t="b">
        <v>0</v>
      </c>
      <c r="AS7999" t="b">
        <v>1</v>
      </c>
      <c r="AV7999" t="b">
        <v>0</v>
      </c>
      <c r="BB7999" s="2">
        <v>44246.86246527778</v>
      </c>
      <c r="BC7999" t="s">
        <v>6794</v>
      </c>
      <c r="BD7999" s="2">
        <v>44246.86246527778</v>
      </c>
      <c r="BE7999" s="2">
        <v>44169.957951388889</v>
      </c>
      <c r="BG7999" t="s">
        <v>6803</v>
      </c>
      <c r="BI7999" t="b">
        <v>0</v>
      </c>
      <c r="BJ7999" s="2">
        <v>44250.165902777779</v>
      </c>
      <c r="BK7999" s="2">
        <v>44247.003460648149</v>
      </c>
      <c r="BL7999" t="b">
        <v>0</v>
      </c>
      <c r="BM7999" t="s">
        <v>326</v>
      </c>
      <c r="BO7999" t="s">
        <v>6772</v>
      </c>
      <c r="BT7999" t="b">
        <v>0</v>
      </c>
      <c r="BU7999" t="s">
        <v>128</v>
      </c>
      <c r="BV7999" t="s">
        <v>6693</v>
      </c>
      <c r="BW7999" t="s">
        <v>6774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 s="6">
        <v>1</v>
      </c>
      <c r="CL7999">
        <v>1</v>
      </c>
      <c r="CM7999">
        <v>113</v>
      </c>
      <c r="CO7999">
        <v>1</v>
      </c>
    </row>
    <row r="8000" spans="1:93" x14ac:dyDescent="0.3">
      <c r="A8000" t="b">
        <v>0</v>
      </c>
      <c r="B8000" t="b">
        <v>0</v>
      </c>
      <c r="H8000" t="b">
        <v>1</v>
      </c>
      <c r="I8000" t="s">
        <v>2402</v>
      </c>
      <c r="J8000" t="s">
        <v>16964</v>
      </c>
      <c r="K8000" t="s">
        <v>61</v>
      </c>
      <c r="L8000" t="b">
        <v>0</v>
      </c>
      <c r="M8000" t="b">
        <v>0</v>
      </c>
      <c r="N8000" s="2">
        <v>44180.695104166669</v>
      </c>
      <c r="P8000" t="b">
        <v>0</v>
      </c>
      <c r="W8000" t="s">
        <v>3075</v>
      </c>
      <c r="X8000" t="b">
        <v>0</v>
      </c>
      <c r="Y8000" t="b">
        <v>0</v>
      </c>
      <c r="Z8000" s="3">
        <v>44215</v>
      </c>
      <c r="AD8000" t="s">
        <v>16965</v>
      </c>
      <c r="AE8000" t="s">
        <v>6770</v>
      </c>
      <c r="AF8000" t="s">
        <v>6825</v>
      </c>
      <c r="AG8000" t="b">
        <v>0</v>
      </c>
      <c r="AI8000" t="b">
        <v>1</v>
      </c>
      <c r="AJ8000" t="s">
        <v>6781</v>
      </c>
      <c r="AN8000" t="b">
        <v>0</v>
      </c>
      <c r="AS8000" t="b">
        <v>1</v>
      </c>
      <c r="AV8000" t="b">
        <v>0</v>
      </c>
      <c r="BB8000" s="2">
        <v>44180.692615740743</v>
      </c>
      <c r="BC8000" t="s">
        <v>6794</v>
      </c>
      <c r="BD8000" s="2">
        <v>44180.692615740743</v>
      </c>
      <c r="BE8000" s="2">
        <v>44180.690069444441</v>
      </c>
      <c r="BI8000" t="b">
        <v>0</v>
      </c>
      <c r="BJ8000" s="2">
        <v>44180.692615740743</v>
      </c>
      <c r="BK8000" s="2">
        <v>44180.692615740743</v>
      </c>
      <c r="BL8000" t="b">
        <v>0</v>
      </c>
      <c r="BM8000" t="s">
        <v>326</v>
      </c>
      <c r="BO8000" t="s">
        <v>6772</v>
      </c>
      <c r="BT8000" t="b">
        <v>0</v>
      </c>
      <c r="BU8000" t="s">
        <v>147</v>
      </c>
      <c r="BV8000" t="s">
        <v>6693</v>
      </c>
      <c r="BW8000" t="s">
        <v>6774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 s="6">
        <v>1</v>
      </c>
      <c r="CL8000">
        <v>1</v>
      </c>
      <c r="CM8000">
        <v>85</v>
      </c>
      <c r="CO8000">
        <v>1</v>
      </c>
    </row>
    <row r="8001" spans="1:93" x14ac:dyDescent="0.3">
      <c r="A8001" t="b">
        <v>0</v>
      </c>
      <c r="B8001" t="b">
        <v>0</v>
      </c>
      <c r="H8001" t="b">
        <v>1</v>
      </c>
      <c r="I8001" t="s">
        <v>843</v>
      </c>
      <c r="J8001" t="s">
        <v>16966</v>
      </c>
      <c r="K8001" t="s">
        <v>61</v>
      </c>
      <c r="L8001" t="b">
        <v>0</v>
      </c>
      <c r="M8001" t="b">
        <v>0</v>
      </c>
      <c r="N8001" s="2">
        <v>44270.893599537034</v>
      </c>
      <c r="P8001" t="b">
        <v>0</v>
      </c>
      <c r="W8001" t="s">
        <v>3075</v>
      </c>
      <c r="X8001" t="b">
        <v>0</v>
      </c>
      <c r="Y8001" t="b">
        <v>0</v>
      </c>
      <c r="Z8001" s="3">
        <v>44272</v>
      </c>
      <c r="AD8001" t="s">
        <v>16967</v>
      </c>
      <c r="AE8001" t="s">
        <v>6770</v>
      </c>
      <c r="AF8001" t="s">
        <v>6825</v>
      </c>
      <c r="AG8001" t="b">
        <v>0</v>
      </c>
      <c r="AI8001" t="b">
        <v>1</v>
      </c>
      <c r="AJ8001" t="s">
        <v>6781</v>
      </c>
      <c r="AN8001" t="b">
        <v>0</v>
      </c>
      <c r="AS8001" t="b">
        <v>1</v>
      </c>
      <c r="AV8001" t="b">
        <v>0</v>
      </c>
      <c r="BB8001" s="2">
        <v>44270.892974537041</v>
      </c>
      <c r="BC8001" t="s">
        <v>6794</v>
      </c>
      <c r="BD8001" s="2">
        <v>44270.892974537041</v>
      </c>
      <c r="BE8001" s="2">
        <v>44270.889791666668</v>
      </c>
      <c r="BI8001" t="b">
        <v>0</v>
      </c>
      <c r="BJ8001" s="2">
        <v>44272.679363425923</v>
      </c>
      <c r="BK8001" s="2">
        <v>44270.901446759257</v>
      </c>
      <c r="BL8001" t="b">
        <v>0</v>
      </c>
      <c r="BM8001" t="s">
        <v>315</v>
      </c>
      <c r="BO8001" t="s">
        <v>6772</v>
      </c>
      <c r="BT8001" t="b">
        <v>0</v>
      </c>
      <c r="BU8001" t="s">
        <v>201</v>
      </c>
      <c r="BV8001" t="s">
        <v>6693</v>
      </c>
      <c r="BW8001" t="s">
        <v>6774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 s="6">
        <v>1</v>
      </c>
      <c r="CL8001">
        <v>1</v>
      </c>
      <c r="CM8001">
        <v>137</v>
      </c>
      <c r="CO8001">
        <v>1</v>
      </c>
    </row>
    <row r="8002" spans="1:93" x14ac:dyDescent="0.3">
      <c r="A8002" t="b">
        <v>0</v>
      </c>
      <c r="B8002" t="b">
        <v>0</v>
      </c>
      <c r="H8002" t="b">
        <v>1</v>
      </c>
      <c r="I8002" t="s">
        <v>2778</v>
      </c>
      <c r="K8002" t="s">
        <v>1765</v>
      </c>
      <c r="L8002" t="b">
        <v>0</v>
      </c>
      <c r="M8002" t="b">
        <v>0</v>
      </c>
      <c r="N8002" s="2">
        <v>44245.177569444444</v>
      </c>
      <c r="P8002" t="b">
        <v>0</v>
      </c>
      <c r="W8002" t="s">
        <v>3075</v>
      </c>
      <c r="X8002" t="b">
        <v>0</v>
      </c>
      <c r="Y8002" t="b">
        <v>0</v>
      </c>
      <c r="Z8002" s="3">
        <v>44306</v>
      </c>
      <c r="AD8002" t="s">
        <v>16968</v>
      </c>
      <c r="AE8002" t="s">
        <v>6770</v>
      </c>
      <c r="AF8002" t="s">
        <v>6825</v>
      </c>
      <c r="AG8002" t="b">
        <v>0</v>
      </c>
      <c r="AI8002" t="b">
        <v>1</v>
      </c>
      <c r="AJ8002" t="s">
        <v>6781</v>
      </c>
      <c r="AN8002" t="b">
        <v>0</v>
      </c>
      <c r="AS8002" t="b">
        <v>1</v>
      </c>
      <c r="AV8002" t="b">
        <v>0</v>
      </c>
      <c r="BB8002" s="2">
        <v>44245.176666666666</v>
      </c>
      <c r="BC8002" t="s">
        <v>6794</v>
      </c>
      <c r="BD8002" s="2">
        <v>44245.176655092589</v>
      </c>
      <c r="BE8002" s="2">
        <v>44243.478437500002</v>
      </c>
      <c r="BI8002" t="b">
        <v>0</v>
      </c>
      <c r="BJ8002" s="2">
        <v>44266.067835648151</v>
      </c>
      <c r="BK8002" s="2">
        <v>44295.911770833336</v>
      </c>
      <c r="BL8002" t="b">
        <v>0</v>
      </c>
      <c r="BM8002" t="s">
        <v>326</v>
      </c>
      <c r="BO8002" t="s">
        <v>6772</v>
      </c>
      <c r="BT8002" t="b">
        <v>0</v>
      </c>
      <c r="BV8002" t="s">
        <v>6693</v>
      </c>
      <c r="BW8002" t="s">
        <v>6774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 s="6">
        <v>1</v>
      </c>
      <c r="CL8002">
        <v>1</v>
      </c>
      <c r="CM8002">
        <v>40</v>
      </c>
      <c r="CO8002">
        <v>1</v>
      </c>
    </row>
    <row r="8003" spans="1:93" x14ac:dyDescent="0.3">
      <c r="A8003" t="b">
        <v>0</v>
      </c>
      <c r="B8003" t="b">
        <v>0</v>
      </c>
      <c r="H8003" t="b">
        <v>1</v>
      </c>
      <c r="I8003" t="s">
        <v>2307</v>
      </c>
      <c r="J8003" t="s">
        <v>16956</v>
      </c>
      <c r="K8003" t="s">
        <v>61</v>
      </c>
      <c r="L8003" t="b">
        <v>0</v>
      </c>
      <c r="M8003" t="b">
        <v>0</v>
      </c>
      <c r="N8003" s="2">
        <v>44168.829768518517</v>
      </c>
      <c r="P8003" t="b">
        <v>0</v>
      </c>
      <c r="W8003" t="s">
        <v>3075</v>
      </c>
      <c r="X8003" t="b">
        <v>0</v>
      </c>
      <c r="Y8003" t="b">
        <v>0</v>
      </c>
      <c r="Z8003" s="3">
        <v>44168</v>
      </c>
      <c r="AD8003" t="s">
        <v>16969</v>
      </c>
      <c r="AE8003" t="s">
        <v>6770</v>
      </c>
      <c r="AF8003" t="s">
        <v>6825</v>
      </c>
      <c r="AG8003" t="b">
        <v>0</v>
      </c>
      <c r="AI8003" t="b">
        <v>1</v>
      </c>
      <c r="AJ8003" t="s">
        <v>6781</v>
      </c>
      <c r="AN8003" t="b">
        <v>0</v>
      </c>
      <c r="AS8003" t="b">
        <v>1</v>
      </c>
      <c r="AV8003" t="b">
        <v>0</v>
      </c>
      <c r="BB8003" s="2">
        <v>44168.829039351855</v>
      </c>
      <c r="BC8003" t="s">
        <v>6794</v>
      </c>
      <c r="BD8003" s="2">
        <v>44168.829039351855</v>
      </c>
      <c r="BE8003" s="2">
        <v>44168.694571759261</v>
      </c>
      <c r="BG8003" t="s">
        <v>6803</v>
      </c>
      <c r="BI8003" t="b">
        <v>0</v>
      </c>
      <c r="BJ8003" s="2">
        <v>44168.830671296295</v>
      </c>
      <c r="BK8003" s="2">
        <v>44168.829039351855</v>
      </c>
      <c r="BL8003" t="b">
        <v>0</v>
      </c>
      <c r="BM8003" t="s">
        <v>326</v>
      </c>
      <c r="BO8003" t="s">
        <v>6772</v>
      </c>
      <c r="BT8003" t="b">
        <v>0</v>
      </c>
      <c r="BU8003" t="s">
        <v>102</v>
      </c>
      <c r="BV8003" t="s">
        <v>6693</v>
      </c>
      <c r="BW8003" t="s">
        <v>6774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 s="6">
        <v>1</v>
      </c>
      <c r="CL8003">
        <v>1</v>
      </c>
      <c r="CM8003">
        <v>124</v>
      </c>
      <c r="CO8003">
        <v>1</v>
      </c>
    </row>
    <row r="8004" spans="1:93" x14ac:dyDescent="0.3">
      <c r="A8004" t="b">
        <v>0</v>
      </c>
      <c r="B8004" t="b">
        <v>0</v>
      </c>
      <c r="H8004" t="b">
        <v>1</v>
      </c>
      <c r="I8004" t="s">
        <v>2310</v>
      </c>
      <c r="J8004" t="s">
        <v>16970</v>
      </c>
      <c r="K8004" t="s">
        <v>61</v>
      </c>
      <c r="L8004" t="b">
        <v>0</v>
      </c>
      <c r="M8004" t="b">
        <v>0</v>
      </c>
      <c r="N8004" s="2">
        <v>44196.625057870369</v>
      </c>
      <c r="P8004" t="b">
        <v>0</v>
      </c>
      <c r="W8004" t="s">
        <v>3075</v>
      </c>
      <c r="X8004" t="b">
        <v>0</v>
      </c>
      <c r="Y8004" t="b">
        <v>0</v>
      </c>
      <c r="Z8004" s="3">
        <v>44200</v>
      </c>
      <c r="AD8004" t="s">
        <v>16971</v>
      </c>
      <c r="AE8004" t="s">
        <v>6770</v>
      </c>
      <c r="AF8004" t="s">
        <v>6825</v>
      </c>
      <c r="AG8004" t="b">
        <v>0</v>
      </c>
      <c r="AI8004" t="b">
        <v>1</v>
      </c>
      <c r="AJ8004" t="s">
        <v>6781</v>
      </c>
      <c r="AN8004" t="b">
        <v>0</v>
      </c>
      <c r="AS8004" t="b">
        <v>1</v>
      </c>
      <c r="AV8004" t="b">
        <v>0</v>
      </c>
      <c r="BB8004" s="2">
        <v>44196.623796296299</v>
      </c>
      <c r="BC8004" t="s">
        <v>6794</v>
      </c>
      <c r="BD8004" s="2">
        <v>44196.623796296299</v>
      </c>
      <c r="BE8004" s="2">
        <v>44196.608726851853</v>
      </c>
      <c r="BG8004" t="s">
        <v>6803</v>
      </c>
      <c r="BI8004" t="b">
        <v>0</v>
      </c>
      <c r="BJ8004" s="2">
        <v>44196.623842592591</v>
      </c>
      <c r="BK8004" s="2">
        <v>44196.623796296299</v>
      </c>
      <c r="BL8004" t="b">
        <v>0</v>
      </c>
      <c r="BM8004" t="s">
        <v>90</v>
      </c>
      <c r="BO8004" t="s">
        <v>6772</v>
      </c>
      <c r="BT8004" t="b">
        <v>0</v>
      </c>
      <c r="BU8004" t="s">
        <v>102</v>
      </c>
      <c r="BV8004" t="s">
        <v>6693</v>
      </c>
      <c r="BW8004" t="s">
        <v>6774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 s="6">
        <v>1</v>
      </c>
      <c r="CL8004">
        <v>1</v>
      </c>
      <c r="CM8004">
        <v>100</v>
      </c>
      <c r="CO8004">
        <v>1</v>
      </c>
    </row>
    <row r="8005" spans="1:93" x14ac:dyDescent="0.3">
      <c r="A8005" t="b">
        <v>0</v>
      </c>
      <c r="B8005" t="b">
        <v>0</v>
      </c>
      <c r="F8005" t="s">
        <v>1904</v>
      </c>
      <c r="H8005" t="b">
        <v>1</v>
      </c>
      <c r="I8005" t="s">
        <v>6607</v>
      </c>
      <c r="J8005" t="s">
        <v>16972</v>
      </c>
      <c r="K8005" t="s">
        <v>475</v>
      </c>
      <c r="L8005" t="b">
        <v>0</v>
      </c>
      <c r="M8005" t="b">
        <v>0</v>
      </c>
      <c r="N8005" s="2">
        <v>44229.068749999999</v>
      </c>
      <c r="P8005" t="b">
        <v>0</v>
      </c>
      <c r="W8005" t="s">
        <v>3075</v>
      </c>
      <c r="X8005" t="b">
        <v>0</v>
      </c>
      <c r="Y8005" t="b">
        <v>0</v>
      </c>
      <c r="Z8005" s="3">
        <v>44231</v>
      </c>
      <c r="AD8005" t="s">
        <v>16973</v>
      </c>
      <c r="AE8005" t="s">
        <v>6770</v>
      </c>
      <c r="AF8005" t="s">
        <v>6825</v>
      </c>
      <c r="AG8005" t="b">
        <v>0</v>
      </c>
      <c r="AI8005" t="b">
        <v>1</v>
      </c>
      <c r="AJ8005" t="s">
        <v>6781</v>
      </c>
      <c r="AN8005" t="b">
        <v>0</v>
      </c>
      <c r="AS8005" t="b">
        <v>1</v>
      </c>
      <c r="AV8005" t="b">
        <v>0</v>
      </c>
      <c r="BB8005" s="2">
        <v>44229.067349537036</v>
      </c>
      <c r="BC8005" t="s">
        <v>6794</v>
      </c>
      <c r="BD8005" s="2">
        <v>44229.067337962966</v>
      </c>
      <c r="BE8005" s="2">
        <v>44225.770416666666</v>
      </c>
      <c r="BG8005" t="s">
        <v>6803</v>
      </c>
      <c r="BI8005" t="b">
        <v>0</v>
      </c>
      <c r="BJ8005" s="2">
        <v>44229.0702662037</v>
      </c>
      <c r="BK8005" s="2">
        <v>44229.068124999998</v>
      </c>
      <c r="BL8005" t="b">
        <v>0</v>
      </c>
      <c r="BM8005" t="s">
        <v>326</v>
      </c>
      <c r="BO8005" t="s">
        <v>6772</v>
      </c>
      <c r="BT8005" t="b">
        <v>0</v>
      </c>
      <c r="BU8005" t="s">
        <v>128</v>
      </c>
      <c r="BV8005" t="s">
        <v>6693</v>
      </c>
      <c r="BW8005" t="s">
        <v>6774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 s="6">
        <v>1</v>
      </c>
      <c r="CL8005">
        <v>1</v>
      </c>
      <c r="CM8005">
        <v>61</v>
      </c>
      <c r="CO8005">
        <v>1</v>
      </c>
    </row>
    <row r="8006" spans="1:93" x14ac:dyDescent="0.3">
      <c r="A8006" t="b">
        <v>0</v>
      </c>
      <c r="B8006" t="b">
        <v>0</v>
      </c>
      <c r="H8006" t="b">
        <v>1</v>
      </c>
      <c r="I8006" t="s">
        <v>6502</v>
      </c>
      <c r="K8006" t="s">
        <v>61</v>
      </c>
      <c r="L8006" t="b">
        <v>0</v>
      </c>
      <c r="M8006" t="b">
        <v>0</v>
      </c>
      <c r="N8006" s="2">
        <v>44244.833414351851</v>
      </c>
      <c r="P8006" t="b">
        <v>0</v>
      </c>
      <c r="W8006" t="s">
        <v>3075</v>
      </c>
      <c r="X8006" t="b">
        <v>0</v>
      </c>
      <c r="Y8006" t="b">
        <v>0</v>
      </c>
      <c r="Z8006" s="3">
        <v>44294</v>
      </c>
      <c r="AD8006" t="s">
        <v>16974</v>
      </c>
      <c r="AE8006" t="s">
        <v>6770</v>
      </c>
      <c r="AF8006" t="s">
        <v>6825</v>
      </c>
      <c r="AG8006" t="b">
        <v>0</v>
      </c>
      <c r="AI8006" t="b">
        <v>1</v>
      </c>
      <c r="AJ8006" t="s">
        <v>6781</v>
      </c>
      <c r="AN8006" t="b">
        <v>0</v>
      </c>
      <c r="AS8006" t="b">
        <v>1</v>
      </c>
      <c r="AV8006" t="b">
        <v>0</v>
      </c>
      <c r="BB8006" s="2">
        <v>44244.832766203705</v>
      </c>
      <c r="BC8006" t="s">
        <v>6794</v>
      </c>
      <c r="BD8006" s="2">
        <v>44244.832754629628</v>
      </c>
      <c r="BE8006" s="2">
        <v>44244.829768518517</v>
      </c>
      <c r="BG8006" t="s">
        <v>6803</v>
      </c>
      <c r="BI8006" t="b">
        <v>0</v>
      </c>
      <c r="BJ8006" s="2">
        <v>44244.832789351851</v>
      </c>
      <c r="BK8006" s="2">
        <v>44244.832766203705</v>
      </c>
      <c r="BL8006" t="b">
        <v>0</v>
      </c>
      <c r="BM8006" t="s">
        <v>326</v>
      </c>
      <c r="BO8006" t="s">
        <v>6772</v>
      </c>
      <c r="BT8006" t="b">
        <v>0</v>
      </c>
      <c r="BU8006" t="s">
        <v>147</v>
      </c>
      <c r="BV8006" t="s">
        <v>6693</v>
      </c>
      <c r="BW8006" t="s">
        <v>6774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 s="6">
        <v>1</v>
      </c>
      <c r="CL8006">
        <v>1</v>
      </c>
      <c r="CM8006">
        <v>86</v>
      </c>
      <c r="CO8006">
        <v>1</v>
      </c>
    </row>
    <row r="8007" spans="1:93" x14ac:dyDescent="0.3">
      <c r="A8007" t="b">
        <v>0</v>
      </c>
      <c r="B8007" t="b">
        <v>0</v>
      </c>
      <c r="F8007" t="s">
        <v>674</v>
      </c>
      <c r="H8007" t="b">
        <v>1</v>
      </c>
      <c r="I8007" t="s">
        <v>673</v>
      </c>
      <c r="J8007" t="s">
        <v>16975</v>
      </c>
      <c r="K8007" t="s">
        <v>61</v>
      </c>
      <c r="L8007" t="b">
        <v>0</v>
      </c>
      <c r="M8007" t="b">
        <v>0</v>
      </c>
      <c r="N8007" s="2">
        <v>44249.710613425923</v>
      </c>
      <c r="P8007" t="b">
        <v>0</v>
      </c>
      <c r="W8007" t="s">
        <v>3075</v>
      </c>
      <c r="X8007" t="b">
        <v>0</v>
      </c>
      <c r="Y8007" t="b">
        <v>0</v>
      </c>
      <c r="Z8007" s="3">
        <v>44265</v>
      </c>
      <c r="AD8007" t="s">
        <v>16976</v>
      </c>
      <c r="AE8007" t="s">
        <v>6770</v>
      </c>
      <c r="AF8007" t="s">
        <v>6825</v>
      </c>
      <c r="AG8007" t="b">
        <v>0</v>
      </c>
      <c r="AI8007" t="b">
        <v>1</v>
      </c>
      <c r="AJ8007" t="s">
        <v>6781</v>
      </c>
      <c r="AN8007" t="b">
        <v>0</v>
      </c>
      <c r="AS8007" t="b">
        <v>1</v>
      </c>
      <c r="AV8007" t="b">
        <v>0</v>
      </c>
      <c r="BB8007" s="2">
        <v>44249.708622685182</v>
      </c>
      <c r="BC8007" t="s">
        <v>6794</v>
      </c>
      <c r="BD8007" s="2">
        <v>44249.708622685182</v>
      </c>
      <c r="BE8007" s="2">
        <v>44210.778912037036</v>
      </c>
      <c r="BG8007" t="s">
        <v>6803</v>
      </c>
      <c r="BI8007" t="b">
        <v>0</v>
      </c>
      <c r="BJ8007" s="2">
        <v>44263.86546296296</v>
      </c>
      <c r="BK8007" s="2">
        <v>44263.864629629628</v>
      </c>
      <c r="BL8007" t="b">
        <v>0</v>
      </c>
      <c r="BM8007" t="s">
        <v>90</v>
      </c>
      <c r="BO8007" t="s">
        <v>6772</v>
      </c>
      <c r="BT8007" t="b">
        <v>0</v>
      </c>
      <c r="BU8007" t="s">
        <v>675</v>
      </c>
      <c r="BV8007" t="s">
        <v>6693</v>
      </c>
      <c r="BW8007" t="s">
        <v>6774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 s="6">
        <v>1</v>
      </c>
      <c r="CL8007">
        <v>1</v>
      </c>
      <c r="CM8007">
        <v>136</v>
      </c>
      <c r="CO8007">
        <v>1</v>
      </c>
    </row>
    <row r="8008" spans="1:93" x14ac:dyDescent="0.3">
      <c r="A8008" t="b">
        <v>0</v>
      </c>
      <c r="B8008" t="b">
        <v>0</v>
      </c>
      <c r="F8008" t="s">
        <v>2274</v>
      </c>
      <c r="H8008" t="b">
        <v>1</v>
      </c>
      <c r="I8008" t="s">
        <v>2273</v>
      </c>
      <c r="J8008" t="s">
        <v>16977</v>
      </c>
      <c r="K8008" t="s">
        <v>61</v>
      </c>
      <c r="L8008" t="b">
        <v>0</v>
      </c>
      <c r="M8008" t="b">
        <v>0</v>
      </c>
      <c r="N8008" s="2">
        <v>44273.493773148148</v>
      </c>
      <c r="P8008" t="b">
        <v>0</v>
      </c>
      <c r="W8008" t="s">
        <v>3075</v>
      </c>
      <c r="X8008" t="b">
        <v>0</v>
      </c>
      <c r="Y8008" t="b">
        <v>0</v>
      </c>
      <c r="Z8008" s="3">
        <v>44273</v>
      </c>
      <c r="AD8008" t="s">
        <v>16978</v>
      </c>
      <c r="AE8008" t="s">
        <v>6770</v>
      </c>
      <c r="AF8008" t="s">
        <v>6825</v>
      </c>
      <c r="AG8008" t="b">
        <v>0</v>
      </c>
      <c r="AI8008" t="b">
        <v>1</v>
      </c>
      <c r="AJ8008" t="s">
        <v>6781</v>
      </c>
      <c r="AN8008" t="b">
        <v>0</v>
      </c>
      <c r="AS8008" t="b">
        <v>1</v>
      </c>
      <c r="AV8008" t="b">
        <v>0</v>
      </c>
      <c r="BB8008" s="2">
        <v>44273.493298611109</v>
      </c>
      <c r="BC8008" t="s">
        <v>6794</v>
      </c>
      <c r="BD8008" s="2">
        <v>44273.493287037039</v>
      </c>
      <c r="BE8008" s="2">
        <v>44273.487928240742</v>
      </c>
      <c r="BG8008" t="s">
        <v>6803</v>
      </c>
      <c r="BI8008" t="b">
        <v>0</v>
      </c>
      <c r="BJ8008" s="2">
        <v>44273.493344907409</v>
      </c>
      <c r="BK8008" s="2">
        <v>44273.493298611109</v>
      </c>
      <c r="BL8008" t="b">
        <v>0</v>
      </c>
      <c r="BM8008" t="s">
        <v>326</v>
      </c>
      <c r="BO8008" t="s">
        <v>6772</v>
      </c>
      <c r="BT8008" t="b">
        <v>0</v>
      </c>
      <c r="BU8008" t="s">
        <v>201</v>
      </c>
      <c r="BV8008" t="s">
        <v>6693</v>
      </c>
      <c r="BW8008" t="s">
        <v>6774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 s="6">
        <v>1</v>
      </c>
      <c r="CL8008">
        <v>1</v>
      </c>
      <c r="CM8008">
        <v>86</v>
      </c>
      <c r="CO8008">
        <v>1</v>
      </c>
    </row>
    <row r="8009" spans="1:93" x14ac:dyDescent="0.3">
      <c r="A8009" t="b">
        <v>0</v>
      </c>
      <c r="B8009" t="b">
        <v>0</v>
      </c>
      <c r="H8009" t="b">
        <v>1</v>
      </c>
      <c r="I8009" t="s">
        <v>2220</v>
      </c>
      <c r="J8009" t="s">
        <v>16979</v>
      </c>
      <c r="K8009" t="s">
        <v>61</v>
      </c>
      <c r="L8009" t="b">
        <v>0</v>
      </c>
      <c r="M8009" t="b">
        <v>0</v>
      </c>
      <c r="N8009" s="2">
        <v>44273.589548611111</v>
      </c>
      <c r="P8009" t="b">
        <v>0</v>
      </c>
      <c r="W8009" t="s">
        <v>3075</v>
      </c>
      <c r="X8009" t="b">
        <v>0</v>
      </c>
      <c r="Y8009" t="b">
        <v>0</v>
      </c>
      <c r="Z8009" s="3">
        <v>44273</v>
      </c>
      <c r="AD8009" t="s">
        <v>16980</v>
      </c>
      <c r="AE8009" t="s">
        <v>6770</v>
      </c>
      <c r="AF8009" t="s">
        <v>6825</v>
      </c>
      <c r="AG8009" t="b">
        <v>0</v>
      </c>
      <c r="AI8009" t="b">
        <v>1</v>
      </c>
      <c r="AJ8009" t="s">
        <v>6781</v>
      </c>
      <c r="AN8009" t="b">
        <v>0</v>
      </c>
      <c r="AS8009" t="b">
        <v>1</v>
      </c>
      <c r="AV8009" t="b">
        <v>0</v>
      </c>
      <c r="BB8009" s="2">
        <v>44273.588159722225</v>
      </c>
      <c r="BC8009" t="s">
        <v>6794</v>
      </c>
      <c r="BD8009" s="2">
        <v>44273.588159722225</v>
      </c>
      <c r="BE8009" s="2">
        <v>44272.674479166664</v>
      </c>
      <c r="BG8009" t="s">
        <v>6803</v>
      </c>
      <c r="BI8009" t="b">
        <v>0</v>
      </c>
      <c r="BJ8009" s="2">
        <v>44273.588159722225</v>
      </c>
      <c r="BK8009" s="2">
        <v>44273.588159722225</v>
      </c>
      <c r="BL8009" t="b">
        <v>0</v>
      </c>
      <c r="BM8009" t="s">
        <v>326</v>
      </c>
      <c r="BO8009" t="s">
        <v>6772</v>
      </c>
      <c r="BT8009" t="b">
        <v>0</v>
      </c>
      <c r="BU8009" t="s">
        <v>201</v>
      </c>
      <c r="BV8009" t="s">
        <v>6693</v>
      </c>
      <c r="BW8009" t="s">
        <v>6774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 s="6">
        <v>1</v>
      </c>
      <c r="CL8009">
        <v>1</v>
      </c>
      <c r="CM8009">
        <v>110</v>
      </c>
      <c r="CO8009">
        <v>1</v>
      </c>
    </row>
    <row r="8010" spans="1:93" x14ac:dyDescent="0.3">
      <c r="A8010" t="b">
        <v>0</v>
      </c>
      <c r="B8010" t="b">
        <v>0</v>
      </c>
      <c r="F8010" t="s">
        <v>2434</v>
      </c>
      <c r="H8010" t="b">
        <v>1</v>
      </c>
      <c r="I8010" t="s">
        <v>2454</v>
      </c>
      <c r="J8010" t="s">
        <v>16981</v>
      </c>
      <c r="K8010" t="s">
        <v>1808</v>
      </c>
      <c r="L8010" t="b">
        <v>0</v>
      </c>
      <c r="M8010" t="b">
        <v>0</v>
      </c>
      <c r="N8010" s="2">
        <v>44162.091006944444</v>
      </c>
      <c r="P8010" t="b">
        <v>0</v>
      </c>
      <c r="W8010" t="s">
        <v>3075</v>
      </c>
      <c r="X8010" t="b">
        <v>0</v>
      </c>
      <c r="Y8010" t="b">
        <v>0</v>
      </c>
      <c r="Z8010" s="3">
        <v>44176</v>
      </c>
      <c r="AD8010" t="s">
        <v>16982</v>
      </c>
      <c r="AE8010" t="s">
        <v>6770</v>
      </c>
      <c r="AF8010" t="s">
        <v>6825</v>
      </c>
      <c r="AG8010" t="b">
        <v>0</v>
      </c>
      <c r="AI8010" t="b">
        <v>1</v>
      </c>
      <c r="AJ8010" t="s">
        <v>6781</v>
      </c>
      <c r="AN8010" t="b">
        <v>0</v>
      </c>
      <c r="AS8010" t="b">
        <v>1</v>
      </c>
      <c r="AV8010" t="b">
        <v>0</v>
      </c>
      <c r="BB8010" s="2">
        <v>44162.090069444443</v>
      </c>
      <c r="BC8010" t="s">
        <v>6794</v>
      </c>
      <c r="BD8010" s="2">
        <v>44162.090057870373</v>
      </c>
      <c r="BE8010" s="2">
        <v>44162.081087962964</v>
      </c>
      <c r="BG8010" t="s">
        <v>6803</v>
      </c>
      <c r="BI8010" t="b">
        <v>0</v>
      </c>
      <c r="BJ8010" s="2">
        <v>44162.09171296296</v>
      </c>
      <c r="BK8010" s="2">
        <v>44162.090057870373</v>
      </c>
      <c r="BL8010" t="b">
        <v>0</v>
      </c>
      <c r="BM8010" t="s">
        <v>326</v>
      </c>
      <c r="BO8010" t="s">
        <v>6772</v>
      </c>
      <c r="BT8010" t="b">
        <v>0</v>
      </c>
      <c r="BU8010" t="s">
        <v>2162</v>
      </c>
      <c r="BV8010" t="s">
        <v>6693</v>
      </c>
      <c r="BW8010" t="s">
        <v>6774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 s="6">
        <v>1</v>
      </c>
      <c r="CL8010">
        <v>1</v>
      </c>
      <c r="CM8010">
        <v>22</v>
      </c>
      <c r="CO8010">
        <v>1</v>
      </c>
    </row>
    <row r="8011" spans="1:93" x14ac:dyDescent="0.3">
      <c r="A8011" t="b">
        <v>0</v>
      </c>
      <c r="B8011" t="b">
        <v>0</v>
      </c>
      <c r="H8011" t="b">
        <v>1</v>
      </c>
      <c r="I8011" t="s">
        <v>2819</v>
      </c>
      <c r="J8011" t="s">
        <v>16983</v>
      </c>
      <c r="K8011" t="s">
        <v>61</v>
      </c>
      <c r="L8011" t="b">
        <v>0</v>
      </c>
      <c r="M8011" t="b">
        <v>0</v>
      </c>
      <c r="N8011" s="2">
        <v>44166.24900462963</v>
      </c>
      <c r="P8011" t="b">
        <v>0</v>
      </c>
      <c r="W8011" t="s">
        <v>3075</v>
      </c>
      <c r="X8011" t="b">
        <v>0</v>
      </c>
      <c r="Y8011" t="b">
        <v>0</v>
      </c>
      <c r="Z8011" s="3">
        <v>44167</v>
      </c>
      <c r="AD8011" t="s">
        <v>16984</v>
      </c>
      <c r="AE8011" t="s">
        <v>6770</v>
      </c>
      <c r="AF8011" t="s">
        <v>6825</v>
      </c>
      <c r="AG8011" t="b">
        <v>0</v>
      </c>
      <c r="AI8011" t="b">
        <v>1</v>
      </c>
      <c r="AJ8011" t="s">
        <v>6781</v>
      </c>
      <c r="AN8011" t="b">
        <v>0</v>
      </c>
      <c r="AS8011" t="b">
        <v>1</v>
      </c>
      <c r="AV8011" t="b">
        <v>0</v>
      </c>
      <c r="BB8011" s="2">
        <v>44166.248576388891</v>
      </c>
      <c r="BC8011" t="s">
        <v>6794</v>
      </c>
      <c r="BD8011" s="2">
        <v>44166.248564814814</v>
      </c>
      <c r="BE8011" s="2">
        <v>44166.24732638889</v>
      </c>
      <c r="BG8011" t="s">
        <v>6803</v>
      </c>
      <c r="BI8011" t="b">
        <v>0</v>
      </c>
      <c r="BJ8011" s="2">
        <v>44166.248576388891</v>
      </c>
      <c r="BK8011" s="2">
        <v>44166.248576388891</v>
      </c>
      <c r="BL8011" t="b">
        <v>0</v>
      </c>
      <c r="BM8011" t="s">
        <v>326</v>
      </c>
      <c r="BO8011" t="s">
        <v>6772</v>
      </c>
      <c r="BT8011" t="b">
        <v>0</v>
      </c>
      <c r="BU8011" t="s">
        <v>273</v>
      </c>
      <c r="BV8011" t="s">
        <v>6693</v>
      </c>
      <c r="BW8011" t="s">
        <v>6774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 s="6">
        <v>1</v>
      </c>
      <c r="CL8011">
        <v>1</v>
      </c>
      <c r="CM8011">
        <v>85</v>
      </c>
      <c r="CO8011">
        <v>1</v>
      </c>
    </row>
    <row r="8012" spans="1:93" x14ac:dyDescent="0.3">
      <c r="A8012" t="b">
        <v>0</v>
      </c>
      <c r="B8012" t="b">
        <v>0</v>
      </c>
      <c r="H8012" t="b">
        <v>1</v>
      </c>
      <c r="I8012" t="s">
        <v>2565</v>
      </c>
      <c r="J8012" t="s">
        <v>16985</v>
      </c>
      <c r="K8012" t="s">
        <v>212</v>
      </c>
      <c r="L8012" t="b">
        <v>0</v>
      </c>
      <c r="M8012" t="b">
        <v>0</v>
      </c>
      <c r="N8012" s="2">
        <v>44142.518576388888</v>
      </c>
      <c r="P8012" t="b">
        <v>0</v>
      </c>
      <c r="W8012" t="s">
        <v>3075</v>
      </c>
      <c r="X8012" t="b">
        <v>0</v>
      </c>
      <c r="Y8012" t="b">
        <v>0</v>
      </c>
      <c r="Z8012" s="3">
        <v>44167</v>
      </c>
      <c r="AD8012" t="s">
        <v>16986</v>
      </c>
      <c r="AE8012" t="s">
        <v>6770</v>
      </c>
      <c r="AF8012" t="s">
        <v>6825</v>
      </c>
      <c r="AG8012" t="b">
        <v>0</v>
      </c>
      <c r="AI8012" t="b">
        <v>1</v>
      </c>
      <c r="AJ8012" t="s">
        <v>6781</v>
      </c>
      <c r="AN8012" t="b">
        <v>0</v>
      </c>
      <c r="AS8012" t="b">
        <v>1</v>
      </c>
      <c r="AV8012" t="b">
        <v>0</v>
      </c>
      <c r="BB8012" s="2">
        <v>44142.517939814818</v>
      </c>
      <c r="BC8012" t="s">
        <v>6794</v>
      </c>
      <c r="BD8012" s="2">
        <v>44142.517928240741</v>
      </c>
      <c r="BE8012" s="2">
        <v>44142.192141203705</v>
      </c>
      <c r="BG8012" t="s">
        <v>6803</v>
      </c>
      <c r="BI8012" t="b">
        <v>0</v>
      </c>
      <c r="BJ8012" s="2">
        <v>44142.518055555556</v>
      </c>
      <c r="BK8012" s="2">
        <v>44160.037442129629</v>
      </c>
      <c r="BL8012" t="b">
        <v>0</v>
      </c>
      <c r="BM8012" t="s">
        <v>315</v>
      </c>
      <c r="BO8012" t="s">
        <v>6772</v>
      </c>
      <c r="BT8012" t="b">
        <v>0</v>
      </c>
      <c r="BU8012" t="s">
        <v>211</v>
      </c>
      <c r="BV8012" t="s">
        <v>6693</v>
      </c>
      <c r="BW8012" t="s">
        <v>6774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 s="6">
        <v>1</v>
      </c>
      <c r="CL8012">
        <v>1</v>
      </c>
      <c r="CM8012">
        <v>113</v>
      </c>
      <c r="CO8012">
        <v>1</v>
      </c>
    </row>
    <row r="8013" spans="1:93" x14ac:dyDescent="0.3">
      <c r="A8013" t="b">
        <v>0</v>
      </c>
      <c r="B8013" t="b">
        <v>0</v>
      </c>
      <c r="H8013" t="b">
        <v>1</v>
      </c>
      <c r="I8013" t="s">
        <v>2376</v>
      </c>
      <c r="J8013" t="s">
        <v>16987</v>
      </c>
      <c r="K8013" t="s">
        <v>260</v>
      </c>
      <c r="L8013" t="b">
        <v>0</v>
      </c>
      <c r="M8013" t="b">
        <v>0</v>
      </c>
      <c r="N8013" s="2">
        <v>44179.427488425928</v>
      </c>
      <c r="P8013" t="b">
        <v>0</v>
      </c>
      <c r="W8013" t="s">
        <v>3075</v>
      </c>
      <c r="X8013" t="b">
        <v>0</v>
      </c>
      <c r="Y8013" t="b">
        <v>0</v>
      </c>
      <c r="Z8013" s="3">
        <v>44215</v>
      </c>
      <c r="AD8013" t="s">
        <v>16988</v>
      </c>
      <c r="AE8013" t="s">
        <v>6770</v>
      </c>
      <c r="AF8013" t="s">
        <v>6796</v>
      </c>
      <c r="AG8013" t="b">
        <v>0</v>
      </c>
      <c r="AI8013" t="b">
        <v>1</v>
      </c>
      <c r="AJ8013" t="s">
        <v>6771</v>
      </c>
      <c r="AN8013" t="b">
        <v>0</v>
      </c>
      <c r="AS8013" t="b">
        <v>1</v>
      </c>
      <c r="AV8013" t="b">
        <v>0</v>
      </c>
      <c r="BB8013" s="2">
        <v>44179.426296296297</v>
      </c>
      <c r="BC8013" t="s">
        <v>6794</v>
      </c>
      <c r="BD8013" s="2">
        <v>44179.42628472222</v>
      </c>
      <c r="BE8013" s="2">
        <v>44176.628495370373</v>
      </c>
      <c r="BG8013" t="s">
        <v>6803</v>
      </c>
      <c r="BI8013" t="b">
        <v>0</v>
      </c>
      <c r="BJ8013" s="2">
        <v>44179.470821759256</v>
      </c>
      <c r="BK8013" s="2">
        <v>44198.47314814815</v>
      </c>
      <c r="BL8013" t="b">
        <v>0</v>
      </c>
      <c r="BM8013" t="s">
        <v>90</v>
      </c>
      <c r="BO8013" t="s">
        <v>6772</v>
      </c>
      <c r="BT8013" t="b">
        <v>0</v>
      </c>
      <c r="BU8013" t="s">
        <v>1773</v>
      </c>
      <c r="BV8013" t="s">
        <v>6693</v>
      </c>
      <c r="BW8013" t="s">
        <v>6774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 s="6">
        <v>1</v>
      </c>
      <c r="CL8013">
        <v>1</v>
      </c>
      <c r="CM8013">
        <v>32</v>
      </c>
      <c r="CO8013">
        <v>1</v>
      </c>
    </row>
    <row r="8014" spans="1:93" x14ac:dyDescent="0.3">
      <c r="A8014" t="b">
        <v>0</v>
      </c>
      <c r="B8014" t="b">
        <v>0</v>
      </c>
      <c r="H8014" t="b">
        <v>1</v>
      </c>
      <c r="I8014" t="s">
        <v>3150</v>
      </c>
      <c r="J8014" t="s">
        <v>8508</v>
      </c>
      <c r="K8014" t="s">
        <v>1775</v>
      </c>
      <c r="L8014" t="b">
        <v>0</v>
      </c>
      <c r="M8014" t="b">
        <v>0</v>
      </c>
      <c r="N8014" s="2">
        <v>44239.413761574076</v>
      </c>
      <c r="P8014" t="b">
        <v>0</v>
      </c>
      <c r="W8014" t="s">
        <v>3075</v>
      </c>
      <c r="X8014" t="b">
        <v>0</v>
      </c>
      <c r="Y8014" t="b">
        <v>0</v>
      </c>
      <c r="Z8014" s="3">
        <v>44239</v>
      </c>
      <c r="AD8014" t="s">
        <v>16989</v>
      </c>
      <c r="AE8014" t="s">
        <v>6770</v>
      </c>
      <c r="AF8014" t="s">
        <v>6796</v>
      </c>
      <c r="AG8014" t="b">
        <v>0</v>
      </c>
      <c r="AI8014" t="b">
        <v>1</v>
      </c>
      <c r="AJ8014" t="s">
        <v>6771</v>
      </c>
      <c r="AN8014" t="b">
        <v>0</v>
      </c>
      <c r="AS8014" t="b">
        <v>1</v>
      </c>
      <c r="AV8014" t="b">
        <v>0</v>
      </c>
      <c r="BB8014" s="2">
        <v>44239.413148148145</v>
      </c>
      <c r="BC8014" t="s">
        <v>6794</v>
      </c>
      <c r="BD8014" s="2">
        <v>44239.413148148145</v>
      </c>
      <c r="BE8014" s="2">
        <v>44070.372476851851</v>
      </c>
      <c r="BG8014" t="s">
        <v>6803</v>
      </c>
      <c r="BI8014" t="b">
        <v>0</v>
      </c>
      <c r="BJ8014" s="2">
        <v>44239.413182870368</v>
      </c>
      <c r="BK8014" s="2">
        <v>44239.413182870368</v>
      </c>
      <c r="BL8014" t="b">
        <v>0</v>
      </c>
      <c r="BM8014" t="s">
        <v>326</v>
      </c>
      <c r="BO8014" t="s">
        <v>6772</v>
      </c>
      <c r="BT8014" t="b">
        <v>0</v>
      </c>
      <c r="BU8014" t="s">
        <v>16990</v>
      </c>
      <c r="BV8014" t="s">
        <v>6693</v>
      </c>
      <c r="BW8014" t="s">
        <v>6774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 s="6">
        <v>1</v>
      </c>
      <c r="CL8014">
        <v>1</v>
      </c>
      <c r="CM8014">
        <v>43</v>
      </c>
      <c r="CO8014">
        <v>1</v>
      </c>
    </row>
    <row r="8015" spans="1:93" x14ac:dyDescent="0.3">
      <c r="A8015" t="b">
        <v>0</v>
      </c>
      <c r="B8015" t="b">
        <v>0</v>
      </c>
      <c r="H8015" t="b">
        <v>1</v>
      </c>
      <c r="I8015" t="s">
        <v>3292</v>
      </c>
      <c r="K8015" t="s">
        <v>1790</v>
      </c>
      <c r="L8015" t="b">
        <v>0</v>
      </c>
      <c r="M8015" t="b">
        <v>0</v>
      </c>
      <c r="N8015" s="2">
        <v>44176.173472222225</v>
      </c>
      <c r="P8015" t="b">
        <v>0</v>
      </c>
      <c r="W8015" t="s">
        <v>3075</v>
      </c>
      <c r="X8015" t="b">
        <v>0</v>
      </c>
      <c r="Y8015" t="b">
        <v>0</v>
      </c>
      <c r="Z8015" s="3">
        <v>44180</v>
      </c>
      <c r="AD8015" t="s">
        <v>16991</v>
      </c>
      <c r="AE8015" t="s">
        <v>6770</v>
      </c>
      <c r="AF8015" t="s">
        <v>6796</v>
      </c>
      <c r="AG8015" t="b">
        <v>0</v>
      </c>
      <c r="AI8015" t="b">
        <v>1</v>
      </c>
      <c r="AJ8015" t="s">
        <v>6771</v>
      </c>
      <c r="AN8015" t="b">
        <v>0</v>
      </c>
      <c r="AS8015" t="b">
        <v>1</v>
      </c>
      <c r="AV8015" t="b">
        <v>0</v>
      </c>
      <c r="BB8015" s="2">
        <v>44176.172476851854</v>
      </c>
      <c r="BC8015" t="s">
        <v>6794</v>
      </c>
      <c r="BD8015" s="2">
        <v>44176.172476851854</v>
      </c>
      <c r="BE8015" s="2">
        <v>44176.166481481479</v>
      </c>
      <c r="BG8015" t="s">
        <v>6803</v>
      </c>
      <c r="BI8015" t="b">
        <v>0</v>
      </c>
      <c r="BJ8015" s="2">
        <v>44180.167569444442</v>
      </c>
      <c r="BK8015" s="2">
        <v>44180.167569444442</v>
      </c>
      <c r="BL8015" t="b">
        <v>0</v>
      </c>
      <c r="BM8015" t="s">
        <v>90</v>
      </c>
      <c r="BO8015" t="s">
        <v>6772</v>
      </c>
      <c r="BT8015" t="b">
        <v>0</v>
      </c>
      <c r="BU8015" t="s">
        <v>1773</v>
      </c>
      <c r="BV8015" t="s">
        <v>6693</v>
      </c>
      <c r="BW8015" t="s">
        <v>6774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 s="6">
        <v>1</v>
      </c>
      <c r="CL8015">
        <v>1</v>
      </c>
      <c r="CM8015">
        <v>189</v>
      </c>
      <c r="CO8015">
        <v>1</v>
      </c>
    </row>
    <row r="8016" spans="1:93" x14ac:dyDescent="0.3">
      <c r="A8016" t="b">
        <v>0</v>
      </c>
      <c r="B8016" t="b">
        <v>0</v>
      </c>
      <c r="H8016" t="b">
        <v>1</v>
      </c>
      <c r="I8016" t="s">
        <v>2543</v>
      </c>
      <c r="K8016" t="s">
        <v>2324</v>
      </c>
      <c r="L8016" t="b">
        <v>0</v>
      </c>
      <c r="M8016" t="b">
        <v>0</v>
      </c>
      <c r="N8016" s="2">
        <v>44250.596886574072</v>
      </c>
      <c r="P8016" t="b">
        <v>0</v>
      </c>
      <c r="W8016" t="s">
        <v>3075</v>
      </c>
      <c r="X8016" t="b">
        <v>0</v>
      </c>
      <c r="Y8016" t="b">
        <v>0</v>
      </c>
      <c r="Z8016" s="3">
        <v>44250</v>
      </c>
      <c r="AD8016" t="s">
        <v>16992</v>
      </c>
      <c r="AE8016" t="s">
        <v>6770</v>
      </c>
      <c r="AF8016" t="s">
        <v>6796</v>
      </c>
      <c r="AG8016" t="b">
        <v>0</v>
      </c>
      <c r="AI8016" t="b">
        <v>1</v>
      </c>
      <c r="AJ8016" t="s">
        <v>6771</v>
      </c>
      <c r="AN8016" t="b">
        <v>0</v>
      </c>
      <c r="AS8016" t="b">
        <v>1</v>
      </c>
      <c r="AV8016" t="b">
        <v>0</v>
      </c>
      <c r="BB8016" s="2">
        <v>44250.595925925925</v>
      </c>
      <c r="BC8016" t="s">
        <v>6794</v>
      </c>
      <c r="BD8016" s="2">
        <v>44250.595914351848</v>
      </c>
      <c r="BE8016" s="2">
        <v>44250.593009259261</v>
      </c>
      <c r="BG8016" t="s">
        <v>6803</v>
      </c>
      <c r="BI8016" t="b">
        <v>0</v>
      </c>
      <c r="BJ8016" s="2">
        <v>44250.602638888886</v>
      </c>
      <c r="BK8016" s="2">
        <v>44250.601319444446</v>
      </c>
      <c r="BL8016" t="b">
        <v>0</v>
      </c>
      <c r="BM8016" t="s">
        <v>90</v>
      </c>
      <c r="BO8016" t="s">
        <v>6772</v>
      </c>
      <c r="BT8016" t="b">
        <v>0</v>
      </c>
      <c r="BU8016" t="s">
        <v>1773</v>
      </c>
      <c r="BV8016" t="s">
        <v>6693</v>
      </c>
      <c r="BW8016" t="s">
        <v>6774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 s="6">
        <v>1</v>
      </c>
      <c r="CL8016">
        <v>1</v>
      </c>
      <c r="CM8016">
        <v>85</v>
      </c>
      <c r="CO8016">
        <v>1</v>
      </c>
    </row>
    <row r="8017" spans="1:93" x14ac:dyDescent="0.3">
      <c r="A8017" t="b">
        <v>0</v>
      </c>
      <c r="B8017" t="b">
        <v>0</v>
      </c>
      <c r="H8017" t="b">
        <v>1</v>
      </c>
      <c r="I8017" t="s">
        <v>3297</v>
      </c>
      <c r="K8017" t="s">
        <v>61</v>
      </c>
      <c r="L8017" t="b">
        <v>0</v>
      </c>
      <c r="M8017" t="b">
        <v>0</v>
      </c>
      <c r="N8017" s="2">
        <v>44216.9687962963</v>
      </c>
      <c r="P8017" t="b">
        <v>0</v>
      </c>
      <c r="W8017" t="s">
        <v>3075</v>
      </c>
      <c r="X8017" t="b">
        <v>0</v>
      </c>
      <c r="Y8017" t="b">
        <v>0</v>
      </c>
      <c r="Z8017" s="3">
        <v>44232</v>
      </c>
      <c r="AD8017" t="s">
        <v>16993</v>
      </c>
      <c r="AE8017" t="s">
        <v>6770</v>
      </c>
      <c r="AF8017" t="s">
        <v>6796</v>
      </c>
      <c r="AG8017" t="b">
        <v>0</v>
      </c>
      <c r="AI8017" t="b">
        <v>1</v>
      </c>
      <c r="AJ8017" t="s">
        <v>6771</v>
      </c>
      <c r="AN8017" t="b">
        <v>0</v>
      </c>
      <c r="AS8017" t="b">
        <v>1</v>
      </c>
      <c r="AV8017" t="b">
        <v>0</v>
      </c>
      <c r="BB8017" s="2">
        <v>44216.968009259261</v>
      </c>
      <c r="BC8017" t="s">
        <v>6794</v>
      </c>
      <c r="BD8017" s="2">
        <v>44216.968009259261</v>
      </c>
      <c r="BE8017" s="2">
        <v>44216.96466435185</v>
      </c>
      <c r="BG8017" t="s">
        <v>6803</v>
      </c>
      <c r="BI8017" t="b">
        <v>0</v>
      </c>
      <c r="BJ8017" s="2">
        <v>44232.725798611114</v>
      </c>
      <c r="BK8017" s="2">
        <v>44232.725787037038</v>
      </c>
      <c r="BL8017" t="b">
        <v>0</v>
      </c>
      <c r="BM8017" t="s">
        <v>90</v>
      </c>
      <c r="BO8017" t="s">
        <v>6772</v>
      </c>
      <c r="BT8017" t="b">
        <v>0</v>
      </c>
      <c r="BU8017" t="s">
        <v>201</v>
      </c>
      <c r="BV8017" t="s">
        <v>6693</v>
      </c>
      <c r="BW8017" t="s">
        <v>6774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 s="6">
        <v>1</v>
      </c>
      <c r="CL8017">
        <v>1</v>
      </c>
      <c r="CM8017">
        <v>277</v>
      </c>
      <c r="CO8017">
        <v>1</v>
      </c>
    </row>
    <row r="8018" spans="1:93" x14ac:dyDescent="0.3">
      <c r="A8018" t="b">
        <v>0</v>
      </c>
      <c r="B8018" t="b">
        <v>0</v>
      </c>
      <c r="F8018" t="s">
        <v>2450</v>
      </c>
      <c r="H8018" t="b">
        <v>1</v>
      </c>
      <c r="I8018" t="s">
        <v>2449</v>
      </c>
      <c r="J8018" t="s">
        <v>16994</v>
      </c>
      <c r="K8018" t="s">
        <v>1790</v>
      </c>
      <c r="L8018" t="b">
        <v>0</v>
      </c>
      <c r="M8018" t="b">
        <v>0</v>
      </c>
      <c r="N8018" s="2">
        <v>44216.193622685183</v>
      </c>
      <c r="P8018" t="b">
        <v>0</v>
      </c>
      <c r="W8018" t="s">
        <v>3075</v>
      </c>
      <c r="X8018" t="b">
        <v>0</v>
      </c>
      <c r="Y8018" t="b">
        <v>0</v>
      </c>
      <c r="Z8018" s="3">
        <v>44237</v>
      </c>
      <c r="AD8018" t="s">
        <v>16995</v>
      </c>
      <c r="AE8018" t="s">
        <v>6770</v>
      </c>
      <c r="AF8018" t="s">
        <v>6825</v>
      </c>
      <c r="AG8018" t="b">
        <v>0</v>
      </c>
      <c r="AI8018" t="b">
        <v>1</v>
      </c>
      <c r="AJ8018" t="s">
        <v>6771</v>
      </c>
      <c r="AN8018" t="b">
        <v>0</v>
      </c>
      <c r="AS8018" t="b">
        <v>1</v>
      </c>
      <c r="AV8018" t="b">
        <v>0</v>
      </c>
      <c r="BB8018" s="2">
        <v>44216.193460648145</v>
      </c>
      <c r="BC8018" t="s">
        <v>6794</v>
      </c>
      <c r="BD8018" s="2">
        <v>44216.193449074075</v>
      </c>
      <c r="BE8018" s="2">
        <v>44216.192071759258</v>
      </c>
      <c r="BI8018" t="b">
        <v>0</v>
      </c>
      <c r="BJ8018" s="2">
        <v>44216.203645833331</v>
      </c>
      <c r="BK8018" s="2">
        <v>44231.887002314812</v>
      </c>
      <c r="BL8018" t="b">
        <v>0</v>
      </c>
      <c r="BM8018" t="s">
        <v>326</v>
      </c>
      <c r="BO8018" t="s">
        <v>6772</v>
      </c>
      <c r="BT8018" t="b">
        <v>0</v>
      </c>
      <c r="BU8018" t="s">
        <v>1773</v>
      </c>
      <c r="BV8018" t="s">
        <v>6693</v>
      </c>
      <c r="BW8018" t="s">
        <v>6774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 s="6">
        <v>1</v>
      </c>
      <c r="CL8018">
        <v>1</v>
      </c>
      <c r="CM8018">
        <v>161</v>
      </c>
      <c r="CO8018">
        <v>1</v>
      </c>
    </row>
    <row r="8019" spans="1:93" x14ac:dyDescent="0.3">
      <c r="A8019" t="b">
        <v>0</v>
      </c>
      <c r="B8019" t="b">
        <v>0</v>
      </c>
      <c r="H8019" t="b">
        <v>1</v>
      </c>
      <c r="I8019" t="s">
        <v>2362</v>
      </c>
      <c r="J8019" t="s">
        <v>16268</v>
      </c>
      <c r="K8019" t="s">
        <v>970</v>
      </c>
      <c r="L8019" t="b">
        <v>0</v>
      </c>
      <c r="M8019" t="b">
        <v>0</v>
      </c>
      <c r="N8019" s="2">
        <v>44159.508715277778</v>
      </c>
      <c r="P8019" t="b">
        <v>0</v>
      </c>
      <c r="W8019" t="s">
        <v>3075</v>
      </c>
      <c r="X8019" t="b">
        <v>0</v>
      </c>
      <c r="Y8019" t="b">
        <v>0</v>
      </c>
      <c r="Z8019" s="3">
        <v>44166</v>
      </c>
      <c r="AD8019" t="s">
        <v>16996</v>
      </c>
      <c r="AE8019" t="s">
        <v>6770</v>
      </c>
      <c r="AF8019" t="s">
        <v>6825</v>
      </c>
      <c r="AG8019" t="b">
        <v>0</v>
      </c>
      <c r="AI8019" t="b">
        <v>1</v>
      </c>
      <c r="AJ8019" t="s">
        <v>6771</v>
      </c>
      <c r="AN8019" t="b">
        <v>0</v>
      </c>
      <c r="AS8019" t="b">
        <v>1</v>
      </c>
      <c r="AV8019" t="b">
        <v>0</v>
      </c>
      <c r="BB8019" s="2">
        <v>44159.508090277777</v>
      </c>
      <c r="BC8019" t="s">
        <v>6794</v>
      </c>
      <c r="BD8019" s="2">
        <v>44159.508090277777</v>
      </c>
      <c r="BE8019" s="2">
        <v>44151.551099537035</v>
      </c>
      <c r="BI8019" t="b">
        <v>0</v>
      </c>
      <c r="BJ8019" s="2">
        <v>44159.508090277777</v>
      </c>
      <c r="BK8019" s="2">
        <v>44159.508090277777</v>
      </c>
      <c r="BL8019" t="b">
        <v>0</v>
      </c>
      <c r="BM8019" t="s">
        <v>326</v>
      </c>
      <c r="BO8019" t="s">
        <v>6772</v>
      </c>
      <c r="BT8019" t="b">
        <v>0</v>
      </c>
      <c r="BU8019" t="s">
        <v>1773</v>
      </c>
      <c r="BV8019" t="s">
        <v>6693</v>
      </c>
      <c r="BW8019" t="s">
        <v>6774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 s="6">
        <v>1</v>
      </c>
      <c r="CL8019">
        <v>1</v>
      </c>
      <c r="CM8019">
        <v>200</v>
      </c>
      <c r="CO8019">
        <v>1</v>
      </c>
    </row>
    <row r="8020" spans="1:93" x14ac:dyDescent="0.3">
      <c r="A8020" t="b">
        <v>0</v>
      </c>
      <c r="B8020" t="b">
        <v>0</v>
      </c>
      <c r="F8020" t="s">
        <v>2450</v>
      </c>
      <c r="H8020" t="b">
        <v>1</v>
      </c>
      <c r="I8020" t="s">
        <v>2449</v>
      </c>
      <c r="K8020" t="s">
        <v>1790</v>
      </c>
      <c r="L8020" t="b">
        <v>0</v>
      </c>
      <c r="M8020" t="b">
        <v>0</v>
      </c>
      <c r="N8020" s="2">
        <v>44218.118252314816</v>
      </c>
      <c r="P8020" t="b">
        <v>0</v>
      </c>
      <c r="W8020" t="s">
        <v>3075</v>
      </c>
      <c r="X8020" t="b">
        <v>0</v>
      </c>
      <c r="Y8020" t="b">
        <v>0</v>
      </c>
      <c r="Z8020" s="3">
        <v>44253</v>
      </c>
      <c r="AD8020" t="s">
        <v>16997</v>
      </c>
      <c r="AE8020" t="s">
        <v>6770</v>
      </c>
      <c r="AF8020" t="s">
        <v>6825</v>
      </c>
      <c r="AG8020" t="b">
        <v>0</v>
      </c>
      <c r="AI8020" t="b">
        <v>1</v>
      </c>
      <c r="AJ8020" t="s">
        <v>6771</v>
      </c>
      <c r="AN8020" t="b">
        <v>0</v>
      </c>
      <c r="AS8020" t="b">
        <v>1</v>
      </c>
      <c r="AV8020" t="b">
        <v>0</v>
      </c>
      <c r="BB8020" s="2">
        <v>44218.116990740738</v>
      </c>
      <c r="BC8020" t="s">
        <v>6794</v>
      </c>
      <c r="BD8020" s="2">
        <v>44218.116990740738</v>
      </c>
      <c r="BE8020" s="2">
        <v>44218.116990740738</v>
      </c>
      <c r="BI8020" t="b">
        <v>0</v>
      </c>
      <c r="BJ8020" s="2">
        <v>44251.952962962961</v>
      </c>
      <c r="BK8020" s="2">
        <v>44251.958692129629</v>
      </c>
      <c r="BL8020" t="b">
        <v>0</v>
      </c>
      <c r="BM8020" t="s">
        <v>326</v>
      </c>
      <c r="BO8020" t="s">
        <v>6772</v>
      </c>
      <c r="BT8020" t="b">
        <v>0</v>
      </c>
      <c r="BU8020" t="s">
        <v>16998</v>
      </c>
      <c r="BV8020" t="s">
        <v>6693</v>
      </c>
      <c r="BW8020" t="s">
        <v>6774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 s="6">
        <v>1</v>
      </c>
      <c r="CL8020">
        <v>1</v>
      </c>
      <c r="CM8020">
        <v>136</v>
      </c>
      <c r="CO8020">
        <v>1</v>
      </c>
    </row>
    <row r="8021" spans="1:93" x14ac:dyDescent="0.3">
      <c r="A8021" t="b">
        <v>0</v>
      </c>
      <c r="B8021" t="b">
        <v>0</v>
      </c>
      <c r="H8021" t="b">
        <v>1</v>
      </c>
      <c r="I8021" t="s">
        <v>1056</v>
      </c>
      <c r="J8021" t="s">
        <v>16999</v>
      </c>
      <c r="K8021" t="s">
        <v>86</v>
      </c>
      <c r="L8021" t="b">
        <v>0</v>
      </c>
      <c r="M8021" t="b">
        <v>0</v>
      </c>
      <c r="N8021" s="2">
        <v>44175.979305555556</v>
      </c>
      <c r="P8021" t="b">
        <v>0</v>
      </c>
      <c r="W8021" t="s">
        <v>3075</v>
      </c>
      <c r="X8021" t="b">
        <v>0</v>
      </c>
      <c r="Y8021" t="b">
        <v>0</v>
      </c>
      <c r="Z8021" s="3">
        <v>44176</v>
      </c>
      <c r="AD8021" t="s">
        <v>17000</v>
      </c>
      <c r="AE8021" t="s">
        <v>6770</v>
      </c>
      <c r="AF8021" t="s">
        <v>6825</v>
      </c>
      <c r="AG8021" t="b">
        <v>0</v>
      </c>
      <c r="AI8021" t="b">
        <v>1</v>
      </c>
      <c r="AJ8021" t="s">
        <v>6771</v>
      </c>
      <c r="AN8021" t="b">
        <v>0</v>
      </c>
      <c r="AS8021" t="b">
        <v>1</v>
      </c>
      <c r="AV8021" t="b">
        <v>0</v>
      </c>
      <c r="BB8021" s="2">
        <v>44175.978622685187</v>
      </c>
      <c r="BC8021" t="s">
        <v>6794</v>
      </c>
      <c r="BD8021" s="2">
        <v>44175.97861111111</v>
      </c>
      <c r="BE8021" s="2">
        <v>44175.976331018515</v>
      </c>
      <c r="BG8021" t="s">
        <v>6803</v>
      </c>
      <c r="BI8021" t="b">
        <v>0</v>
      </c>
      <c r="BJ8021" s="2">
        <v>44176.777430555558</v>
      </c>
      <c r="BK8021" s="2">
        <v>44175.978622685187</v>
      </c>
      <c r="BL8021" t="b">
        <v>0</v>
      </c>
      <c r="BM8021" t="s">
        <v>315</v>
      </c>
      <c r="BO8021" t="s">
        <v>6772</v>
      </c>
      <c r="BT8021" t="b">
        <v>0</v>
      </c>
      <c r="BU8021" t="s">
        <v>17001</v>
      </c>
      <c r="BV8021" t="s">
        <v>6693</v>
      </c>
      <c r="BW8021" t="s">
        <v>6774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 s="6">
        <v>1</v>
      </c>
      <c r="CL8021">
        <v>1</v>
      </c>
      <c r="CM8021">
        <v>91</v>
      </c>
      <c r="CO8021">
        <v>1</v>
      </c>
    </row>
    <row r="8022" spans="1:93" x14ac:dyDescent="0.3">
      <c r="A8022" t="b">
        <v>0</v>
      </c>
      <c r="B8022" t="b">
        <v>0</v>
      </c>
      <c r="H8022" t="b">
        <v>1</v>
      </c>
      <c r="I8022" t="s">
        <v>2259</v>
      </c>
      <c r="J8022" t="s">
        <v>17002</v>
      </c>
      <c r="K8022" t="s">
        <v>124</v>
      </c>
      <c r="L8022" t="b">
        <v>0</v>
      </c>
      <c r="M8022" t="b">
        <v>0</v>
      </c>
      <c r="N8022" s="2">
        <v>44172.485879629632</v>
      </c>
      <c r="P8022" t="b">
        <v>0</v>
      </c>
      <c r="W8022" t="s">
        <v>3075</v>
      </c>
      <c r="X8022" t="b">
        <v>0</v>
      </c>
      <c r="Y8022" t="b">
        <v>0</v>
      </c>
      <c r="Z8022" s="3">
        <v>44176</v>
      </c>
      <c r="AD8022" t="s">
        <v>17003</v>
      </c>
      <c r="AE8022" t="s">
        <v>6770</v>
      </c>
      <c r="AF8022" t="s">
        <v>6825</v>
      </c>
      <c r="AG8022" t="b">
        <v>0</v>
      </c>
      <c r="AI8022" t="b">
        <v>1</v>
      </c>
      <c r="AJ8022" t="s">
        <v>6771</v>
      </c>
      <c r="AN8022" t="b">
        <v>0</v>
      </c>
      <c r="AS8022" t="b">
        <v>1</v>
      </c>
      <c r="AV8022" t="b">
        <v>0</v>
      </c>
      <c r="BB8022" s="2">
        <v>44172.4846875</v>
      </c>
      <c r="BC8022" t="s">
        <v>6794</v>
      </c>
      <c r="BD8022" s="2">
        <v>44172.484675925924</v>
      </c>
      <c r="BE8022" s="2">
        <v>44172.228587962964</v>
      </c>
      <c r="BG8022" t="s">
        <v>6803</v>
      </c>
      <c r="BI8022" t="b">
        <v>0</v>
      </c>
      <c r="BJ8022" s="2">
        <v>44172.626863425925</v>
      </c>
      <c r="BK8022" s="2">
        <v>44172.4846875</v>
      </c>
      <c r="BL8022" t="b">
        <v>0</v>
      </c>
      <c r="BM8022" t="s">
        <v>90</v>
      </c>
      <c r="BO8022" t="s">
        <v>6772</v>
      </c>
      <c r="BT8022" t="b">
        <v>0</v>
      </c>
      <c r="BU8022" t="s">
        <v>1773</v>
      </c>
      <c r="BV8022" t="s">
        <v>6693</v>
      </c>
      <c r="BW8022" t="s">
        <v>6774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 s="6">
        <v>1</v>
      </c>
      <c r="CL8022">
        <v>1</v>
      </c>
      <c r="CM8022">
        <v>25</v>
      </c>
      <c r="CO8022">
        <v>1</v>
      </c>
    </row>
    <row r="8023" spans="1:93" x14ac:dyDescent="0.3">
      <c r="A8023" t="b">
        <v>0</v>
      </c>
      <c r="B8023" t="b">
        <v>0</v>
      </c>
      <c r="H8023" t="b">
        <v>1</v>
      </c>
      <c r="I8023" t="s">
        <v>531</v>
      </c>
      <c r="J8023" t="s">
        <v>17004</v>
      </c>
      <c r="K8023" t="s">
        <v>61</v>
      </c>
      <c r="L8023" t="b">
        <v>0</v>
      </c>
      <c r="M8023" t="b">
        <v>0</v>
      </c>
      <c r="N8023" s="2">
        <v>44204.952731481484</v>
      </c>
      <c r="P8023" t="b">
        <v>0</v>
      </c>
      <c r="W8023" t="s">
        <v>3075</v>
      </c>
      <c r="X8023" t="b">
        <v>0</v>
      </c>
      <c r="Y8023" t="b">
        <v>0</v>
      </c>
      <c r="Z8023" s="3">
        <v>44209</v>
      </c>
      <c r="AD8023" t="s">
        <v>17005</v>
      </c>
      <c r="AE8023" t="s">
        <v>6770</v>
      </c>
      <c r="AF8023" t="s">
        <v>6825</v>
      </c>
      <c r="AG8023" t="b">
        <v>0</v>
      </c>
      <c r="AI8023" t="b">
        <v>1</v>
      </c>
      <c r="AJ8023" t="s">
        <v>6771</v>
      </c>
      <c r="AN8023" t="b">
        <v>0</v>
      </c>
      <c r="AS8023" t="b">
        <v>1</v>
      </c>
      <c r="AV8023" t="b">
        <v>0</v>
      </c>
      <c r="BB8023" s="2">
        <v>44204.952245370368</v>
      </c>
      <c r="BC8023" t="s">
        <v>6794</v>
      </c>
      <c r="BD8023" s="2">
        <v>44204.952233796299</v>
      </c>
      <c r="BE8023" s="2">
        <v>44152.69804398148</v>
      </c>
      <c r="BG8023" t="s">
        <v>6803</v>
      </c>
      <c r="BI8023" t="b">
        <v>0</v>
      </c>
      <c r="BJ8023" s="2">
        <v>44204.952280092592</v>
      </c>
      <c r="BK8023" s="2">
        <v>44204.952245370368</v>
      </c>
      <c r="BL8023" t="b">
        <v>0</v>
      </c>
      <c r="BM8023" t="s">
        <v>326</v>
      </c>
      <c r="BO8023" t="s">
        <v>6772</v>
      </c>
      <c r="BT8023" t="b">
        <v>0</v>
      </c>
      <c r="BU8023" t="s">
        <v>201</v>
      </c>
      <c r="BV8023" t="s">
        <v>6693</v>
      </c>
      <c r="BW8023" t="s">
        <v>6774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 s="6">
        <v>1</v>
      </c>
      <c r="CL8023">
        <v>1</v>
      </c>
      <c r="CM8023">
        <v>90</v>
      </c>
      <c r="CO8023">
        <v>1</v>
      </c>
    </row>
    <row r="8024" spans="1:93" x14ac:dyDescent="0.3">
      <c r="A8024" t="b">
        <v>0</v>
      </c>
      <c r="B8024" t="b">
        <v>0</v>
      </c>
      <c r="H8024" t="b">
        <v>1</v>
      </c>
      <c r="I8024" t="s">
        <v>3269</v>
      </c>
      <c r="J8024" t="s">
        <v>17006</v>
      </c>
      <c r="K8024" t="s">
        <v>260</v>
      </c>
      <c r="L8024" t="b">
        <v>0</v>
      </c>
      <c r="M8024" t="b">
        <v>0</v>
      </c>
      <c r="N8024" s="2">
        <v>44176.612442129626</v>
      </c>
      <c r="P8024" t="b">
        <v>0</v>
      </c>
      <c r="W8024" t="s">
        <v>3075</v>
      </c>
      <c r="X8024" t="b">
        <v>0</v>
      </c>
      <c r="Y8024" t="b">
        <v>0</v>
      </c>
      <c r="Z8024" s="3">
        <v>44180</v>
      </c>
      <c r="AD8024" t="s">
        <v>17007</v>
      </c>
      <c r="AE8024" t="s">
        <v>6770</v>
      </c>
      <c r="AF8024" t="s">
        <v>6825</v>
      </c>
      <c r="AG8024" t="b">
        <v>0</v>
      </c>
      <c r="AI8024" t="b">
        <v>1</v>
      </c>
      <c r="AJ8024" t="s">
        <v>6771</v>
      </c>
      <c r="AN8024" t="b">
        <v>0</v>
      </c>
      <c r="AS8024" t="b">
        <v>1</v>
      </c>
      <c r="AV8024" t="b">
        <v>0</v>
      </c>
      <c r="BB8024" s="2">
        <v>44176.611122685186</v>
      </c>
      <c r="BC8024" t="s">
        <v>6794</v>
      </c>
      <c r="BD8024" s="2">
        <v>44176.611111111109</v>
      </c>
      <c r="BE8024" s="2">
        <v>44175.490104166667</v>
      </c>
      <c r="BG8024" t="s">
        <v>6803</v>
      </c>
      <c r="BI8024" t="b">
        <v>0</v>
      </c>
      <c r="BJ8024" s="2">
        <v>44176.611145833333</v>
      </c>
      <c r="BK8024" s="2">
        <v>44176.611122685186</v>
      </c>
      <c r="BL8024" t="b">
        <v>0</v>
      </c>
      <c r="BM8024" t="s">
        <v>315</v>
      </c>
      <c r="BO8024" t="s">
        <v>6772</v>
      </c>
      <c r="BT8024" t="b">
        <v>0</v>
      </c>
      <c r="BU8024" t="s">
        <v>1773</v>
      </c>
      <c r="BV8024" t="s">
        <v>6693</v>
      </c>
      <c r="BW8024" t="s">
        <v>6774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 s="6">
        <v>1</v>
      </c>
      <c r="CL8024">
        <v>1</v>
      </c>
      <c r="CM8024">
        <v>87</v>
      </c>
      <c r="CO8024">
        <v>1</v>
      </c>
    </row>
    <row r="8025" spans="1:93" x14ac:dyDescent="0.3">
      <c r="A8025" t="b">
        <v>0</v>
      </c>
      <c r="B8025" t="b">
        <v>0</v>
      </c>
      <c r="F8025" t="s">
        <v>2872</v>
      </c>
      <c r="H8025" t="b">
        <v>1</v>
      </c>
      <c r="I8025" t="s">
        <v>2914</v>
      </c>
      <c r="K8025" t="s">
        <v>504</v>
      </c>
      <c r="L8025" t="b">
        <v>0</v>
      </c>
      <c r="M8025" t="b">
        <v>0</v>
      </c>
      <c r="N8025" s="2">
        <v>44236.715127314812</v>
      </c>
      <c r="P8025" t="b">
        <v>0</v>
      </c>
      <c r="W8025" t="s">
        <v>3075</v>
      </c>
      <c r="X8025" t="b">
        <v>0</v>
      </c>
      <c r="Y8025" t="b">
        <v>0</v>
      </c>
      <c r="Z8025" s="3">
        <v>44237</v>
      </c>
      <c r="AD8025" t="s">
        <v>17008</v>
      </c>
      <c r="AE8025" t="s">
        <v>6770</v>
      </c>
      <c r="AF8025" t="s">
        <v>6796</v>
      </c>
      <c r="AG8025" t="b">
        <v>0</v>
      </c>
      <c r="AI8025" t="b">
        <v>1</v>
      </c>
      <c r="AJ8025" t="s">
        <v>6781</v>
      </c>
      <c r="AN8025" t="b">
        <v>0</v>
      </c>
      <c r="AS8025" t="b">
        <v>1</v>
      </c>
      <c r="AV8025" t="b">
        <v>0</v>
      </c>
      <c r="BB8025" s="2">
        <v>44236.713506944441</v>
      </c>
      <c r="BC8025" t="s">
        <v>6794</v>
      </c>
      <c r="BD8025" s="2">
        <v>44236.713506944441</v>
      </c>
      <c r="BE8025" s="2">
        <v>44236.713506944441</v>
      </c>
      <c r="BI8025" t="b">
        <v>0</v>
      </c>
      <c r="BJ8025" s="2">
        <v>44236.829189814816</v>
      </c>
      <c r="BK8025" s="2">
        <v>44236.719189814816</v>
      </c>
      <c r="BL8025" t="b">
        <v>0</v>
      </c>
      <c r="BM8025" t="s">
        <v>326</v>
      </c>
      <c r="BO8025" t="s">
        <v>6772</v>
      </c>
      <c r="BT8025" t="b">
        <v>0</v>
      </c>
      <c r="BU8025" t="s">
        <v>1773</v>
      </c>
      <c r="BV8025" t="s">
        <v>6693</v>
      </c>
      <c r="BW8025" t="s">
        <v>6774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 s="6">
        <v>1</v>
      </c>
      <c r="CL8025">
        <v>1</v>
      </c>
      <c r="CM8025">
        <v>47</v>
      </c>
      <c r="CO8025">
        <v>1</v>
      </c>
    </row>
    <row r="8026" spans="1:93" x14ac:dyDescent="0.3">
      <c r="A8026" t="b">
        <v>0</v>
      </c>
      <c r="B8026" t="b">
        <v>0</v>
      </c>
      <c r="F8026" t="s">
        <v>2872</v>
      </c>
      <c r="H8026" t="b">
        <v>1</v>
      </c>
      <c r="I8026" t="s">
        <v>2914</v>
      </c>
      <c r="K8026" t="s">
        <v>504</v>
      </c>
      <c r="L8026" t="b">
        <v>0</v>
      </c>
      <c r="M8026" t="b">
        <v>0</v>
      </c>
      <c r="N8026" s="2">
        <v>44237.375775462962</v>
      </c>
      <c r="P8026" t="b">
        <v>0</v>
      </c>
      <c r="W8026" t="s">
        <v>3075</v>
      </c>
      <c r="X8026" t="b">
        <v>0</v>
      </c>
      <c r="Y8026" t="b">
        <v>0</v>
      </c>
      <c r="Z8026" s="3">
        <v>44237</v>
      </c>
      <c r="AD8026" t="s">
        <v>17009</v>
      </c>
      <c r="AE8026" t="s">
        <v>6770</v>
      </c>
      <c r="AF8026" t="s">
        <v>6796</v>
      </c>
      <c r="AG8026" t="b">
        <v>0</v>
      </c>
      <c r="AI8026" t="b">
        <v>1</v>
      </c>
      <c r="AJ8026" t="s">
        <v>6781</v>
      </c>
      <c r="AN8026" t="b">
        <v>0</v>
      </c>
      <c r="AS8026" t="b">
        <v>1</v>
      </c>
      <c r="AV8026" t="b">
        <v>0</v>
      </c>
      <c r="BB8026" s="2">
        <v>44237.375127314815</v>
      </c>
      <c r="BC8026" t="s">
        <v>6794</v>
      </c>
      <c r="BD8026" s="2">
        <v>44237.375115740739</v>
      </c>
      <c r="BE8026" s="2">
        <v>44237.348935185182</v>
      </c>
      <c r="BI8026" t="b">
        <v>0</v>
      </c>
      <c r="BJ8026" s="2">
        <v>44237.379733796297</v>
      </c>
      <c r="BK8026" s="2">
        <v>44237.379745370374</v>
      </c>
      <c r="BL8026" t="b">
        <v>0</v>
      </c>
      <c r="BM8026" t="s">
        <v>326</v>
      </c>
      <c r="BO8026" t="s">
        <v>6772</v>
      </c>
      <c r="BT8026" t="b">
        <v>0</v>
      </c>
      <c r="BU8026" t="s">
        <v>1773</v>
      </c>
      <c r="BV8026" t="s">
        <v>6693</v>
      </c>
      <c r="BW8026" t="s">
        <v>6774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 s="6">
        <v>1</v>
      </c>
      <c r="CL8026">
        <v>1</v>
      </c>
      <c r="CM8026">
        <v>83</v>
      </c>
      <c r="CO8026">
        <v>1</v>
      </c>
    </row>
    <row r="8027" spans="1:93" x14ac:dyDescent="0.3">
      <c r="A8027" t="b">
        <v>0</v>
      </c>
      <c r="B8027" t="b">
        <v>0</v>
      </c>
      <c r="H8027" t="b">
        <v>1</v>
      </c>
      <c r="I8027" t="s">
        <v>6628</v>
      </c>
      <c r="K8027" t="s">
        <v>970</v>
      </c>
      <c r="L8027" t="b">
        <v>0</v>
      </c>
      <c r="M8027" t="b">
        <v>0</v>
      </c>
      <c r="N8027" s="2">
        <v>44271.606840277775</v>
      </c>
      <c r="P8027" t="b">
        <v>0</v>
      </c>
      <c r="W8027" t="s">
        <v>3075</v>
      </c>
      <c r="X8027" t="b">
        <v>0</v>
      </c>
      <c r="Y8027" t="b">
        <v>0</v>
      </c>
      <c r="Z8027" s="3">
        <v>44272</v>
      </c>
      <c r="AD8027" t="s">
        <v>17010</v>
      </c>
      <c r="AE8027" t="s">
        <v>6770</v>
      </c>
      <c r="AF8027" t="s">
        <v>6796</v>
      </c>
      <c r="AG8027" t="b">
        <v>0</v>
      </c>
      <c r="AI8027" t="b">
        <v>1</v>
      </c>
      <c r="AJ8027" t="s">
        <v>6781</v>
      </c>
      <c r="AN8027" t="b">
        <v>0</v>
      </c>
      <c r="AS8027" t="b">
        <v>1</v>
      </c>
      <c r="AV8027" t="b">
        <v>0</v>
      </c>
      <c r="BB8027" s="2">
        <v>44271.605983796297</v>
      </c>
      <c r="BC8027" t="s">
        <v>6794</v>
      </c>
      <c r="BD8027" s="2">
        <v>44271.605983796297</v>
      </c>
      <c r="BE8027" s="2">
        <v>44271.598506944443</v>
      </c>
      <c r="BI8027" t="b">
        <v>0</v>
      </c>
      <c r="BJ8027" s="2">
        <v>44271.613865740743</v>
      </c>
      <c r="BK8027" s="2">
        <v>44271.613865740743</v>
      </c>
      <c r="BL8027" t="b">
        <v>0</v>
      </c>
      <c r="BM8027" t="s">
        <v>502</v>
      </c>
      <c r="BO8027" t="s">
        <v>6772</v>
      </c>
      <c r="BT8027" t="b">
        <v>0</v>
      </c>
      <c r="BU8027" t="s">
        <v>1773</v>
      </c>
      <c r="BV8027" t="s">
        <v>6693</v>
      </c>
      <c r="BW8027" t="s">
        <v>6774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 s="6">
        <v>1</v>
      </c>
      <c r="CL8027">
        <v>1</v>
      </c>
      <c r="CM8027">
        <v>143</v>
      </c>
      <c r="CO8027">
        <v>1</v>
      </c>
    </row>
    <row r="8028" spans="1:93" x14ac:dyDescent="0.3">
      <c r="A8028" t="b">
        <v>0</v>
      </c>
      <c r="B8028" t="b">
        <v>0</v>
      </c>
      <c r="H8028" t="b">
        <v>1</v>
      </c>
      <c r="I8028" t="s">
        <v>3279</v>
      </c>
      <c r="K8028" t="s">
        <v>2170</v>
      </c>
      <c r="L8028" t="b">
        <v>0</v>
      </c>
      <c r="M8028" t="b">
        <v>0</v>
      </c>
      <c r="N8028" s="2">
        <v>44252.751782407409</v>
      </c>
      <c r="P8028" t="b">
        <v>0</v>
      </c>
      <c r="W8028" t="s">
        <v>3075</v>
      </c>
      <c r="X8028" t="b">
        <v>0</v>
      </c>
      <c r="Y8028" t="b">
        <v>0</v>
      </c>
      <c r="Z8028" s="3">
        <v>44266</v>
      </c>
      <c r="AD8028" t="s">
        <v>17011</v>
      </c>
      <c r="AE8028" t="s">
        <v>6770</v>
      </c>
      <c r="AF8028" t="s">
        <v>6796</v>
      </c>
      <c r="AG8028" t="b">
        <v>0</v>
      </c>
      <c r="AI8028" t="b">
        <v>1</v>
      </c>
      <c r="AJ8028" t="s">
        <v>6781</v>
      </c>
      <c r="AN8028" t="b">
        <v>0</v>
      </c>
      <c r="AS8028" t="b">
        <v>1</v>
      </c>
      <c r="AV8028" t="b">
        <v>0</v>
      </c>
      <c r="BB8028" s="2">
        <v>44252.751539351855</v>
      </c>
      <c r="BC8028" t="s">
        <v>6794</v>
      </c>
      <c r="BD8028" s="2">
        <v>44252.751539351855</v>
      </c>
      <c r="BE8028" s="2">
        <v>44252.745138888888</v>
      </c>
      <c r="BG8028" t="s">
        <v>6889</v>
      </c>
      <c r="BI8028" t="b">
        <v>0</v>
      </c>
      <c r="BJ8028" s="2">
        <v>44252.756840277776</v>
      </c>
      <c r="BK8028" s="2">
        <v>44252.752465277779</v>
      </c>
      <c r="BL8028" t="b">
        <v>0</v>
      </c>
      <c r="BM8028" t="s">
        <v>90</v>
      </c>
      <c r="BO8028" t="s">
        <v>6772</v>
      </c>
      <c r="BT8028" t="b">
        <v>0</v>
      </c>
      <c r="BU8028" t="s">
        <v>1773</v>
      </c>
      <c r="BV8028" t="s">
        <v>6693</v>
      </c>
      <c r="BW8028" t="s">
        <v>6774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 s="6">
        <v>1</v>
      </c>
      <c r="CL8028">
        <v>1</v>
      </c>
      <c r="CM8028">
        <v>59</v>
      </c>
      <c r="CO8028">
        <v>1</v>
      </c>
    </row>
    <row r="8029" spans="1:93" x14ac:dyDescent="0.3">
      <c r="A8029" t="b">
        <v>0</v>
      </c>
      <c r="B8029" t="b">
        <v>0</v>
      </c>
      <c r="H8029" t="b">
        <v>1</v>
      </c>
      <c r="I8029" t="s">
        <v>2663</v>
      </c>
      <c r="K8029" t="s">
        <v>535</v>
      </c>
      <c r="L8029" t="b">
        <v>0</v>
      </c>
      <c r="M8029" t="b">
        <v>0</v>
      </c>
      <c r="N8029" s="2">
        <v>44174.77447916667</v>
      </c>
      <c r="P8029" t="b">
        <v>0</v>
      </c>
      <c r="W8029" t="s">
        <v>3075</v>
      </c>
      <c r="X8029" t="b">
        <v>0</v>
      </c>
      <c r="Y8029" t="b">
        <v>0</v>
      </c>
      <c r="Z8029" s="3">
        <v>44300</v>
      </c>
      <c r="AD8029" t="s">
        <v>17012</v>
      </c>
      <c r="AE8029" t="s">
        <v>6770</v>
      </c>
      <c r="AF8029" t="s">
        <v>6796</v>
      </c>
      <c r="AG8029" t="b">
        <v>0</v>
      </c>
      <c r="AI8029" t="b">
        <v>1</v>
      </c>
      <c r="AJ8029" t="s">
        <v>6781</v>
      </c>
      <c r="AN8029" t="b">
        <v>0</v>
      </c>
      <c r="AS8029" t="b">
        <v>1</v>
      </c>
      <c r="AV8029" t="b">
        <v>0</v>
      </c>
      <c r="BB8029" s="2">
        <v>44174.773333333331</v>
      </c>
      <c r="BC8029" t="s">
        <v>6794</v>
      </c>
      <c r="BD8029" s="2">
        <v>44174.773333333331</v>
      </c>
      <c r="BE8029" s="2">
        <v>44174.767465277779</v>
      </c>
      <c r="BG8029" t="s">
        <v>6803</v>
      </c>
      <c r="BI8029" t="b">
        <v>0</v>
      </c>
      <c r="BJ8029" s="2">
        <v>44174.782997685186</v>
      </c>
      <c r="BK8029" s="2">
        <v>44295.910787037035</v>
      </c>
      <c r="BL8029" t="b">
        <v>0</v>
      </c>
      <c r="BM8029" t="s">
        <v>502</v>
      </c>
      <c r="BO8029" t="s">
        <v>6772</v>
      </c>
      <c r="BT8029" t="b">
        <v>0</v>
      </c>
      <c r="BU8029" t="s">
        <v>1773</v>
      </c>
      <c r="BV8029" t="s">
        <v>6693</v>
      </c>
      <c r="BW8029" t="s">
        <v>6774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 s="6">
        <v>1</v>
      </c>
      <c r="CL8029">
        <v>1</v>
      </c>
      <c r="CM8029">
        <v>40</v>
      </c>
      <c r="CO8029">
        <v>1</v>
      </c>
    </row>
    <row r="8030" spans="1:93" x14ac:dyDescent="0.3">
      <c r="A8030" t="b">
        <v>0</v>
      </c>
      <c r="B8030" t="b">
        <v>0</v>
      </c>
      <c r="F8030" t="s">
        <v>481</v>
      </c>
      <c r="H8030" t="b">
        <v>1</v>
      </c>
      <c r="I8030" t="s">
        <v>1168</v>
      </c>
      <c r="K8030" t="s">
        <v>61</v>
      </c>
      <c r="L8030" t="b">
        <v>0</v>
      </c>
      <c r="M8030" t="b">
        <v>0</v>
      </c>
      <c r="N8030" s="2">
        <v>44223.143078703702</v>
      </c>
      <c r="P8030" t="b">
        <v>0</v>
      </c>
      <c r="W8030" t="s">
        <v>3075</v>
      </c>
      <c r="X8030" t="b">
        <v>0</v>
      </c>
      <c r="Y8030" t="b">
        <v>0</v>
      </c>
      <c r="Z8030" s="3">
        <v>44267</v>
      </c>
      <c r="AD8030" t="s">
        <v>17013</v>
      </c>
      <c r="AE8030" t="s">
        <v>6770</v>
      </c>
      <c r="AF8030" t="s">
        <v>6796</v>
      </c>
      <c r="AG8030" t="b">
        <v>0</v>
      </c>
      <c r="AI8030" t="b">
        <v>1</v>
      </c>
      <c r="AJ8030" t="s">
        <v>6781</v>
      </c>
      <c r="AN8030" t="b">
        <v>0</v>
      </c>
      <c r="AS8030" t="b">
        <v>1</v>
      </c>
      <c r="AV8030" t="b">
        <v>0</v>
      </c>
      <c r="BB8030" s="2">
        <v>44223.142870370371</v>
      </c>
      <c r="BC8030" t="s">
        <v>6794</v>
      </c>
      <c r="BD8030" s="2">
        <v>44223.142870370371</v>
      </c>
      <c r="BE8030" s="2">
        <v>44223.091689814813</v>
      </c>
      <c r="BG8030" t="s">
        <v>6803</v>
      </c>
      <c r="BI8030" t="b">
        <v>0</v>
      </c>
      <c r="BJ8030" s="2">
        <v>44232.21503472222</v>
      </c>
      <c r="BK8030" s="2">
        <v>44228.705706018518</v>
      </c>
      <c r="BL8030" t="b">
        <v>0</v>
      </c>
      <c r="BM8030" t="s">
        <v>326</v>
      </c>
      <c r="BO8030" t="s">
        <v>6772</v>
      </c>
      <c r="BT8030" t="b">
        <v>0</v>
      </c>
      <c r="BU8030" t="s">
        <v>201</v>
      </c>
      <c r="BV8030" t="s">
        <v>6693</v>
      </c>
      <c r="BW8030" t="s">
        <v>6774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 s="6">
        <v>1</v>
      </c>
      <c r="CL8030">
        <v>1</v>
      </c>
      <c r="CM8030">
        <v>338</v>
      </c>
      <c r="CO8030">
        <v>1</v>
      </c>
    </row>
    <row r="8031" spans="1:93" x14ac:dyDescent="0.3">
      <c r="A8031" t="b">
        <v>0</v>
      </c>
      <c r="B8031" t="b">
        <v>0</v>
      </c>
      <c r="F8031" t="s">
        <v>2501</v>
      </c>
      <c r="H8031" t="b">
        <v>1</v>
      </c>
      <c r="I8031" t="s">
        <v>6626</v>
      </c>
      <c r="K8031" t="s">
        <v>1765</v>
      </c>
      <c r="L8031" t="b">
        <v>0</v>
      </c>
      <c r="M8031" t="b">
        <v>0</v>
      </c>
      <c r="N8031" s="2">
        <v>44249.273726851854</v>
      </c>
      <c r="P8031" t="b">
        <v>0</v>
      </c>
      <c r="W8031" t="s">
        <v>3075</v>
      </c>
      <c r="X8031" t="b">
        <v>0</v>
      </c>
      <c r="Y8031" t="b">
        <v>0</v>
      </c>
      <c r="Z8031" s="3">
        <v>44250</v>
      </c>
      <c r="AD8031" t="s">
        <v>17014</v>
      </c>
      <c r="AE8031" t="s">
        <v>6770</v>
      </c>
      <c r="AF8031" t="s">
        <v>6796</v>
      </c>
      <c r="AG8031" t="b">
        <v>0</v>
      </c>
      <c r="AI8031" t="b">
        <v>1</v>
      </c>
      <c r="AJ8031" t="s">
        <v>6781</v>
      </c>
      <c r="AN8031" t="b">
        <v>0</v>
      </c>
      <c r="AS8031" t="b">
        <v>1</v>
      </c>
      <c r="AV8031" t="b">
        <v>0</v>
      </c>
      <c r="BB8031" s="2">
        <v>44249.272997685184</v>
      </c>
      <c r="BC8031" t="s">
        <v>6794</v>
      </c>
      <c r="BD8031" s="2">
        <v>44249.272997685184</v>
      </c>
      <c r="BE8031" s="2">
        <v>44249.271967592591</v>
      </c>
      <c r="BG8031" t="s">
        <v>6803</v>
      </c>
      <c r="BI8031" t="b">
        <v>0</v>
      </c>
      <c r="BJ8031" s="2">
        <v>44250.392071759263</v>
      </c>
      <c r="BK8031" s="2">
        <v>44250.40121527778</v>
      </c>
      <c r="BL8031" t="b">
        <v>0</v>
      </c>
      <c r="BM8031" t="s">
        <v>326</v>
      </c>
      <c r="BO8031" t="s">
        <v>6772</v>
      </c>
      <c r="BT8031" t="b">
        <v>0</v>
      </c>
      <c r="BU8031" t="s">
        <v>1773</v>
      </c>
      <c r="BV8031" t="s">
        <v>6693</v>
      </c>
      <c r="BW8031" t="s">
        <v>6774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 s="6">
        <v>1</v>
      </c>
      <c r="CL8031">
        <v>1</v>
      </c>
      <c r="CM8031">
        <v>109</v>
      </c>
      <c r="CO8031">
        <v>1</v>
      </c>
    </row>
    <row r="8032" spans="1:93" x14ac:dyDescent="0.3">
      <c r="A8032" t="b">
        <v>0</v>
      </c>
      <c r="B8032" t="b">
        <v>0</v>
      </c>
      <c r="H8032" t="b">
        <v>1</v>
      </c>
      <c r="I8032" t="s">
        <v>3363</v>
      </c>
      <c r="K8032" t="s">
        <v>260</v>
      </c>
      <c r="L8032" t="b">
        <v>0</v>
      </c>
      <c r="M8032" t="b">
        <v>0</v>
      </c>
      <c r="N8032" s="2">
        <v>44265.423506944448</v>
      </c>
      <c r="P8032" t="b">
        <v>0</v>
      </c>
      <c r="W8032" t="s">
        <v>3075</v>
      </c>
      <c r="X8032" t="b">
        <v>0</v>
      </c>
      <c r="Y8032" t="b">
        <v>0</v>
      </c>
      <c r="Z8032" s="3">
        <v>44267</v>
      </c>
      <c r="AD8032" t="s">
        <v>17015</v>
      </c>
      <c r="AE8032" t="s">
        <v>6770</v>
      </c>
      <c r="AF8032" t="s">
        <v>6796</v>
      </c>
      <c r="AG8032" t="b">
        <v>0</v>
      </c>
      <c r="AI8032" t="b">
        <v>1</v>
      </c>
      <c r="AJ8032" t="s">
        <v>6781</v>
      </c>
      <c r="AN8032" t="b">
        <v>0</v>
      </c>
      <c r="AS8032" t="b">
        <v>1</v>
      </c>
      <c r="AV8032" t="b">
        <v>0</v>
      </c>
      <c r="BB8032" s="2">
        <v>44265.422291666669</v>
      </c>
      <c r="BC8032" t="s">
        <v>6794</v>
      </c>
      <c r="BD8032" s="2">
        <v>44265.422291666669</v>
      </c>
      <c r="BE8032" s="2">
        <v>44265.416365740741</v>
      </c>
      <c r="BG8032" t="s">
        <v>6803</v>
      </c>
      <c r="BI8032" t="b">
        <v>0</v>
      </c>
      <c r="BJ8032" s="2">
        <v>44265.423622685186</v>
      </c>
      <c r="BK8032" s="2">
        <v>44265.423622685186</v>
      </c>
      <c r="BL8032" t="b">
        <v>0</v>
      </c>
      <c r="BM8032" t="s">
        <v>502</v>
      </c>
      <c r="BO8032" t="s">
        <v>6772</v>
      </c>
      <c r="BT8032" t="b">
        <v>0</v>
      </c>
      <c r="BU8032" t="s">
        <v>1773</v>
      </c>
      <c r="BV8032" t="s">
        <v>6693</v>
      </c>
      <c r="BW8032" t="s">
        <v>6774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 s="6">
        <v>1</v>
      </c>
      <c r="CL8032">
        <v>1</v>
      </c>
      <c r="CM8032">
        <v>42</v>
      </c>
      <c r="CO8032">
        <v>1</v>
      </c>
    </row>
    <row r="8033" spans="1:93" x14ac:dyDescent="0.3">
      <c r="A8033" t="b">
        <v>0</v>
      </c>
      <c r="B8033" t="b">
        <v>0</v>
      </c>
      <c r="H8033" t="b">
        <v>1</v>
      </c>
      <c r="I8033" t="s">
        <v>676</v>
      </c>
      <c r="K8033" t="s">
        <v>61</v>
      </c>
      <c r="L8033" t="b">
        <v>0</v>
      </c>
      <c r="M8033" t="b">
        <v>0</v>
      </c>
      <c r="N8033" s="2">
        <v>44180.669618055559</v>
      </c>
      <c r="P8033" t="b">
        <v>0</v>
      </c>
      <c r="W8033" t="s">
        <v>3075</v>
      </c>
      <c r="X8033" t="b">
        <v>0</v>
      </c>
      <c r="Y8033" t="b">
        <v>0</v>
      </c>
      <c r="Z8033" s="3">
        <v>44284</v>
      </c>
      <c r="AD8033" t="s">
        <v>17016</v>
      </c>
      <c r="AE8033" t="s">
        <v>6770</v>
      </c>
      <c r="AF8033" t="s">
        <v>6773</v>
      </c>
      <c r="AG8033" t="b">
        <v>0</v>
      </c>
      <c r="AI8033" t="b">
        <v>1</v>
      </c>
      <c r="AJ8033" t="s">
        <v>6781</v>
      </c>
      <c r="AN8033" t="b">
        <v>0</v>
      </c>
      <c r="AS8033" t="b">
        <v>1</v>
      </c>
      <c r="AV8033" t="b">
        <v>0</v>
      </c>
      <c r="BB8033" s="2">
        <v>44180.669120370374</v>
      </c>
      <c r="BC8033" t="s">
        <v>6794</v>
      </c>
      <c r="BD8033" s="2">
        <v>44180.669108796297</v>
      </c>
      <c r="BE8033" s="2">
        <v>44152.700891203705</v>
      </c>
      <c r="BG8033" t="s">
        <v>6803</v>
      </c>
      <c r="BI8033" t="b">
        <v>0</v>
      </c>
      <c r="BJ8033" s="2">
        <v>44182.266597222224</v>
      </c>
      <c r="BK8033" s="2">
        <v>44182.930659722224</v>
      </c>
      <c r="BL8033" t="b">
        <v>0</v>
      </c>
      <c r="BM8033" t="s">
        <v>315</v>
      </c>
      <c r="BO8033" t="s">
        <v>6772</v>
      </c>
      <c r="BT8033" t="b">
        <v>0</v>
      </c>
      <c r="BU8033" t="s">
        <v>201</v>
      </c>
      <c r="BV8033" t="s">
        <v>6693</v>
      </c>
      <c r="BW8033" t="s">
        <v>6774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 s="6">
        <v>1</v>
      </c>
      <c r="CL8033">
        <v>1</v>
      </c>
      <c r="CM8033">
        <v>197</v>
      </c>
      <c r="CO8033">
        <v>1</v>
      </c>
    </row>
    <row r="8034" spans="1:93" x14ac:dyDescent="0.3">
      <c r="A8034" t="b">
        <v>0</v>
      </c>
      <c r="B8034" t="b">
        <v>0</v>
      </c>
      <c r="H8034" t="b">
        <v>1</v>
      </c>
      <c r="I8034" t="s">
        <v>1168</v>
      </c>
      <c r="K8034" t="s">
        <v>61</v>
      </c>
      <c r="L8034" t="b">
        <v>0</v>
      </c>
      <c r="M8034" t="b">
        <v>0</v>
      </c>
      <c r="N8034" s="2">
        <v>44223.647280092591</v>
      </c>
      <c r="P8034" t="b">
        <v>0</v>
      </c>
      <c r="W8034" t="s">
        <v>3075</v>
      </c>
      <c r="X8034" t="b">
        <v>0</v>
      </c>
      <c r="Y8034" t="b">
        <v>0</v>
      </c>
      <c r="Z8034" s="3">
        <v>44225</v>
      </c>
      <c r="AD8034" t="s">
        <v>17017</v>
      </c>
      <c r="AE8034" t="s">
        <v>6770</v>
      </c>
      <c r="AF8034" t="s">
        <v>6825</v>
      </c>
      <c r="AG8034" t="b">
        <v>0</v>
      </c>
      <c r="AI8034" t="b">
        <v>1</v>
      </c>
      <c r="AJ8034" t="s">
        <v>6781</v>
      </c>
      <c r="AN8034" t="b">
        <v>0</v>
      </c>
      <c r="AS8034" t="b">
        <v>1</v>
      </c>
      <c r="AV8034" t="b">
        <v>0</v>
      </c>
      <c r="BB8034" s="2">
        <v>44223.646296296298</v>
      </c>
      <c r="BC8034" t="s">
        <v>6794</v>
      </c>
      <c r="BD8034" s="2">
        <v>44223.646284722221</v>
      </c>
      <c r="BE8034" s="2">
        <v>44223.64371527778</v>
      </c>
      <c r="BG8034" t="s">
        <v>6803</v>
      </c>
      <c r="BI8034" t="b">
        <v>0</v>
      </c>
      <c r="BJ8034" s="2">
        <v>44223.65079861111</v>
      </c>
      <c r="BK8034" s="2">
        <v>44223.65079861111</v>
      </c>
      <c r="BL8034" t="b">
        <v>0</v>
      </c>
      <c r="BM8034" t="s">
        <v>326</v>
      </c>
      <c r="BO8034" t="s">
        <v>6772</v>
      </c>
      <c r="BT8034" t="b">
        <v>0</v>
      </c>
      <c r="BU8034" t="s">
        <v>201</v>
      </c>
      <c r="BV8034" t="s">
        <v>6693</v>
      </c>
      <c r="BW8034" t="s">
        <v>6774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 s="6">
        <v>1</v>
      </c>
      <c r="CL8034">
        <v>1</v>
      </c>
      <c r="CM8034">
        <v>185</v>
      </c>
      <c r="CO8034">
        <v>1</v>
      </c>
    </row>
    <row r="8035" spans="1:93" x14ac:dyDescent="0.3">
      <c r="A8035" t="b">
        <v>0</v>
      </c>
      <c r="B8035" t="b">
        <v>0</v>
      </c>
      <c r="H8035" t="b">
        <v>1</v>
      </c>
      <c r="I8035" t="s">
        <v>2227</v>
      </c>
      <c r="J8035" t="s">
        <v>17018</v>
      </c>
      <c r="K8035" t="s">
        <v>61</v>
      </c>
      <c r="L8035" t="b">
        <v>0</v>
      </c>
      <c r="M8035" t="b">
        <v>0</v>
      </c>
      <c r="N8035" s="2">
        <v>44203.938125000001</v>
      </c>
      <c r="P8035" t="b">
        <v>0</v>
      </c>
      <c r="W8035" t="s">
        <v>3075</v>
      </c>
      <c r="X8035" t="b">
        <v>0</v>
      </c>
      <c r="Y8035" t="b">
        <v>0</v>
      </c>
      <c r="Z8035" s="3">
        <v>44312</v>
      </c>
      <c r="AD8035" t="s">
        <v>17019</v>
      </c>
      <c r="AE8035" t="s">
        <v>6770</v>
      </c>
      <c r="AF8035" t="s">
        <v>6796</v>
      </c>
      <c r="AG8035" t="b">
        <v>0</v>
      </c>
      <c r="AI8035" t="b">
        <v>1</v>
      </c>
      <c r="AJ8035" t="s">
        <v>6771</v>
      </c>
      <c r="AN8035" t="b">
        <v>0</v>
      </c>
      <c r="AS8035" t="b">
        <v>1</v>
      </c>
      <c r="AT8035" t="s">
        <v>17020</v>
      </c>
      <c r="AV8035" t="b">
        <v>0</v>
      </c>
      <c r="BB8035" s="2">
        <v>44203.93712962963</v>
      </c>
      <c r="BC8035" t="s">
        <v>6794</v>
      </c>
      <c r="BD8035" s="2">
        <v>44203.93712962963</v>
      </c>
      <c r="BE8035" s="2">
        <v>44203.93712962963</v>
      </c>
      <c r="BI8035" t="b">
        <v>0</v>
      </c>
      <c r="BJ8035" s="2">
        <v>44203.937152777777</v>
      </c>
      <c r="BK8035" s="2">
        <v>44295.911134259259</v>
      </c>
      <c r="BL8035" t="b">
        <v>0</v>
      </c>
      <c r="BM8035" t="s">
        <v>90</v>
      </c>
      <c r="BO8035" t="s">
        <v>6772</v>
      </c>
      <c r="BT8035" t="b">
        <v>0</v>
      </c>
      <c r="BU8035" t="s">
        <v>102</v>
      </c>
      <c r="BV8035" t="s">
        <v>6693</v>
      </c>
      <c r="BW8035" t="s">
        <v>6774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 s="6">
        <v>1</v>
      </c>
      <c r="CL8035">
        <v>1</v>
      </c>
      <c r="CM8035">
        <v>0</v>
      </c>
      <c r="CO8035">
        <v>1</v>
      </c>
    </row>
    <row r="8036" spans="1:93" x14ac:dyDescent="0.3">
      <c r="A8036" t="b">
        <v>0</v>
      </c>
      <c r="B8036" t="b">
        <v>0</v>
      </c>
      <c r="H8036" t="b">
        <v>1</v>
      </c>
      <c r="I8036" t="s">
        <v>1851</v>
      </c>
      <c r="K8036" t="s">
        <v>1790</v>
      </c>
      <c r="L8036" t="b">
        <v>0</v>
      </c>
      <c r="M8036" t="b">
        <v>0</v>
      </c>
      <c r="N8036" s="2">
        <v>44229.042581018519</v>
      </c>
      <c r="P8036" t="b">
        <v>0</v>
      </c>
      <c r="W8036" t="s">
        <v>3075</v>
      </c>
      <c r="X8036" t="b">
        <v>0</v>
      </c>
      <c r="Y8036" t="b">
        <v>0</v>
      </c>
      <c r="Z8036" s="3">
        <v>44272</v>
      </c>
      <c r="AD8036" t="s">
        <v>17021</v>
      </c>
      <c r="AE8036" t="s">
        <v>6770</v>
      </c>
      <c r="AF8036" t="s">
        <v>6796</v>
      </c>
      <c r="AG8036" t="b">
        <v>0</v>
      </c>
      <c r="AI8036" t="b">
        <v>1</v>
      </c>
      <c r="AJ8036" t="s">
        <v>6771</v>
      </c>
      <c r="AN8036" t="b">
        <v>0</v>
      </c>
      <c r="AS8036" t="b">
        <v>1</v>
      </c>
      <c r="AV8036" t="b">
        <v>0</v>
      </c>
      <c r="BB8036" s="2">
        <v>44229.042094907411</v>
      </c>
      <c r="BC8036" t="s">
        <v>6794</v>
      </c>
      <c r="BD8036" s="2">
        <v>44229.042094907411</v>
      </c>
      <c r="BE8036" s="2">
        <v>44217.214490740742</v>
      </c>
      <c r="BI8036" t="b">
        <v>0</v>
      </c>
      <c r="BJ8036" s="2">
        <v>44229.045983796299</v>
      </c>
      <c r="BK8036" s="2">
        <v>44229.045983796299</v>
      </c>
      <c r="BL8036" t="b">
        <v>0</v>
      </c>
      <c r="BM8036" t="s">
        <v>90</v>
      </c>
      <c r="BO8036" t="s">
        <v>6772</v>
      </c>
      <c r="BT8036" t="b">
        <v>0</v>
      </c>
      <c r="BU8036" t="s">
        <v>1773</v>
      </c>
      <c r="BV8036" t="s">
        <v>6693</v>
      </c>
      <c r="BW8036" t="s">
        <v>6774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 s="6">
        <v>1</v>
      </c>
      <c r="CL8036">
        <v>1</v>
      </c>
      <c r="CM8036">
        <v>128</v>
      </c>
      <c r="CO8036">
        <v>1</v>
      </c>
    </row>
    <row r="8037" spans="1:93" x14ac:dyDescent="0.3">
      <c r="A8037" t="b">
        <v>0</v>
      </c>
      <c r="B8037" t="b">
        <v>0</v>
      </c>
      <c r="H8037" t="b">
        <v>1</v>
      </c>
      <c r="I8037" t="s">
        <v>2342</v>
      </c>
      <c r="K8037" t="s">
        <v>61</v>
      </c>
      <c r="L8037" t="b">
        <v>0</v>
      </c>
      <c r="M8037" t="b">
        <v>0</v>
      </c>
      <c r="N8037" s="2">
        <v>44217.715879629628</v>
      </c>
      <c r="P8037" t="b">
        <v>0</v>
      </c>
      <c r="W8037" t="s">
        <v>3075</v>
      </c>
      <c r="X8037" t="b">
        <v>0</v>
      </c>
      <c r="Y8037" t="b">
        <v>0</v>
      </c>
      <c r="Z8037" s="3">
        <v>44300</v>
      </c>
      <c r="AD8037" t="s">
        <v>17022</v>
      </c>
      <c r="AE8037" t="s">
        <v>6770</v>
      </c>
      <c r="AF8037" t="s">
        <v>6796</v>
      </c>
      <c r="AG8037" t="b">
        <v>0</v>
      </c>
      <c r="AI8037" t="b">
        <v>1</v>
      </c>
      <c r="AJ8037" t="s">
        <v>6771</v>
      </c>
      <c r="AN8037" t="b">
        <v>0</v>
      </c>
      <c r="AS8037" t="b">
        <v>1</v>
      </c>
      <c r="AV8037" t="b">
        <v>0</v>
      </c>
      <c r="BB8037" s="2">
        <v>44217.714155092595</v>
      </c>
      <c r="BC8037" t="s">
        <v>6794</v>
      </c>
      <c r="BD8037" s="2">
        <v>44217.714155092595</v>
      </c>
      <c r="BE8037" s="2">
        <v>44056.013807870368</v>
      </c>
      <c r="BG8037" t="s">
        <v>6803</v>
      </c>
      <c r="BI8037" t="b">
        <v>0</v>
      </c>
      <c r="BJ8037" s="2">
        <v>44217.714178240742</v>
      </c>
      <c r="BK8037" s="2">
        <v>44295.911377314813</v>
      </c>
      <c r="BL8037" t="b">
        <v>0</v>
      </c>
      <c r="BM8037" t="s">
        <v>326</v>
      </c>
      <c r="BO8037" t="s">
        <v>6772</v>
      </c>
      <c r="BT8037" t="b">
        <v>0</v>
      </c>
      <c r="BU8037" t="s">
        <v>128</v>
      </c>
      <c r="BV8037" t="s">
        <v>6693</v>
      </c>
      <c r="BW8037" t="s">
        <v>6774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 s="6">
        <v>1</v>
      </c>
      <c r="CL8037">
        <v>1</v>
      </c>
      <c r="CM8037">
        <v>40</v>
      </c>
      <c r="CO8037">
        <v>1</v>
      </c>
    </row>
    <row r="8038" spans="1:93" x14ac:dyDescent="0.3">
      <c r="A8038" t="b">
        <v>0</v>
      </c>
      <c r="B8038" t="b">
        <v>0</v>
      </c>
      <c r="H8038" t="b">
        <v>1</v>
      </c>
      <c r="I8038" t="s">
        <v>2504</v>
      </c>
      <c r="K8038" t="s">
        <v>1808</v>
      </c>
      <c r="L8038" t="b">
        <v>0</v>
      </c>
      <c r="M8038" t="b">
        <v>0</v>
      </c>
      <c r="N8038" s="2">
        <v>44236.487962962965</v>
      </c>
      <c r="P8038" t="b">
        <v>0</v>
      </c>
      <c r="W8038" t="s">
        <v>3075</v>
      </c>
      <c r="X8038" t="b">
        <v>0</v>
      </c>
      <c r="Y8038" t="b">
        <v>0</v>
      </c>
      <c r="Z8038" s="3">
        <v>44237</v>
      </c>
      <c r="AD8038" t="s">
        <v>17023</v>
      </c>
      <c r="AE8038" t="s">
        <v>6770</v>
      </c>
      <c r="AF8038" t="s">
        <v>6796</v>
      </c>
      <c r="AG8038" t="b">
        <v>0</v>
      </c>
      <c r="AI8038" t="b">
        <v>1</v>
      </c>
      <c r="AJ8038" t="s">
        <v>6771</v>
      </c>
      <c r="AN8038" t="b">
        <v>0</v>
      </c>
      <c r="AS8038" t="b">
        <v>1</v>
      </c>
      <c r="AV8038" t="b">
        <v>0</v>
      </c>
      <c r="BB8038" s="2">
        <v>44236.486597222225</v>
      </c>
      <c r="BC8038" t="s">
        <v>6794</v>
      </c>
      <c r="BD8038" s="2">
        <v>44236.486585648148</v>
      </c>
      <c r="BE8038" s="2">
        <v>44151.103645833333</v>
      </c>
      <c r="BG8038" t="s">
        <v>6803</v>
      </c>
      <c r="BI8038" t="b">
        <v>0</v>
      </c>
      <c r="BJ8038" s="2">
        <v>44236.494409722225</v>
      </c>
      <c r="BK8038" s="2">
        <v>44236.491782407407</v>
      </c>
      <c r="BL8038" t="b">
        <v>0</v>
      </c>
      <c r="BM8038" t="s">
        <v>326</v>
      </c>
      <c r="BO8038" t="s">
        <v>6772</v>
      </c>
      <c r="BT8038" t="b">
        <v>0</v>
      </c>
      <c r="BU8038" t="s">
        <v>1773</v>
      </c>
      <c r="BV8038" t="s">
        <v>6693</v>
      </c>
      <c r="BW8038" t="s">
        <v>6774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 s="6">
        <v>1</v>
      </c>
      <c r="CL8038">
        <v>1</v>
      </c>
      <c r="CM8038">
        <v>207</v>
      </c>
      <c r="CO8038">
        <v>1</v>
      </c>
    </row>
    <row r="8039" spans="1:93" x14ac:dyDescent="0.3">
      <c r="A8039" t="b">
        <v>0</v>
      </c>
      <c r="B8039" t="b">
        <v>0</v>
      </c>
      <c r="H8039" t="b">
        <v>1</v>
      </c>
      <c r="I8039" t="s">
        <v>6621</v>
      </c>
      <c r="K8039" t="s">
        <v>86</v>
      </c>
      <c r="L8039" t="b">
        <v>0</v>
      </c>
      <c r="M8039" t="b">
        <v>0</v>
      </c>
      <c r="N8039" s="2">
        <v>44246.699201388888</v>
      </c>
      <c r="P8039" t="b">
        <v>0</v>
      </c>
      <c r="W8039" t="s">
        <v>3075</v>
      </c>
      <c r="X8039" t="b">
        <v>0</v>
      </c>
      <c r="Y8039" t="b">
        <v>0</v>
      </c>
      <c r="Z8039" s="3">
        <v>44253</v>
      </c>
      <c r="AD8039" t="s">
        <v>17024</v>
      </c>
      <c r="AE8039" t="s">
        <v>6770</v>
      </c>
      <c r="AF8039" t="s">
        <v>6796</v>
      </c>
      <c r="AG8039" t="b">
        <v>0</v>
      </c>
      <c r="AI8039" t="b">
        <v>1</v>
      </c>
      <c r="AJ8039" t="s">
        <v>6771</v>
      </c>
      <c r="AN8039" t="b">
        <v>0</v>
      </c>
      <c r="AS8039" t="b">
        <v>1</v>
      </c>
      <c r="AV8039" t="b">
        <v>0</v>
      </c>
      <c r="BB8039" s="2">
        <v>44246.697777777779</v>
      </c>
      <c r="BC8039" t="s">
        <v>6794</v>
      </c>
      <c r="BD8039" s="2">
        <v>44246.697777777779</v>
      </c>
      <c r="BE8039" s="2">
        <v>43521.766562500001</v>
      </c>
      <c r="BG8039" t="s">
        <v>6803</v>
      </c>
      <c r="BI8039" t="b">
        <v>0</v>
      </c>
      <c r="BJ8039" s="2">
        <v>44253.622800925928</v>
      </c>
      <c r="BK8039" s="2">
        <v>44246.830439814818</v>
      </c>
      <c r="BL8039" t="b">
        <v>0</v>
      </c>
      <c r="BM8039" t="s">
        <v>326</v>
      </c>
      <c r="BO8039" t="s">
        <v>6772</v>
      </c>
      <c r="BT8039" t="b">
        <v>0</v>
      </c>
      <c r="BU8039" t="s">
        <v>1773</v>
      </c>
      <c r="BV8039" t="s">
        <v>6693</v>
      </c>
      <c r="BW8039" t="s">
        <v>6774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 s="6">
        <v>1</v>
      </c>
      <c r="CL8039">
        <v>1</v>
      </c>
      <c r="CM8039">
        <v>142</v>
      </c>
      <c r="CO8039">
        <v>1</v>
      </c>
    </row>
    <row r="8040" spans="1:93" x14ac:dyDescent="0.3">
      <c r="A8040" t="b">
        <v>0</v>
      </c>
      <c r="B8040" t="b">
        <v>0</v>
      </c>
      <c r="H8040" t="b">
        <v>1</v>
      </c>
      <c r="I8040" t="s">
        <v>2361</v>
      </c>
      <c r="J8040" t="s">
        <v>17025</v>
      </c>
      <c r="K8040" t="s">
        <v>970</v>
      </c>
      <c r="L8040" t="b">
        <v>0</v>
      </c>
      <c r="M8040" t="b">
        <v>0</v>
      </c>
      <c r="N8040" s="2">
        <v>44242.367708333331</v>
      </c>
      <c r="P8040" t="b">
        <v>0</v>
      </c>
      <c r="W8040" t="s">
        <v>3075</v>
      </c>
      <c r="X8040" t="b">
        <v>0</v>
      </c>
      <c r="Y8040" t="b">
        <v>0</v>
      </c>
      <c r="Z8040" s="3">
        <v>44249</v>
      </c>
      <c r="AD8040" t="s">
        <v>17026</v>
      </c>
      <c r="AE8040" t="s">
        <v>6770</v>
      </c>
      <c r="AF8040" t="s">
        <v>6825</v>
      </c>
      <c r="AG8040" t="b">
        <v>0</v>
      </c>
      <c r="AI8040" t="b">
        <v>1</v>
      </c>
      <c r="AJ8040" t="s">
        <v>6771</v>
      </c>
      <c r="AN8040" t="b">
        <v>0</v>
      </c>
      <c r="AS8040" t="b">
        <v>1</v>
      </c>
      <c r="AV8040" t="b">
        <v>0</v>
      </c>
      <c r="BB8040" s="2">
        <v>44242.366631944446</v>
      </c>
      <c r="BC8040" t="s">
        <v>6794</v>
      </c>
      <c r="BD8040" s="2">
        <v>44242.366620370369</v>
      </c>
      <c r="BE8040" s="2">
        <v>44239.493263888886</v>
      </c>
      <c r="BI8040" t="b">
        <v>0</v>
      </c>
      <c r="BJ8040" s="2">
        <v>44242.366666666669</v>
      </c>
      <c r="BK8040" s="2">
        <v>44243.68136574074</v>
      </c>
      <c r="BL8040" t="b">
        <v>0</v>
      </c>
      <c r="BN8040" t="s">
        <v>6782</v>
      </c>
      <c r="BO8040" t="s">
        <v>6772</v>
      </c>
      <c r="BT8040" t="b">
        <v>0</v>
      </c>
      <c r="BU8040" t="s">
        <v>1773</v>
      </c>
      <c r="BV8040" t="s">
        <v>6693</v>
      </c>
      <c r="BW8040" t="s">
        <v>6774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 s="6">
        <v>1</v>
      </c>
      <c r="CL8040">
        <v>1</v>
      </c>
      <c r="CM8040">
        <v>26</v>
      </c>
      <c r="CO8040">
        <v>1</v>
      </c>
    </row>
    <row r="8041" spans="1:93" x14ac:dyDescent="0.3">
      <c r="A8041" t="b">
        <v>0</v>
      </c>
      <c r="B8041" t="b">
        <v>0</v>
      </c>
      <c r="H8041" t="b">
        <v>1</v>
      </c>
      <c r="I8041" t="s">
        <v>2416</v>
      </c>
      <c r="J8041" t="s">
        <v>17027</v>
      </c>
      <c r="K8041" t="s">
        <v>86</v>
      </c>
      <c r="L8041" t="b">
        <v>0</v>
      </c>
      <c r="M8041" t="b">
        <v>0</v>
      </c>
      <c r="N8041" s="2">
        <v>44155.863113425927</v>
      </c>
      <c r="P8041" t="b">
        <v>0</v>
      </c>
      <c r="W8041" t="s">
        <v>3075</v>
      </c>
      <c r="X8041" t="b">
        <v>0</v>
      </c>
      <c r="Y8041" t="b">
        <v>0</v>
      </c>
      <c r="Z8041" s="3">
        <v>44158</v>
      </c>
      <c r="AD8041" t="s">
        <v>17028</v>
      </c>
      <c r="AE8041" t="s">
        <v>6770</v>
      </c>
      <c r="AF8041" t="s">
        <v>6825</v>
      </c>
      <c r="AG8041" t="b">
        <v>0</v>
      </c>
      <c r="AI8041" t="b">
        <v>1</v>
      </c>
      <c r="AJ8041" t="s">
        <v>6771</v>
      </c>
      <c r="AN8041" t="b">
        <v>0</v>
      </c>
      <c r="AS8041" t="b">
        <v>1</v>
      </c>
      <c r="AV8041" t="b">
        <v>0</v>
      </c>
      <c r="BB8041" s="2">
        <v>44155.860937500001</v>
      </c>
      <c r="BC8041" t="s">
        <v>6794</v>
      </c>
      <c r="BD8041" s="2">
        <v>44155.860925925925</v>
      </c>
      <c r="BE8041" s="2">
        <v>44155.65011574074</v>
      </c>
      <c r="BI8041" t="b">
        <v>0</v>
      </c>
      <c r="BJ8041" s="2">
        <v>44155.93240740741</v>
      </c>
      <c r="BK8041" s="2">
        <v>44155.93240740741</v>
      </c>
      <c r="BL8041" t="b">
        <v>0</v>
      </c>
      <c r="BM8041" t="s">
        <v>326</v>
      </c>
      <c r="BN8041" t="s">
        <v>6782</v>
      </c>
      <c r="BO8041" t="s">
        <v>6772</v>
      </c>
      <c r="BT8041" t="b">
        <v>0</v>
      </c>
      <c r="BU8041" t="s">
        <v>1251</v>
      </c>
      <c r="BV8041" t="s">
        <v>6693</v>
      </c>
      <c r="BW8041" t="s">
        <v>6774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 s="6">
        <v>1</v>
      </c>
      <c r="CL8041">
        <v>1</v>
      </c>
      <c r="CM8041">
        <v>456</v>
      </c>
      <c r="CO8041">
        <v>1</v>
      </c>
    </row>
    <row r="8042" spans="1:93" x14ac:dyDescent="0.3">
      <c r="A8042" t="b">
        <v>0</v>
      </c>
      <c r="B8042" t="b">
        <v>0</v>
      </c>
      <c r="H8042" t="b">
        <v>1</v>
      </c>
      <c r="I8042" t="s">
        <v>1771</v>
      </c>
      <c r="K8042" t="s">
        <v>970</v>
      </c>
      <c r="L8042" t="b">
        <v>0</v>
      </c>
      <c r="M8042" t="b">
        <v>0</v>
      </c>
      <c r="N8042" s="2">
        <v>44256.414618055554</v>
      </c>
      <c r="P8042" t="b">
        <v>0</v>
      </c>
      <c r="W8042" t="s">
        <v>3075</v>
      </c>
      <c r="X8042" t="b">
        <v>0</v>
      </c>
      <c r="Y8042" t="b">
        <v>0</v>
      </c>
      <c r="Z8042" s="3">
        <v>44300</v>
      </c>
      <c r="AD8042" t="s">
        <v>17029</v>
      </c>
      <c r="AE8042" t="s">
        <v>6770</v>
      </c>
      <c r="AF8042" t="s">
        <v>6796</v>
      </c>
      <c r="AG8042" t="b">
        <v>0</v>
      </c>
      <c r="AI8042" t="b">
        <v>1</v>
      </c>
      <c r="AJ8042" t="s">
        <v>6781</v>
      </c>
      <c r="AN8042" t="b">
        <v>0</v>
      </c>
      <c r="AS8042" t="b">
        <v>1</v>
      </c>
      <c r="AV8042" t="b">
        <v>0</v>
      </c>
      <c r="BB8042" s="2">
        <v>44256.413645833331</v>
      </c>
      <c r="BC8042" t="s">
        <v>6794</v>
      </c>
      <c r="BD8042" s="2">
        <v>44256.413645833331</v>
      </c>
      <c r="BE8042" s="2">
        <v>44256.40253472222</v>
      </c>
      <c r="BI8042" t="b">
        <v>0</v>
      </c>
      <c r="BJ8042" s="2">
        <v>44257.439189814817</v>
      </c>
      <c r="BK8042" s="2">
        <v>44295.912141203706</v>
      </c>
      <c r="BL8042" t="b">
        <v>0</v>
      </c>
      <c r="BN8042" t="s">
        <v>6782</v>
      </c>
      <c r="BO8042" t="s">
        <v>6772</v>
      </c>
      <c r="BT8042" t="b">
        <v>0</v>
      </c>
      <c r="BV8042" t="s">
        <v>6693</v>
      </c>
      <c r="BW8042" t="s">
        <v>6774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 s="6">
        <v>1</v>
      </c>
      <c r="CL8042">
        <v>1</v>
      </c>
      <c r="CM8042">
        <v>40</v>
      </c>
      <c r="CO8042">
        <v>1</v>
      </c>
    </row>
    <row r="8043" spans="1:93" x14ac:dyDescent="0.3">
      <c r="A8043" t="b">
        <v>0</v>
      </c>
      <c r="B8043" t="b">
        <v>0</v>
      </c>
      <c r="F8043" t="s">
        <v>692</v>
      </c>
      <c r="H8043" t="b">
        <v>1</v>
      </c>
      <c r="I8043" t="s">
        <v>2387</v>
      </c>
      <c r="J8043" t="s">
        <v>17030</v>
      </c>
      <c r="K8043" t="s">
        <v>61</v>
      </c>
      <c r="L8043" t="b">
        <v>0</v>
      </c>
      <c r="M8043" t="b">
        <v>0</v>
      </c>
      <c r="N8043" s="2">
        <v>44183.58315972222</v>
      </c>
      <c r="P8043" t="b">
        <v>0</v>
      </c>
      <c r="W8043" t="s">
        <v>3075</v>
      </c>
      <c r="X8043" t="b">
        <v>0</v>
      </c>
      <c r="Y8043" t="b">
        <v>0</v>
      </c>
      <c r="Z8043" s="3">
        <v>44186</v>
      </c>
      <c r="AD8043" t="s">
        <v>17031</v>
      </c>
      <c r="AE8043" t="s">
        <v>6770</v>
      </c>
      <c r="AF8043" t="s">
        <v>6825</v>
      </c>
      <c r="AG8043" t="b">
        <v>0</v>
      </c>
      <c r="AI8043" t="b">
        <v>1</v>
      </c>
      <c r="AJ8043" t="s">
        <v>6781</v>
      </c>
      <c r="AN8043" t="b">
        <v>0</v>
      </c>
      <c r="AS8043" t="b">
        <v>1</v>
      </c>
      <c r="AV8043" t="b">
        <v>0</v>
      </c>
      <c r="BB8043" s="2">
        <v>44183.582870370374</v>
      </c>
      <c r="BC8043" t="s">
        <v>6794</v>
      </c>
      <c r="BD8043" s="2">
        <v>44183.582870370374</v>
      </c>
      <c r="BE8043" s="2">
        <v>44183.582650462966</v>
      </c>
      <c r="BI8043" t="b">
        <v>0</v>
      </c>
      <c r="BJ8043" s="2">
        <v>44186.818437499998</v>
      </c>
      <c r="BK8043" s="2">
        <v>44186.818437499998</v>
      </c>
      <c r="BL8043" t="b">
        <v>0</v>
      </c>
      <c r="BM8043" t="s">
        <v>90</v>
      </c>
      <c r="BN8043" t="s">
        <v>6782</v>
      </c>
      <c r="BO8043" t="s">
        <v>6772</v>
      </c>
      <c r="BT8043" t="b">
        <v>0</v>
      </c>
      <c r="BU8043" t="s">
        <v>147</v>
      </c>
      <c r="BV8043" t="s">
        <v>6693</v>
      </c>
      <c r="BW8043" t="s">
        <v>6774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 s="6">
        <v>1</v>
      </c>
      <c r="CL8043">
        <v>1</v>
      </c>
      <c r="CM8043">
        <v>45</v>
      </c>
      <c r="CO8043">
        <v>1</v>
      </c>
    </row>
    <row r="8044" spans="1:93" x14ac:dyDescent="0.3">
      <c r="A8044" t="b">
        <v>0</v>
      </c>
      <c r="B8044" t="b">
        <v>0</v>
      </c>
      <c r="F8044" t="s">
        <v>1740</v>
      </c>
      <c r="H8044" t="b">
        <v>1</v>
      </c>
      <c r="I8044" t="s">
        <v>1739</v>
      </c>
      <c r="J8044" t="s">
        <v>17032</v>
      </c>
      <c r="K8044" t="s">
        <v>1741</v>
      </c>
      <c r="L8044" t="b">
        <v>0</v>
      </c>
      <c r="M8044" t="b">
        <v>0</v>
      </c>
      <c r="N8044" s="2">
        <v>44186.446759259263</v>
      </c>
      <c r="P8044" t="b">
        <v>0</v>
      </c>
      <c r="W8044" t="s">
        <v>3075</v>
      </c>
      <c r="X8044" t="b">
        <v>0</v>
      </c>
      <c r="Y8044" t="b">
        <v>0</v>
      </c>
      <c r="Z8044" s="3">
        <v>44186</v>
      </c>
      <c r="AD8044" t="s">
        <v>17033</v>
      </c>
      <c r="AE8044" t="s">
        <v>6770</v>
      </c>
      <c r="AF8044" t="s">
        <v>6825</v>
      </c>
      <c r="AG8044" t="b">
        <v>0</v>
      </c>
      <c r="AI8044" t="b">
        <v>1</v>
      </c>
      <c r="AJ8044" t="s">
        <v>6781</v>
      </c>
      <c r="AN8044" t="b">
        <v>0</v>
      </c>
      <c r="AS8044" t="b">
        <v>1</v>
      </c>
      <c r="AV8044" t="b">
        <v>0</v>
      </c>
      <c r="BB8044" s="2">
        <v>44186.446400462963</v>
      </c>
      <c r="BC8044" t="s">
        <v>6794</v>
      </c>
      <c r="BD8044" s="2">
        <v>44186.446388888886</v>
      </c>
      <c r="BE8044" s="2">
        <v>44186.444131944445</v>
      </c>
      <c r="BG8044" t="s">
        <v>6803</v>
      </c>
      <c r="BI8044" t="b">
        <v>0</v>
      </c>
      <c r="BJ8044" s="2">
        <v>44186.65724537037</v>
      </c>
      <c r="BK8044" s="2">
        <v>44186.65724537037</v>
      </c>
      <c r="BL8044" t="b">
        <v>0</v>
      </c>
      <c r="BM8044" t="s">
        <v>326</v>
      </c>
      <c r="BN8044" t="s">
        <v>6782</v>
      </c>
      <c r="BO8044" t="s">
        <v>6772</v>
      </c>
      <c r="BT8044" t="b">
        <v>0</v>
      </c>
      <c r="BU8044" t="s">
        <v>1773</v>
      </c>
      <c r="BV8044" t="s">
        <v>6693</v>
      </c>
      <c r="BW8044" t="s">
        <v>6774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 s="6">
        <v>1</v>
      </c>
      <c r="CL8044">
        <v>1</v>
      </c>
      <c r="CM8044">
        <v>363</v>
      </c>
      <c r="CO8044">
        <v>1</v>
      </c>
    </row>
    <row r="8045" spans="1:93" x14ac:dyDescent="0.3">
      <c r="A8045" t="b">
        <v>0</v>
      </c>
      <c r="B8045" t="b">
        <v>0</v>
      </c>
      <c r="F8045" t="s">
        <v>17034</v>
      </c>
      <c r="H8045" t="b">
        <v>1</v>
      </c>
      <c r="I8045" t="s">
        <v>1728</v>
      </c>
      <c r="J8045" t="s">
        <v>17035</v>
      </c>
      <c r="K8045" t="s">
        <v>504</v>
      </c>
      <c r="L8045" t="b">
        <v>0</v>
      </c>
      <c r="M8045" t="b">
        <v>0</v>
      </c>
      <c r="N8045" s="2">
        <v>44181.543032407404</v>
      </c>
      <c r="P8045" t="b">
        <v>0</v>
      </c>
      <c r="W8045" t="s">
        <v>3075</v>
      </c>
      <c r="X8045" t="b">
        <v>0</v>
      </c>
      <c r="Y8045" t="b">
        <v>0</v>
      </c>
      <c r="Z8045" s="3">
        <v>44186</v>
      </c>
      <c r="AD8045" t="s">
        <v>17036</v>
      </c>
      <c r="AE8045" t="s">
        <v>6770</v>
      </c>
      <c r="AF8045" t="s">
        <v>6796</v>
      </c>
      <c r="AG8045" t="b">
        <v>0</v>
      </c>
      <c r="AI8045" t="b">
        <v>1</v>
      </c>
      <c r="AJ8045" t="s">
        <v>6771</v>
      </c>
      <c r="AN8045" t="b">
        <v>0</v>
      </c>
      <c r="AP8045" t="s">
        <v>6785</v>
      </c>
      <c r="AQ8045" t="s">
        <v>6786</v>
      </c>
      <c r="AS8045" t="b">
        <v>1</v>
      </c>
      <c r="AV8045" t="b">
        <v>0</v>
      </c>
      <c r="BB8045" s="2">
        <v>44181.542604166665</v>
      </c>
      <c r="BC8045" t="s">
        <v>6794</v>
      </c>
      <c r="BD8045" s="2">
        <v>44181.542604166665</v>
      </c>
      <c r="BE8045" s="2">
        <v>44181.539733796293</v>
      </c>
      <c r="BG8045" t="s">
        <v>6803</v>
      </c>
      <c r="BI8045" t="b">
        <v>0</v>
      </c>
      <c r="BJ8045" s="2">
        <v>44181.610694444447</v>
      </c>
      <c r="BK8045" s="2">
        <v>44182.883900462963</v>
      </c>
      <c r="BL8045" t="b">
        <v>0</v>
      </c>
      <c r="BM8045" t="s">
        <v>315</v>
      </c>
      <c r="BN8045" t="s">
        <v>6782</v>
      </c>
      <c r="BO8045" t="s">
        <v>6772</v>
      </c>
      <c r="BT8045" t="b">
        <v>0</v>
      </c>
      <c r="BU8045" t="s">
        <v>1773</v>
      </c>
      <c r="BV8045" t="s">
        <v>6693</v>
      </c>
      <c r="BW8045" t="s">
        <v>6774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 s="6">
        <v>1</v>
      </c>
      <c r="CL8045">
        <v>1</v>
      </c>
      <c r="CM8045">
        <v>194</v>
      </c>
      <c r="CO8045">
        <v>1</v>
      </c>
    </row>
    <row r="8046" spans="1:93" x14ac:dyDescent="0.3">
      <c r="A8046" t="b">
        <v>0</v>
      </c>
      <c r="B8046" t="b">
        <v>0</v>
      </c>
      <c r="H8046" t="b">
        <v>1</v>
      </c>
      <c r="I8046" t="s">
        <v>2261</v>
      </c>
      <c r="K8046" t="s">
        <v>124</v>
      </c>
      <c r="L8046" t="b">
        <v>0</v>
      </c>
      <c r="M8046" t="b">
        <v>0</v>
      </c>
      <c r="N8046" s="2">
        <v>44237.571400462963</v>
      </c>
      <c r="P8046" t="b">
        <v>0</v>
      </c>
      <c r="W8046" t="s">
        <v>3075</v>
      </c>
      <c r="X8046" t="b">
        <v>0</v>
      </c>
      <c r="Y8046" t="b">
        <v>0</v>
      </c>
      <c r="Z8046" s="3">
        <v>44257</v>
      </c>
      <c r="AD8046" t="s">
        <v>17037</v>
      </c>
      <c r="AE8046" t="s">
        <v>6770</v>
      </c>
      <c r="AF8046" t="s">
        <v>6796</v>
      </c>
      <c r="AG8046" t="b">
        <v>0</v>
      </c>
      <c r="AI8046" t="b">
        <v>1</v>
      </c>
      <c r="AJ8046" t="s">
        <v>6771</v>
      </c>
      <c r="AN8046" t="b">
        <v>0</v>
      </c>
      <c r="AS8046" t="b">
        <v>1</v>
      </c>
      <c r="AV8046" t="b">
        <v>0</v>
      </c>
      <c r="BB8046" s="2">
        <v>44237.569861111115</v>
      </c>
      <c r="BC8046" t="s">
        <v>6777</v>
      </c>
      <c r="BD8046" s="2">
        <v>44237.569861111115</v>
      </c>
      <c r="BE8046" s="2">
        <v>44237.569456018522</v>
      </c>
      <c r="BI8046" t="b">
        <v>0</v>
      </c>
      <c r="BJ8046" s="2">
        <v>44245.583333333336</v>
      </c>
      <c r="BK8046" s="2">
        <v>44253.344756944447</v>
      </c>
      <c r="BL8046" t="b">
        <v>0</v>
      </c>
      <c r="BO8046" t="s">
        <v>6772</v>
      </c>
      <c r="BT8046" t="b">
        <v>0</v>
      </c>
      <c r="BU8046" t="s">
        <v>1773</v>
      </c>
      <c r="BV8046" t="s">
        <v>6693</v>
      </c>
      <c r="BW8046" t="s">
        <v>6774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 s="6">
        <v>1</v>
      </c>
      <c r="CL8046">
        <v>1</v>
      </c>
      <c r="CM8046">
        <v>77</v>
      </c>
      <c r="CO8046">
        <v>1</v>
      </c>
    </row>
    <row r="8047" spans="1:93" x14ac:dyDescent="0.3">
      <c r="A8047" t="b">
        <v>0</v>
      </c>
      <c r="B8047" t="b">
        <v>0</v>
      </c>
      <c r="H8047" t="b">
        <v>1</v>
      </c>
      <c r="I8047" t="s">
        <v>4572</v>
      </c>
      <c r="K8047" t="s">
        <v>61</v>
      </c>
      <c r="L8047" t="b">
        <v>0</v>
      </c>
      <c r="M8047" t="b">
        <v>0</v>
      </c>
      <c r="N8047" s="2">
        <v>44216.687847222223</v>
      </c>
      <c r="P8047" t="b">
        <v>0</v>
      </c>
      <c r="W8047" t="s">
        <v>3514</v>
      </c>
      <c r="X8047" t="b">
        <v>0</v>
      </c>
      <c r="Y8047" t="b">
        <v>0</v>
      </c>
      <c r="Z8047" s="3">
        <v>44216</v>
      </c>
      <c r="AD8047" t="s">
        <v>17038</v>
      </c>
      <c r="AE8047" t="s">
        <v>6770</v>
      </c>
      <c r="AG8047" t="b">
        <v>0</v>
      </c>
      <c r="AI8047" t="b">
        <v>1</v>
      </c>
      <c r="AJ8047" t="s">
        <v>6781</v>
      </c>
      <c r="AN8047" t="b">
        <v>0</v>
      </c>
      <c r="AS8047" t="b">
        <v>1</v>
      </c>
      <c r="AV8047" t="b">
        <v>0</v>
      </c>
      <c r="BB8047" s="2">
        <v>44216.687719907408</v>
      </c>
      <c r="BC8047" t="s">
        <v>6794</v>
      </c>
      <c r="BD8047" s="2">
        <v>44216.687719907408</v>
      </c>
      <c r="BE8047" s="2">
        <v>44216.684525462966</v>
      </c>
      <c r="BI8047" t="b">
        <v>0</v>
      </c>
      <c r="BJ8047" s="2">
        <v>44216.687719907408</v>
      </c>
      <c r="BK8047" s="2">
        <v>44216.687719907408</v>
      </c>
      <c r="BL8047" t="b">
        <v>0</v>
      </c>
      <c r="BM8047" t="s">
        <v>7611</v>
      </c>
      <c r="BO8047" t="s">
        <v>6790</v>
      </c>
      <c r="BT8047" t="b">
        <v>0</v>
      </c>
      <c r="BU8047" t="s">
        <v>155</v>
      </c>
      <c r="BV8047" t="s">
        <v>6693</v>
      </c>
      <c r="BW8047" t="s">
        <v>6774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 s="6">
        <v>1</v>
      </c>
      <c r="CL8047">
        <v>1</v>
      </c>
      <c r="CM8047">
        <v>45</v>
      </c>
      <c r="CO8047">
        <v>1</v>
      </c>
    </row>
    <row r="8048" spans="1:93" x14ac:dyDescent="0.3">
      <c r="A8048" t="b">
        <v>0</v>
      </c>
      <c r="B8048" t="b">
        <v>0</v>
      </c>
      <c r="H8048" t="b">
        <v>1</v>
      </c>
      <c r="I8048" t="s">
        <v>423</v>
      </c>
      <c r="K8048" t="s">
        <v>61</v>
      </c>
      <c r="L8048" t="b">
        <v>0</v>
      </c>
      <c r="M8048" t="b">
        <v>0</v>
      </c>
      <c r="N8048" s="2">
        <v>44215.817291666666</v>
      </c>
      <c r="P8048" t="b">
        <v>0</v>
      </c>
      <c r="W8048" t="s">
        <v>3514</v>
      </c>
      <c r="X8048" t="b">
        <v>0</v>
      </c>
      <c r="Y8048" t="b">
        <v>0</v>
      </c>
      <c r="Z8048" s="3">
        <v>44216</v>
      </c>
      <c r="AD8048" t="s">
        <v>17039</v>
      </c>
      <c r="AE8048" t="s">
        <v>6770</v>
      </c>
      <c r="AG8048" t="b">
        <v>0</v>
      </c>
      <c r="AI8048" t="b">
        <v>1</v>
      </c>
      <c r="AJ8048" t="s">
        <v>6781</v>
      </c>
      <c r="AN8048" t="b">
        <v>0</v>
      </c>
      <c r="AS8048" t="b">
        <v>1</v>
      </c>
      <c r="AV8048" t="b">
        <v>0</v>
      </c>
      <c r="BB8048" s="2">
        <v>44215.814849537041</v>
      </c>
      <c r="BC8048" t="s">
        <v>6794</v>
      </c>
      <c r="BD8048" s="2">
        <v>44215.814849537041</v>
      </c>
      <c r="BE8048" s="2">
        <v>44215.814849537041</v>
      </c>
      <c r="BI8048" t="b">
        <v>0</v>
      </c>
      <c r="BJ8048" s="2">
        <v>44215.814849537041</v>
      </c>
      <c r="BK8048" s="2">
        <v>44215.814849537041</v>
      </c>
      <c r="BL8048" t="b">
        <v>0</v>
      </c>
      <c r="BM8048" t="s">
        <v>17040</v>
      </c>
      <c r="BO8048" t="s">
        <v>6790</v>
      </c>
      <c r="BT8048" t="b">
        <v>0</v>
      </c>
      <c r="BU8048" t="s">
        <v>192</v>
      </c>
      <c r="BV8048" t="s">
        <v>6693</v>
      </c>
      <c r="BW8048" t="s">
        <v>6774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 s="6">
        <v>1</v>
      </c>
      <c r="CL8048">
        <v>1</v>
      </c>
      <c r="CM8048">
        <v>15</v>
      </c>
      <c r="CO8048">
        <v>1</v>
      </c>
    </row>
    <row r="8049" spans="1:93" x14ac:dyDescent="0.3">
      <c r="A8049" t="b">
        <v>0</v>
      </c>
      <c r="B8049" t="b">
        <v>0</v>
      </c>
      <c r="H8049" t="b">
        <v>1</v>
      </c>
      <c r="I8049" t="s">
        <v>4321</v>
      </c>
      <c r="J8049" t="s">
        <v>17041</v>
      </c>
      <c r="K8049" t="s">
        <v>61</v>
      </c>
      <c r="L8049" t="b">
        <v>0</v>
      </c>
      <c r="M8049" t="b">
        <v>0</v>
      </c>
      <c r="N8049" s="2">
        <v>44229.996840277781</v>
      </c>
      <c r="P8049" t="b">
        <v>0</v>
      </c>
      <c r="W8049" t="s">
        <v>3514</v>
      </c>
      <c r="X8049" t="b">
        <v>0</v>
      </c>
      <c r="Y8049" t="b">
        <v>0</v>
      </c>
      <c r="Z8049" s="3">
        <v>44230</v>
      </c>
      <c r="AD8049" t="s">
        <v>17042</v>
      </c>
      <c r="AE8049" t="s">
        <v>6770</v>
      </c>
      <c r="AG8049" t="b">
        <v>0</v>
      </c>
      <c r="AI8049" t="b">
        <v>1</v>
      </c>
      <c r="AJ8049" t="s">
        <v>6781</v>
      </c>
      <c r="AN8049" t="b">
        <v>0</v>
      </c>
      <c r="AS8049" t="b">
        <v>1</v>
      </c>
      <c r="AV8049" t="b">
        <v>0</v>
      </c>
      <c r="BB8049" s="2">
        <v>44229.995266203703</v>
      </c>
      <c r="BC8049" t="s">
        <v>6794</v>
      </c>
      <c r="BD8049" s="2">
        <v>44229.995266203703</v>
      </c>
      <c r="BE8049" s="2">
        <v>43558.616261574076</v>
      </c>
      <c r="BI8049" t="b">
        <v>0</v>
      </c>
      <c r="BJ8049" s="2">
        <v>44229.995289351849</v>
      </c>
      <c r="BK8049" s="2">
        <v>44229.995289351849</v>
      </c>
      <c r="BL8049" t="b">
        <v>0</v>
      </c>
      <c r="BM8049" t="s">
        <v>80</v>
      </c>
      <c r="BO8049" t="s">
        <v>6790</v>
      </c>
      <c r="BT8049" t="b">
        <v>0</v>
      </c>
      <c r="BU8049" t="s">
        <v>233</v>
      </c>
      <c r="BV8049" t="s">
        <v>6693</v>
      </c>
      <c r="BW8049" t="s">
        <v>6774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 s="6">
        <v>1</v>
      </c>
      <c r="CL8049">
        <v>1</v>
      </c>
      <c r="CM8049">
        <v>41</v>
      </c>
      <c r="CO8049">
        <v>1</v>
      </c>
    </row>
    <row r="8050" spans="1:93" x14ac:dyDescent="0.3">
      <c r="A8050" t="b">
        <v>0</v>
      </c>
      <c r="B8050" t="b">
        <v>0</v>
      </c>
      <c r="H8050" t="b">
        <v>1</v>
      </c>
      <c r="I8050" t="s">
        <v>5416</v>
      </c>
      <c r="K8050" t="s">
        <v>61</v>
      </c>
      <c r="L8050" t="b">
        <v>0</v>
      </c>
      <c r="M8050" t="b">
        <v>0</v>
      </c>
      <c r="N8050" s="2">
        <v>44211.81627314815</v>
      </c>
      <c r="P8050" t="b">
        <v>0</v>
      </c>
      <c r="W8050" t="s">
        <v>3514</v>
      </c>
      <c r="X8050" t="b">
        <v>0</v>
      </c>
      <c r="Y8050" t="b">
        <v>0</v>
      </c>
      <c r="Z8050" s="3">
        <v>44215</v>
      </c>
      <c r="AD8050" t="s">
        <v>17043</v>
      </c>
      <c r="AE8050" t="s">
        <v>6770</v>
      </c>
      <c r="AG8050" t="b">
        <v>0</v>
      </c>
      <c r="AI8050" t="b">
        <v>1</v>
      </c>
      <c r="AJ8050" t="s">
        <v>6781</v>
      </c>
      <c r="AN8050" t="b">
        <v>0</v>
      </c>
      <c r="AS8050" t="b">
        <v>1</v>
      </c>
      <c r="AV8050" t="b">
        <v>0</v>
      </c>
      <c r="BB8050" s="2">
        <v>44211.815416666665</v>
      </c>
      <c r="BC8050" t="s">
        <v>6794</v>
      </c>
      <c r="BD8050" s="2">
        <v>44211.815416666665</v>
      </c>
      <c r="BE8050" s="2">
        <v>44211.8124537037</v>
      </c>
      <c r="BG8050" t="s">
        <v>6803</v>
      </c>
      <c r="BI8050" t="b">
        <v>0</v>
      </c>
      <c r="BJ8050" s="2">
        <v>44211.815416666665</v>
      </c>
      <c r="BK8050" s="2">
        <v>44211.815416666665</v>
      </c>
      <c r="BL8050" t="b">
        <v>0</v>
      </c>
      <c r="BM8050" t="s">
        <v>90</v>
      </c>
      <c r="BO8050" t="s">
        <v>6790</v>
      </c>
      <c r="BT8050" t="b">
        <v>0</v>
      </c>
      <c r="BU8050" t="s">
        <v>192</v>
      </c>
      <c r="BV8050" t="s">
        <v>6693</v>
      </c>
      <c r="BW8050" t="s">
        <v>6774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 s="6">
        <v>1</v>
      </c>
      <c r="CL8050">
        <v>1</v>
      </c>
      <c r="CM8050">
        <v>85</v>
      </c>
      <c r="CO8050">
        <v>1</v>
      </c>
    </row>
    <row r="8051" spans="1:93" x14ac:dyDescent="0.3">
      <c r="A8051" t="b">
        <v>0</v>
      </c>
      <c r="B8051" t="b">
        <v>0</v>
      </c>
      <c r="H8051" t="b">
        <v>1</v>
      </c>
      <c r="I8051" t="s">
        <v>5384</v>
      </c>
      <c r="K8051" t="s">
        <v>61</v>
      </c>
      <c r="L8051" t="b">
        <v>0</v>
      </c>
      <c r="M8051" t="b">
        <v>0</v>
      </c>
      <c r="N8051" s="2">
        <v>44201.794548611113</v>
      </c>
      <c r="P8051" t="b">
        <v>0</v>
      </c>
      <c r="W8051" t="s">
        <v>3514</v>
      </c>
      <c r="X8051" t="b">
        <v>0</v>
      </c>
      <c r="Y8051" t="b">
        <v>0</v>
      </c>
      <c r="Z8051" s="3">
        <v>44202</v>
      </c>
      <c r="AD8051" t="s">
        <v>17044</v>
      </c>
      <c r="AE8051" t="s">
        <v>6770</v>
      </c>
      <c r="AG8051" t="b">
        <v>0</v>
      </c>
      <c r="AI8051" t="b">
        <v>1</v>
      </c>
      <c r="AJ8051" t="s">
        <v>6771</v>
      </c>
      <c r="AN8051" t="b">
        <v>0</v>
      </c>
      <c r="AS8051" t="b">
        <v>1</v>
      </c>
      <c r="AV8051" t="b">
        <v>0</v>
      </c>
      <c r="BB8051" s="2">
        <v>44201.793310185189</v>
      </c>
      <c r="BC8051" t="s">
        <v>6794</v>
      </c>
      <c r="BD8051" s="2">
        <v>44201.793310185189</v>
      </c>
      <c r="BE8051" s="2">
        <v>44201.789479166669</v>
      </c>
      <c r="BI8051" t="b">
        <v>0</v>
      </c>
      <c r="BJ8051" s="2">
        <v>44201.79791666667</v>
      </c>
      <c r="BK8051" s="2">
        <v>44201.793310185189</v>
      </c>
      <c r="BL8051" t="b">
        <v>0</v>
      </c>
      <c r="BM8051" t="s">
        <v>69</v>
      </c>
      <c r="BO8051" t="s">
        <v>6790</v>
      </c>
      <c r="BT8051" t="b">
        <v>0</v>
      </c>
      <c r="BU8051" t="s">
        <v>121</v>
      </c>
      <c r="BV8051" t="s">
        <v>6693</v>
      </c>
      <c r="BW8051" t="s">
        <v>6774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 s="6">
        <v>1</v>
      </c>
      <c r="CL8051">
        <v>1</v>
      </c>
      <c r="CM8051">
        <v>26</v>
      </c>
      <c r="CO8051">
        <v>1</v>
      </c>
    </row>
    <row r="8052" spans="1:93" x14ac:dyDescent="0.3">
      <c r="A8052" t="b">
        <v>0</v>
      </c>
      <c r="B8052" t="b">
        <v>0</v>
      </c>
      <c r="H8052" t="b">
        <v>1</v>
      </c>
      <c r="I8052" t="s">
        <v>6268</v>
      </c>
      <c r="K8052" t="s">
        <v>61</v>
      </c>
      <c r="L8052" t="b">
        <v>0</v>
      </c>
      <c r="M8052" t="b">
        <v>0</v>
      </c>
      <c r="N8052" s="2">
        <v>44230.853796296295</v>
      </c>
      <c r="P8052" t="b">
        <v>0</v>
      </c>
      <c r="W8052" t="s">
        <v>3514</v>
      </c>
      <c r="X8052" t="b">
        <v>0</v>
      </c>
      <c r="Y8052" t="b">
        <v>0</v>
      </c>
      <c r="Z8052" s="3">
        <v>44245</v>
      </c>
      <c r="AD8052" t="s">
        <v>17045</v>
      </c>
      <c r="AE8052" t="s">
        <v>6770</v>
      </c>
      <c r="AG8052" t="b">
        <v>0</v>
      </c>
      <c r="AI8052" t="b">
        <v>1</v>
      </c>
      <c r="AJ8052" t="s">
        <v>6771</v>
      </c>
      <c r="AN8052" t="b">
        <v>0</v>
      </c>
      <c r="AS8052" t="b">
        <v>1</v>
      </c>
      <c r="AV8052" t="b">
        <v>0</v>
      </c>
      <c r="BB8052" s="2">
        <v>44230.852511574078</v>
      </c>
      <c r="BC8052" t="s">
        <v>6794</v>
      </c>
      <c r="BD8052" s="2">
        <v>44230.852511574078</v>
      </c>
      <c r="BE8052" s="2">
        <v>44229.874525462961</v>
      </c>
      <c r="BI8052" t="b">
        <v>0</v>
      </c>
      <c r="BJ8052" s="2">
        <v>44245.531238425923</v>
      </c>
      <c r="BK8052" s="2">
        <v>44243.923032407409</v>
      </c>
      <c r="BL8052" t="b">
        <v>0</v>
      </c>
      <c r="BM8052" t="s">
        <v>116</v>
      </c>
      <c r="BO8052" t="s">
        <v>6790</v>
      </c>
      <c r="BT8052" t="b">
        <v>0</v>
      </c>
      <c r="BU8052" t="s">
        <v>201</v>
      </c>
      <c r="BV8052" t="s">
        <v>6693</v>
      </c>
      <c r="BW8052" t="s">
        <v>6774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 s="6">
        <v>1</v>
      </c>
      <c r="CL8052">
        <v>1</v>
      </c>
      <c r="CM8052">
        <v>131</v>
      </c>
      <c r="CO8052">
        <v>1</v>
      </c>
    </row>
    <row r="8053" spans="1:93" x14ac:dyDescent="0.3">
      <c r="A8053" t="b">
        <v>0</v>
      </c>
      <c r="B8053" t="b">
        <v>0</v>
      </c>
      <c r="F8053" t="s">
        <v>154</v>
      </c>
      <c r="H8053" t="b">
        <v>1</v>
      </c>
      <c r="I8053" t="s">
        <v>157</v>
      </c>
      <c r="K8053" t="s">
        <v>61</v>
      </c>
      <c r="L8053" t="b">
        <v>0</v>
      </c>
      <c r="M8053" t="b">
        <v>0</v>
      </c>
      <c r="N8053" s="2">
        <v>44157.888981481483</v>
      </c>
      <c r="P8053" t="b">
        <v>0</v>
      </c>
      <c r="W8053" t="s">
        <v>3514</v>
      </c>
      <c r="X8053" t="b">
        <v>0</v>
      </c>
      <c r="Y8053" t="b">
        <v>0</v>
      </c>
      <c r="Z8053" s="3">
        <v>44260</v>
      </c>
      <c r="AD8053" t="s">
        <v>17046</v>
      </c>
      <c r="AE8053" t="s">
        <v>6770</v>
      </c>
      <c r="AG8053" t="b">
        <v>0</v>
      </c>
      <c r="AI8053" t="b">
        <v>1</v>
      </c>
      <c r="AJ8053" t="s">
        <v>6771</v>
      </c>
      <c r="AN8053" t="b">
        <v>0</v>
      </c>
      <c r="AS8053" t="b">
        <v>1</v>
      </c>
      <c r="AV8053" t="b">
        <v>0</v>
      </c>
      <c r="BB8053" s="2">
        <v>44157.888101851851</v>
      </c>
      <c r="BC8053" t="s">
        <v>6794</v>
      </c>
      <c r="BD8053" s="2">
        <v>44157.888090277775</v>
      </c>
      <c r="BE8053" s="2">
        <v>44121.01116898148</v>
      </c>
      <c r="BG8053" t="s">
        <v>6889</v>
      </c>
      <c r="BI8053" t="b">
        <v>0</v>
      </c>
      <c r="BJ8053" s="2">
        <v>44158.029513888891</v>
      </c>
      <c r="BK8053" s="2">
        <v>44243.776828703703</v>
      </c>
      <c r="BL8053" t="b">
        <v>0</v>
      </c>
      <c r="BM8053" t="s">
        <v>116</v>
      </c>
      <c r="BO8053" t="s">
        <v>6790</v>
      </c>
      <c r="BT8053" t="b">
        <v>0</v>
      </c>
      <c r="BU8053" t="s">
        <v>192</v>
      </c>
      <c r="BV8053" t="s">
        <v>6693</v>
      </c>
      <c r="BW8053" t="s">
        <v>6774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 s="6">
        <v>1</v>
      </c>
      <c r="CL8053">
        <v>1</v>
      </c>
      <c r="CM8053">
        <v>216</v>
      </c>
      <c r="CO8053">
        <v>1</v>
      </c>
    </row>
    <row r="8054" spans="1:93" x14ac:dyDescent="0.3">
      <c r="A8054" t="b">
        <v>0</v>
      </c>
      <c r="B8054" t="b">
        <v>0</v>
      </c>
      <c r="H8054" t="b">
        <v>1</v>
      </c>
      <c r="I8054" t="s">
        <v>5186</v>
      </c>
      <c r="J8054" t="s">
        <v>17047</v>
      </c>
      <c r="K8054" t="s">
        <v>61</v>
      </c>
      <c r="L8054" t="b">
        <v>0</v>
      </c>
      <c r="M8054" t="b">
        <v>0</v>
      </c>
      <c r="N8054" s="2">
        <v>44224.825798611113</v>
      </c>
      <c r="P8054" t="b">
        <v>0</v>
      </c>
      <c r="W8054" t="s">
        <v>3514</v>
      </c>
      <c r="X8054" t="b">
        <v>0</v>
      </c>
      <c r="Y8054" t="b">
        <v>0</v>
      </c>
      <c r="Z8054" s="3">
        <v>44225</v>
      </c>
      <c r="AD8054" t="s">
        <v>17048</v>
      </c>
      <c r="AE8054" t="s">
        <v>6770</v>
      </c>
      <c r="AG8054" t="b">
        <v>0</v>
      </c>
      <c r="AI8054" t="b">
        <v>1</v>
      </c>
      <c r="AJ8054" t="s">
        <v>6771</v>
      </c>
      <c r="AN8054" t="b">
        <v>0</v>
      </c>
      <c r="AS8054" t="b">
        <v>1</v>
      </c>
      <c r="AV8054" t="b">
        <v>0</v>
      </c>
      <c r="BB8054" s="2">
        <v>44224.825416666667</v>
      </c>
      <c r="BC8054" t="s">
        <v>6794</v>
      </c>
      <c r="BD8054" s="2">
        <v>44224.825416666667</v>
      </c>
      <c r="BE8054" s="2">
        <v>44200.733495370368</v>
      </c>
      <c r="BG8054" t="s">
        <v>6803</v>
      </c>
      <c r="BI8054" t="b">
        <v>0</v>
      </c>
      <c r="BJ8054" s="2">
        <v>44224.878645833334</v>
      </c>
      <c r="BK8054" s="2">
        <v>44224.878645833334</v>
      </c>
      <c r="BL8054" t="b">
        <v>0</v>
      </c>
      <c r="BM8054" t="s">
        <v>116</v>
      </c>
      <c r="BO8054" t="s">
        <v>6790</v>
      </c>
      <c r="BT8054" t="b">
        <v>0</v>
      </c>
      <c r="BU8054" t="s">
        <v>128</v>
      </c>
      <c r="BV8054" t="s">
        <v>6693</v>
      </c>
      <c r="BW8054" t="s">
        <v>6774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 s="6">
        <v>1</v>
      </c>
      <c r="CL8054">
        <v>1</v>
      </c>
      <c r="CM8054">
        <v>168</v>
      </c>
      <c r="CO8054">
        <v>1</v>
      </c>
    </row>
    <row r="8055" spans="1:93" x14ac:dyDescent="0.3">
      <c r="A8055" t="b">
        <v>0</v>
      </c>
      <c r="B8055" t="b">
        <v>0</v>
      </c>
      <c r="H8055" t="b">
        <v>1</v>
      </c>
      <c r="I8055" t="s">
        <v>3568</v>
      </c>
      <c r="K8055" t="s">
        <v>124</v>
      </c>
      <c r="L8055" t="b">
        <v>0</v>
      </c>
      <c r="M8055" t="b">
        <v>0</v>
      </c>
      <c r="N8055" s="2">
        <v>44242.441944444443</v>
      </c>
      <c r="P8055" t="b">
        <v>0</v>
      </c>
      <c r="W8055" t="s">
        <v>3514</v>
      </c>
      <c r="X8055" t="b">
        <v>0</v>
      </c>
      <c r="Y8055" t="b">
        <v>0</v>
      </c>
      <c r="Z8055" s="3">
        <v>44340</v>
      </c>
      <c r="AD8055" t="s">
        <v>17049</v>
      </c>
      <c r="AE8055" t="s">
        <v>6770</v>
      </c>
      <c r="AF8055" t="s">
        <v>6796</v>
      </c>
      <c r="AG8055" t="b">
        <v>0</v>
      </c>
      <c r="AI8055" t="b">
        <v>1</v>
      </c>
      <c r="AJ8055" t="s">
        <v>6771</v>
      </c>
      <c r="AN8055" t="b">
        <v>0</v>
      </c>
      <c r="AS8055" t="b">
        <v>1</v>
      </c>
      <c r="AV8055" t="b">
        <v>0</v>
      </c>
      <c r="BB8055" s="2">
        <v>44242.441446759258</v>
      </c>
      <c r="BC8055" t="s">
        <v>6794</v>
      </c>
      <c r="BD8055" s="2">
        <v>44242.441446759258</v>
      </c>
      <c r="BE8055" s="2">
        <v>44242.43959490741</v>
      </c>
      <c r="BI8055" t="b">
        <v>0</v>
      </c>
      <c r="BJ8055" s="2">
        <v>44339.388923611114</v>
      </c>
      <c r="BK8055" s="2">
        <v>44339.388877314814</v>
      </c>
      <c r="BL8055" t="b">
        <v>0</v>
      </c>
      <c r="BM8055" t="s">
        <v>116</v>
      </c>
      <c r="BO8055" t="s">
        <v>6790</v>
      </c>
      <c r="BT8055" t="b">
        <v>0</v>
      </c>
      <c r="BU8055" t="s">
        <v>125</v>
      </c>
      <c r="BV8055" t="s">
        <v>6693</v>
      </c>
      <c r="BW8055" t="s">
        <v>6774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 s="6">
        <v>1</v>
      </c>
      <c r="CL8055">
        <v>1</v>
      </c>
      <c r="CM8055">
        <v>41</v>
      </c>
      <c r="CO8055">
        <v>1</v>
      </c>
    </row>
    <row r="8056" spans="1:93" x14ac:dyDescent="0.3">
      <c r="A8056" t="b">
        <v>0</v>
      </c>
      <c r="B8056" t="b">
        <v>0</v>
      </c>
      <c r="H8056" t="b">
        <v>1</v>
      </c>
      <c r="I8056" t="s">
        <v>6268</v>
      </c>
      <c r="K8056" t="s">
        <v>61</v>
      </c>
      <c r="L8056" t="b">
        <v>0</v>
      </c>
      <c r="M8056" t="b">
        <v>0</v>
      </c>
      <c r="N8056" s="2">
        <v>44204.003680555557</v>
      </c>
      <c r="P8056" t="b">
        <v>0</v>
      </c>
      <c r="W8056" t="s">
        <v>3514</v>
      </c>
      <c r="X8056" t="b">
        <v>0</v>
      </c>
      <c r="Y8056" t="b">
        <v>0</v>
      </c>
      <c r="Z8056" s="3">
        <v>44336</v>
      </c>
      <c r="AD8056" t="s">
        <v>17050</v>
      </c>
      <c r="AE8056" t="s">
        <v>6770</v>
      </c>
      <c r="AF8056" t="s">
        <v>6773</v>
      </c>
      <c r="AG8056" t="b">
        <v>0</v>
      </c>
      <c r="AI8056" t="b">
        <v>1</v>
      </c>
      <c r="AJ8056" t="s">
        <v>6771</v>
      </c>
      <c r="AN8056" t="b">
        <v>0</v>
      </c>
      <c r="AS8056" t="b">
        <v>1</v>
      </c>
      <c r="AV8056" t="b">
        <v>0</v>
      </c>
      <c r="BB8056" s="2">
        <v>44204.003287037034</v>
      </c>
      <c r="BC8056" t="s">
        <v>6794</v>
      </c>
      <c r="BD8056" s="2">
        <v>44204.003287037034</v>
      </c>
      <c r="BE8056" s="2">
        <v>44203.833518518521</v>
      </c>
      <c r="BG8056" t="s">
        <v>6889</v>
      </c>
      <c r="BI8056" t="b">
        <v>0</v>
      </c>
      <c r="BJ8056" s="2">
        <v>44335.784398148149</v>
      </c>
      <c r="BK8056" s="2">
        <v>44334.576111111113</v>
      </c>
      <c r="BL8056" t="b">
        <v>0</v>
      </c>
      <c r="BM8056" t="s">
        <v>116</v>
      </c>
      <c r="BO8056" t="s">
        <v>6790</v>
      </c>
      <c r="BT8056" t="b">
        <v>0</v>
      </c>
      <c r="BU8056" t="s">
        <v>183</v>
      </c>
      <c r="BV8056" t="s">
        <v>6693</v>
      </c>
      <c r="BW8056" t="s">
        <v>6774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 s="6">
        <v>1</v>
      </c>
      <c r="CL8056">
        <v>1</v>
      </c>
      <c r="CM8056">
        <v>12</v>
      </c>
      <c r="CO8056">
        <v>1</v>
      </c>
    </row>
    <row r="8057" spans="1:93" x14ac:dyDescent="0.3">
      <c r="A8057" t="b">
        <v>0</v>
      </c>
      <c r="B8057" t="b">
        <v>0</v>
      </c>
      <c r="H8057" t="b">
        <v>1</v>
      </c>
      <c r="I8057" t="s">
        <v>6268</v>
      </c>
      <c r="K8057" t="s">
        <v>61</v>
      </c>
      <c r="L8057" t="b">
        <v>0</v>
      </c>
      <c r="M8057" t="b">
        <v>0</v>
      </c>
      <c r="N8057" s="2">
        <v>44264.595243055555</v>
      </c>
      <c r="P8057" t="b">
        <v>0</v>
      </c>
      <c r="W8057" t="s">
        <v>3514</v>
      </c>
      <c r="X8057" t="b">
        <v>0</v>
      </c>
      <c r="Y8057" t="b">
        <v>0</v>
      </c>
      <c r="Z8057" s="3">
        <v>44328</v>
      </c>
      <c r="AD8057" t="s">
        <v>17051</v>
      </c>
      <c r="AE8057" t="s">
        <v>6770</v>
      </c>
      <c r="AF8057" t="s">
        <v>6773</v>
      </c>
      <c r="AG8057" t="b">
        <v>0</v>
      </c>
      <c r="AI8057" t="b">
        <v>1</v>
      </c>
      <c r="AJ8057" t="s">
        <v>164</v>
      </c>
      <c r="AN8057" t="b">
        <v>0</v>
      </c>
      <c r="AS8057" t="b">
        <v>1</v>
      </c>
      <c r="AV8057" t="b">
        <v>0</v>
      </c>
      <c r="BB8057" s="2">
        <v>44264.595092592594</v>
      </c>
      <c r="BC8057" t="s">
        <v>6794</v>
      </c>
      <c r="BD8057" s="2">
        <v>44264.595092592594</v>
      </c>
      <c r="BE8057" s="2">
        <v>43966.424953703703</v>
      </c>
      <c r="BI8057" t="b">
        <v>0</v>
      </c>
      <c r="BJ8057" s="2">
        <v>44264.59511574074</v>
      </c>
      <c r="BK8057" s="2">
        <v>44295.912199074075</v>
      </c>
      <c r="BL8057" t="b">
        <v>0</v>
      </c>
      <c r="BM8057" t="s">
        <v>116</v>
      </c>
      <c r="BO8057" t="s">
        <v>6790</v>
      </c>
      <c r="BT8057" t="b">
        <v>0</v>
      </c>
      <c r="BU8057" t="s">
        <v>201</v>
      </c>
      <c r="BV8057" t="s">
        <v>6693</v>
      </c>
      <c r="BW8057" t="s">
        <v>6774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 s="6">
        <v>1</v>
      </c>
      <c r="CL8057">
        <v>1</v>
      </c>
      <c r="CM8057">
        <v>0</v>
      </c>
      <c r="CO8057">
        <v>1</v>
      </c>
    </row>
    <row r="8058" spans="1:93" x14ac:dyDescent="0.3">
      <c r="A8058" t="b">
        <v>0</v>
      </c>
      <c r="B8058" t="b">
        <v>0</v>
      </c>
      <c r="F8058" t="s">
        <v>424</v>
      </c>
      <c r="H8058" t="b">
        <v>1</v>
      </c>
      <c r="I8058" t="s">
        <v>3839</v>
      </c>
      <c r="K8058" t="s">
        <v>61</v>
      </c>
      <c r="L8058" t="b">
        <v>0</v>
      </c>
      <c r="M8058" t="b">
        <v>0</v>
      </c>
      <c r="N8058" s="2">
        <v>44217.761782407404</v>
      </c>
      <c r="P8058" t="b">
        <v>0</v>
      </c>
      <c r="W8058" t="s">
        <v>3514</v>
      </c>
      <c r="X8058" t="b">
        <v>0</v>
      </c>
      <c r="Y8058" t="b">
        <v>0</v>
      </c>
      <c r="Z8058" s="3">
        <v>44217</v>
      </c>
      <c r="AD8058" t="s">
        <v>17052</v>
      </c>
      <c r="AE8058" t="s">
        <v>6770</v>
      </c>
      <c r="AG8058" t="b">
        <v>0</v>
      </c>
      <c r="AI8058" t="b">
        <v>1</v>
      </c>
      <c r="AJ8058" t="s">
        <v>6781</v>
      </c>
      <c r="AN8058" t="b">
        <v>0</v>
      </c>
      <c r="AO8058" t="s">
        <v>6789</v>
      </c>
      <c r="AS8058" t="b">
        <v>1</v>
      </c>
      <c r="AV8058" t="b">
        <v>0</v>
      </c>
      <c r="BB8058" s="2">
        <v>44217.760011574072</v>
      </c>
      <c r="BC8058" t="s">
        <v>6794</v>
      </c>
      <c r="BD8058" s="2">
        <v>44217.760011574072</v>
      </c>
      <c r="BE8058" s="2">
        <v>44217.720902777779</v>
      </c>
      <c r="BG8058" t="s">
        <v>6803</v>
      </c>
      <c r="BI8058" t="b">
        <v>0</v>
      </c>
      <c r="BJ8058" s="2">
        <v>44217.862847222219</v>
      </c>
      <c r="BK8058" s="2">
        <v>44217.760034722225</v>
      </c>
      <c r="BL8058" t="b">
        <v>0</v>
      </c>
      <c r="BM8058" t="s">
        <v>7126</v>
      </c>
      <c r="BO8058" t="s">
        <v>6790</v>
      </c>
      <c r="BT8058" t="b">
        <v>0</v>
      </c>
      <c r="BU8058" t="s">
        <v>192</v>
      </c>
      <c r="BV8058" t="s">
        <v>6693</v>
      </c>
      <c r="BW8058" t="s">
        <v>6774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 s="6">
        <v>1</v>
      </c>
      <c r="CL8058">
        <v>1</v>
      </c>
      <c r="CM8058">
        <v>49</v>
      </c>
      <c r="CO8058">
        <v>1</v>
      </c>
    </row>
    <row r="8059" spans="1:93" x14ac:dyDescent="0.3">
      <c r="A8059" t="b">
        <v>0</v>
      </c>
      <c r="B8059" t="b">
        <v>0</v>
      </c>
      <c r="H8059" t="b">
        <v>1</v>
      </c>
      <c r="I8059" t="s">
        <v>3687</v>
      </c>
      <c r="J8059" t="s">
        <v>17053</v>
      </c>
      <c r="K8059" t="s">
        <v>61</v>
      </c>
      <c r="L8059" t="b">
        <v>0</v>
      </c>
      <c r="M8059" t="b">
        <v>0</v>
      </c>
      <c r="N8059" s="2">
        <v>44188.815601851849</v>
      </c>
      <c r="P8059" t="b">
        <v>0</v>
      </c>
      <c r="W8059" t="s">
        <v>3514</v>
      </c>
      <c r="X8059" t="b">
        <v>0</v>
      </c>
      <c r="Y8059" t="b">
        <v>0</v>
      </c>
      <c r="Z8059" s="3">
        <v>44308</v>
      </c>
      <c r="AD8059" t="s">
        <v>17054</v>
      </c>
      <c r="AE8059" t="s">
        <v>6770</v>
      </c>
      <c r="AF8059" t="s">
        <v>6773</v>
      </c>
      <c r="AG8059" t="b">
        <v>0</v>
      </c>
      <c r="AI8059" t="b">
        <v>1</v>
      </c>
      <c r="AJ8059" t="s">
        <v>6781</v>
      </c>
      <c r="AN8059" t="b">
        <v>0</v>
      </c>
      <c r="AO8059" t="s">
        <v>6789</v>
      </c>
      <c r="AS8059" t="b">
        <v>1</v>
      </c>
      <c r="AV8059" t="b">
        <v>0</v>
      </c>
      <c r="BB8059" s="2">
        <v>44188.814143518517</v>
      </c>
      <c r="BC8059" t="s">
        <v>6794</v>
      </c>
      <c r="BD8059" s="2">
        <v>44188.814143518517</v>
      </c>
      <c r="BE8059" s="2">
        <v>44188.811689814815</v>
      </c>
      <c r="BI8059" t="b">
        <v>0</v>
      </c>
      <c r="BJ8059" s="2">
        <v>44280.061030092591</v>
      </c>
      <c r="BK8059" s="2">
        <v>44295.911006944443</v>
      </c>
      <c r="BL8059" t="b">
        <v>0</v>
      </c>
      <c r="BM8059" t="s">
        <v>116</v>
      </c>
      <c r="BO8059" t="s">
        <v>6790</v>
      </c>
      <c r="BT8059" t="b">
        <v>0</v>
      </c>
      <c r="BU8059" t="s">
        <v>71</v>
      </c>
      <c r="BV8059" t="s">
        <v>6693</v>
      </c>
      <c r="BW8059" t="s">
        <v>6774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 s="6">
        <v>1</v>
      </c>
      <c r="CL8059">
        <v>1</v>
      </c>
      <c r="CM8059">
        <v>0</v>
      </c>
      <c r="CO8059">
        <v>1</v>
      </c>
    </row>
    <row r="8060" spans="1:93" x14ac:dyDescent="0.3">
      <c r="A8060" t="b">
        <v>0</v>
      </c>
      <c r="B8060" t="b">
        <v>0</v>
      </c>
      <c r="H8060" t="b">
        <v>1</v>
      </c>
      <c r="I8060" t="s">
        <v>1466</v>
      </c>
      <c r="K8060" t="s">
        <v>61</v>
      </c>
      <c r="L8060" t="b">
        <v>0</v>
      </c>
      <c r="M8060" t="b">
        <v>0</v>
      </c>
      <c r="N8060" s="2">
        <v>44218.937118055554</v>
      </c>
      <c r="P8060" t="b">
        <v>0</v>
      </c>
      <c r="W8060" t="s">
        <v>3514</v>
      </c>
      <c r="X8060" t="b">
        <v>0</v>
      </c>
      <c r="Y8060" t="b">
        <v>0</v>
      </c>
      <c r="Z8060" s="3">
        <v>44218</v>
      </c>
      <c r="AD8060" t="s">
        <v>17055</v>
      </c>
      <c r="AE8060" t="s">
        <v>6770</v>
      </c>
      <c r="AG8060" t="b">
        <v>0</v>
      </c>
      <c r="AI8060" t="b">
        <v>1</v>
      </c>
      <c r="AJ8060" t="s">
        <v>6771</v>
      </c>
      <c r="AN8060" t="b">
        <v>0</v>
      </c>
      <c r="AO8060" t="s">
        <v>6789</v>
      </c>
      <c r="AS8060" t="b">
        <v>1</v>
      </c>
      <c r="AV8060" t="b">
        <v>0</v>
      </c>
      <c r="BB8060" s="2">
        <v>44218.93608796296</v>
      </c>
      <c r="BC8060" t="s">
        <v>6794</v>
      </c>
      <c r="BD8060" s="2">
        <v>44218.936076388891</v>
      </c>
      <c r="BE8060" s="2">
        <v>44218.907939814817</v>
      </c>
      <c r="BI8060" t="b">
        <v>0</v>
      </c>
      <c r="BJ8060" s="2">
        <v>44218.937164351853</v>
      </c>
      <c r="BK8060" s="2">
        <v>44218.937430555554</v>
      </c>
      <c r="BL8060" t="b">
        <v>0</v>
      </c>
      <c r="BM8060" t="s">
        <v>116</v>
      </c>
      <c r="BO8060" t="s">
        <v>6790</v>
      </c>
      <c r="BT8060" t="b">
        <v>0</v>
      </c>
      <c r="BU8060" t="s">
        <v>478</v>
      </c>
      <c r="BV8060" t="s">
        <v>6693</v>
      </c>
      <c r="BW8060" t="s">
        <v>6774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 s="6">
        <v>1</v>
      </c>
      <c r="CL8060">
        <v>1</v>
      </c>
      <c r="CM8060">
        <v>60</v>
      </c>
      <c r="CO8060">
        <v>1</v>
      </c>
    </row>
    <row r="8061" spans="1:93" x14ac:dyDescent="0.3">
      <c r="A8061" t="b">
        <v>0</v>
      </c>
      <c r="B8061" t="b">
        <v>0</v>
      </c>
      <c r="H8061" t="b">
        <v>1</v>
      </c>
      <c r="I8061" t="s">
        <v>3753</v>
      </c>
      <c r="K8061" t="s">
        <v>260</v>
      </c>
      <c r="L8061" t="b">
        <v>0</v>
      </c>
      <c r="M8061" t="b">
        <v>0</v>
      </c>
      <c r="N8061" s="2">
        <v>44228.740416666667</v>
      </c>
      <c r="P8061" t="b">
        <v>0</v>
      </c>
      <c r="W8061" t="s">
        <v>3514</v>
      </c>
      <c r="X8061" t="b">
        <v>0</v>
      </c>
      <c r="Y8061" t="b">
        <v>0</v>
      </c>
      <c r="Z8061" s="3">
        <v>44243</v>
      </c>
      <c r="AD8061" t="s">
        <v>17056</v>
      </c>
      <c r="AE8061" t="s">
        <v>6770</v>
      </c>
      <c r="AG8061" t="b">
        <v>0</v>
      </c>
      <c r="AI8061" t="b">
        <v>1</v>
      </c>
      <c r="AJ8061" t="s">
        <v>6771</v>
      </c>
      <c r="AN8061" t="b">
        <v>0</v>
      </c>
      <c r="AO8061" t="s">
        <v>6789</v>
      </c>
      <c r="AS8061" t="b">
        <v>1</v>
      </c>
      <c r="AV8061" t="b">
        <v>0</v>
      </c>
      <c r="BB8061" s="2">
        <v>44228.739340277774</v>
      </c>
      <c r="BC8061" t="s">
        <v>6794</v>
      </c>
      <c r="BD8061" s="2">
        <v>44228.739340277774</v>
      </c>
      <c r="BE8061" s="2">
        <v>44222.403877314813</v>
      </c>
      <c r="BG8061" t="s">
        <v>6803</v>
      </c>
      <c r="BI8061" t="b">
        <v>0</v>
      </c>
      <c r="BJ8061" s="2">
        <v>44230.356203703705</v>
      </c>
      <c r="BK8061" s="2">
        <v>44230.356203703705</v>
      </c>
      <c r="BL8061" t="b">
        <v>0</v>
      </c>
      <c r="BM8061" t="s">
        <v>682</v>
      </c>
      <c r="BO8061" t="s">
        <v>6790</v>
      </c>
      <c r="BT8061" t="b">
        <v>0</v>
      </c>
      <c r="BU8061" t="s">
        <v>1534</v>
      </c>
      <c r="BV8061" t="s">
        <v>6693</v>
      </c>
      <c r="BW8061" t="s">
        <v>6774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 s="6">
        <v>1</v>
      </c>
      <c r="CL8061">
        <v>1</v>
      </c>
      <c r="CM8061">
        <v>148</v>
      </c>
      <c r="CO8061">
        <v>1</v>
      </c>
    </row>
    <row r="8062" spans="1:93" x14ac:dyDescent="0.3">
      <c r="A8062" t="b">
        <v>0</v>
      </c>
      <c r="B8062" t="b">
        <v>0</v>
      </c>
      <c r="H8062" t="b">
        <v>1</v>
      </c>
      <c r="I8062" t="s">
        <v>1301</v>
      </c>
      <c r="K8062" t="s">
        <v>61</v>
      </c>
      <c r="L8062" t="b">
        <v>0</v>
      </c>
      <c r="M8062" t="b">
        <v>0</v>
      </c>
      <c r="N8062" s="2">
        <v>44218.831956018519</v>
      </c>
      <c r="P8062" t="b">
        <v>0</v>
      </c>
      <c r="W8062" t="s">
        <v>3514</v>
      </c>
      <c r="X8062" t="b">
        <v>0</v>
      </c>
      <c r="Y8062" t="b">
        <v>0</v>
      </c>
      <c r="Z8062" s="3">
        <v>44218</v>
      </c>
      <c r="AD8062" t="s">
        <v>17057</v>
      </c>
      <c r="AE8062" t="s">
        <v>6770</v>
      </c>
      <c r="AG8062" t="b">
        <v>0</v>
      </c>
      <c r="AI8062" t="b">
        <v>1</v>
      </c>
      <c r="AJ8062" t="s">
        <v>6771</v>
      </c>
      <c r="AN8062" t="b">
        <v>0</v>
      </c>
      <c r="AO8062" t="s">
        <v>6789</v>
      </c>
      <c r="AS8062" t="b">
        <v>1</v>
      </c>
      <c r="AV8062" t="b">
        <v>0</v>
      </c>
      <c r="BB8062" s="2">
        <v>44218.830648148149</v>
      </c>
      <c r="BC8062" t="s">
        <v>6794</v>
      </c>
      <c r="BD8062" s="2">
        <v>44218.830636574072</v>
      </c>
      <c r="BE8062" s="2">
        <v>44218.827708333331</v>
      </c>
      <c r="BG8062" t="s">
        <v>6803</v>
      </c>
      <c r="BI8062" t="b">
        <v>0</v>
      </c>
      <c r="BJ8062" s="2">
        <v>44218.835266203707</v>
      </c>
      <c r="BK8062" s="2">
        <v>44218.833136574074</v>
      </c>
      <c r="BL8062" t="b">
        <v>0</v>
      </c>
      <c r="BM8062" t="s">
        <v>116</v>
      </c>
      <c r="BO8062" t="s">
        <v>6790</v>
      </c>
      <c r="BT8062" t="b">
        <v>0</v>
      </c>
      <c r="BU8062" t="s">
        <v>269</v>
      </c>
      <c r="BV8062" t="s">
        <v>6693</v>
      </c>
      <c r="BW8062" t="s">
        <v>6774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 s="6">
        <v>1</v>
      </c>
      <c r="CL8062">
        <v>1</v>
      </c>
      <c r="CM8062">
        <v>60</v>
      </c>
      <c r="CO8062">
        <v>1</v>
      </c>
    </row>
    <row r="8063" spans="1:93" x14ac:dyDescent="0.3">
      <c r="A8063" t="b">
        <v>0</v>
      </c>
      <c r="B8063" t="b">
        <v>0</v>
      </c>
      <c r="F8063" t="s">
        <v>257</v>
      </c>
      <c r="H8063" t="b">
        <v>1</v>
      </c>
      <c r="I8063" t="s">
        <v>4110</v>
      </c>
      <c r="K8063" t="s">
        <v>61</v>
      </c>
      <c r="L8063" t="b">
        <v>0</v>
      </c>
      <c r="M8063" t="b">
        <v>0</v>
      </c>
      <c r="N8063" s="2">
        <v>44242.937118055554</v>
      </c>
      <c r="P8063" t="b">
        <v>0</v>
      </c>
      <c r="W8063" t="s">
        <v>3514</v>
      </c>
      <c r="X8063" t="b">
        <v>0</v>
      </c>
      <c r="Y8063" t="b">
        <v>0</v>
      </c>
      <c r="Z8063" s="3">
        <v>44245</v>
      </c>
      <c r="AD8063" t="s">
        <v>17058</v>
      </c>
      <c r="AE8063" t="s">
        <v>6770</v>
      </c>
      <c r="AG8063" t="b">
        <v>0</v>
      </c>
      <c r="AI8063" t="b">
        <v>1</v>
      </c>
      <c r="AJ8063" t="s">
        <v>6771</v>
      </c>
      <c r="AN8063" t="b">
        <v>0</v>
      </c>
      <c r="AO8063" t="s">
        <v>6789</v>
      </c>
      <c r="AS8063" t="b">
        <v>1</v>
      </c>
      <c r="AV8063" t="b">
        <v>0</v>
      </c>
      <c r="BB8063" s="2">
        <v>44242.936562499999</v>
      </c>
      <c r="BC8063" t="s">
        <v>6794</v>
      </c>
      <c r="BD8063" s="2">
        <v>44242.936550925922</v>
      </c>
      <c r="BE8063" s="2">
        <v>44242.805891203701</v>
      </c>
      <c r="BG8063" t="s">
        <v>6803</v>
      </c>
      <c r="BI8063" t="b">
        <v>0</v>
      </c>
      <c r="BJ8063" s="2">
        <v>44243.813518518517</v>
      </c>
      <c r="BK8063" s="2">
        <v>44242.936585648145</v>
      </c>
      <c r="BL8063" t="b">
        <v>0</v>
      </c>
      <c r="BM8063" t="s">
        <v>80</v>
      </c>
      <c r="BO8063" t="s">
        <v>6790</v>
      </c>
      <c r="BT8063" t="b">
        <v>0</v>
      </c>
      <c r="BU8063" t="s">
        <v>147</v>
      </c>
      <c r="BV8063" t="s">
        <v>6693</v>
      </c>
      <c r="BW8063" t="s">
        <v>6774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 s="6">
        <v>1</v>
      </c>
      <c r="CL8063">
        <v>1</v>
      </c>
      <c r="CM8063">
        <v>43</v>
      </c>
      <c r="CO8063">
        <v>1</v>
      </c>
    </row>
    <row r="8064" spans="1:93" x14ac:dyDescent="0.3">
      <c r="A8064" t="b">
        <v>0</v>
      </c>
      <c r="B8064" t="b">
        <v>0</v>
      </c>
      <c r="H8064" t="b">
        <v>1</v>
      </c>
      <c r="I8064" t="s">
        <v>4741</v>
      </c>
      <c r="K8064" t="s">
        <v>86</v>
      </c>
      <c r="L8064" t="b">
        <v>0</v>
      </c>
      <c r="M8064" t="b">
        <v>0</v>
      </c>
      <c r="N8064" s="2">
        <v>44208.897268518522</v>
      </c>
      <c r="P8064" t="b">
        <v>0</v>
      </c>
      <c r="W8064" t="s">
        <v>3514</v>
      </c>
      <c r="X8064" t="b">
        <v>0</v>
      </c>
      <c r="Y8064" t="b">
        <v>0</v>
      </c>
      <c r="Z8064" s="3">
        <v>44376</v>
      </c>
      <c r="AD8064" t="s">
        <v>17059</v>
      </c>
      <c r="AE8064" t="s">
        <v>6770</v>
      </c>
      <c r="AF8064" t="s">
        <v>6773</v>
      </c>
      <c r="AG8064" t="b">
        <v>0</v>
      </c>
      <c r="AI8064" t="b">
        <v>1</v>
      </c>
      <c r="AJ8064" t="s">
        <v>6771</v>
      </c>
      <c r="AN8064" t="b">
        <v>0</v>
      </c>
      <c r="AO8064" t="s">
        <v>6789</v>
      </c>
      <c r="AS8064" t="b">
        <v>1</v>
      </c>
      <c r="AV8064" t="b">
        <v>0</v>
      </c>
      <c r="BB8064" s="2">
        <v>44208.896261574075</v>
      </c>
      <c r="BC8064" t="s">
        <v>6794</v>
      </c>
      <c r="BD8064" s="2">
        <v>44208.896261574075</v>
      </c>
      <c r="BE8064" s="2">
        <v>44208.891944444447</v>
      </c>
      <c r="BF8064" t="s">
        <v>17060</v>
      </c>
      <c r="BG8064" t="s">
        <v>6889</v>
      </c>
      <c r="BI8064" t="b">
        <v>0</v>
      </c>
      <c r="BJ8064" s="2">
        <v>44354.826342592591</v>
      </c>
      <c r="BK8064" s="2">
        <v>44295.911180555559</v>
      </c>
      <c r="BL8064" t="b">
        <v>0</v>
      </c>
      <c r="BM8064" t="s">
        <v>116</v>
      </c>
      <c r="BO8064" t="s">
        <v>6790</v>
      </c>
      <c r="BT8064" t="b">
        <v>0</v>
      </c>
      <c r="BU8064" t="s">
        <v>4743</v>
      </c>
      <c r="BV8064" t="s">
        <v>6693</v>
      </c>
      <c r="BW8064" t="s">
        <v>6774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 s="6">
        <v>1</v>
      </c>
      <c r="CL8064">
        <v>1</v>
      </c>
      <c r="CM8064">
        <v>2</v>
      </c>
      <c r="CO8064">
        <v>1</v>
      </c>
    </row>
    <row r="8065" spans="1:93" x14ac:dyDescent="0.3">
      <c r="A8065" t="b">
        <v>0</v>
      </c>
      <c r="B8065" t="b">
        <v>0</v>
      </c>
      <c r="H8065" t="b">
        <v>1</v>
      </c>
      <c r="I8065" t="s">
        <v>5137</v>
      </c>
      <c r="K8065" t="s">
        <v>61</v>
      </c>
      <c r="L8065" t="b">
        <v>0</v>
      </c>
      <c r="M8065" t="b">
        <v>0</v>
      </c>
      <c r="N8065" s="2">
        <v>44264.634884259256</v>
      </c>
      <c r="P8065" t="b">
        <v>0</v>
      </c>
      <c r="W8065" t="s">
        <v>3514</v>
      </c>
      <c r="X8065" t="b">
        <v>0</v>
      </c>
      <c r="Y8065" t="b">
        <v>0</v>
      </c>
      <c r="Z8065" s="3">
        <v>44272</v>
      </c>
      <c r="AD8065" t="s">
        <v>17061</v>
      </c>
      <c r="AE8065" t="s">
        <v>6770</v>
      </c>
      <c r="AG8065" t="b">
        <v>0</v>
      </c>
      <c r="AI8065" t="b">
        <v>1</v>
      </c>
      <c r="AJ8065" t="s">
        <v>164</v>
      </c>
      <c r="AN8065" t="b">
        <v>0</v>
      </c>
      <c r="AO8065" t="s">
        <v>6789</v>
      </c>
      <c r="AS8065" t="b">
        <v>1</v>
      </c>
      <c r="AV8065" t="b">
        <v>0</v>
      </c>
      <c r="BB8065" s="2">
        <v>44264.633576388886</v>
      </c>
      <c r="BC8065" t="s">
        <v>6794</v>
      </c>
      <c r="BD8065" s="2">
        <v>44264.633576388886</v>
      </c>
      <c r="BE8065" s="2">
        <v>44264.63108796296</v>
      </c>
      <c r="BG8065" t="s">
        <v>6803</v>
      </c>
      <c r="BI8065" t="b">
        <v>0</v>
      </c>
      <c r="BJ8065" s="2">
        <v>44264.709236111114</v>
      </c>
      <c r="BK8065" s="2">
        <v>44264.709108796298</v>
      </c>
      <c r="BL8065" t="b">
        <v>0</v>
      </c>
      <c r="BM8065" t="s">
        <v>116</v>
      </c>
      <c r="BO8065" t="s">
        <v>6790</v>
      </c>
      <c r="BT8065" t="b">
        <v>0</v>
      </c>
      <c r="BU8065" t="s">
        <v>478</v>
      </c>
      <c r="BV8065" t="s">
        <v>6693</v>
      </c>
      <c r="BW8065" t="s">
        <v>6774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 s="6">
        <v>1</v>
      </c>
      <c r="CL8065">
        <v>1</v>
      </c>
      <c r="CM8065">
        <v>51</v>
      </c>
      <c r="CO8065">
        <v>1</v>
      </c>
    </row>
    <row r="8066" spans="1:93" x14ac:dyDescent="0.3">
      <c r="A8066" t="b">
        <v>0</v>
      </c>
      <c r="B8066" t="b">
        <v>0</v>
      </c>
      <c r="H8066" t="b">
        <v>1</v>
      </c>
      <c r="I8066" t="s">
        <v>5172</v>
      </c>
      <c r="J8066" t="s">
        <v>17062</v>
      </c>
      <c r="K8066" t="s">
        <v>61</v>
      </c>
      <c r="L8066" t="b">
        <v>0</v>
      </c>
      <c r="M8066" t="b">
        <v>0</v>
      </c>
      <c r="N8066" s="2">
        <v>44201.651041666664</v>
      </c>
      <c r="P8066" t="b">
        <v>0</v>
      </c>
      <c r="W8066" t="s">
        <v>3514</v>
      </c>
      <c r="X8066" t="b">
        <v>0</v>
      </c>
      <c r="Y8066" t="b">
        <v>0</v>
      </c>
      <c r="Z8066" s="3">
        <v>44255</v>
      </c>
      <c r="AD8066" t="s">
        <v>17063</v>
      </c>
      <c r="AE8066" t="s">
        <v>6770</v>
      </c>
      <c r="AG8066" t="b">
        <v>0</v>
      </c>
      <c r="AI8066" t="b">
        <v>1</v>
      </c>
      <c r="AJ8066" t="s">
        <v>6781</v>
      </c>
      <c r="AN8066" t="b">
        <v>0</v>
      </c>
      <c r="AO8066" t="s">
        <v>6800</v>
      </c>
      <c r="AS8066" t="b">
        <v>1</v>
      </c>
      <c r="AV8066" t="b">
        <v>0</v>
      </c>
      <c r="BB8066" s="2">
        <v>44201.650150462963</v>
      </c>
      <c r="BC8066" t="s">
        <v>6794</v>
      </c>
      <c r="BD8066" s="2">
        <v>44201.650127314817</v>
      </c>
      <c r="BE8066" s="2">
        <v>44201.650150462963</v>
      </c>
      <c r="BI8066" t="b">
        <v>0</v>
      </c>
      <c r="BJ8066" s="2">
        <v>44231.842789351853</v>
      </c>
      <c r="BK8066" s="2">
        <v>44201.650138888886</v>
      </c>
      <c r="BL8066" t="b">
        <v>0</v>
      </c>
      <c r="BM8066" t="s">
        <v>80</v>
      </c>
      <c r="BO8066" t="s">
        <v>6790</v>
      </c>
      <c r="BT8066" t="b">
        <v>0</v>
      </c>
      <c r="BU8066" t="s">
        <v>318</v>
      </c>
      <c r="BV8066" t="s">
        <v>6693</v>
      </c>
      <c r="BW8066" t="s">
        <v>6774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 s="6">
        <v>1</v>
      </c>
      <c r="CL8066">
        <v>1</v>
      </c>
      <c r="CM8066">
        <v>95</v>
      </c>
      <c r="CO8066">
        <v>1</v>
      </c>
    </row>
    <row r="8067" spans="1:93" x14ac:dyDescent="0.3">
      <c r="A8067" t="b">
        <v>0</v>
      </c>
      <c r="B8067" t="b">
        <v>0</v>
      </c>
      <c r="H8067" t="b">
        <v>1</v>
      </c>
      <c r="I8067" t="s">
        <v>4314</v>
      </c>
      <c r="J8067" t="s">
        <v>17064</v>
      </c>
      <c r="K8067" t="s">
        <v>61</v>
      </c>
      <c r="L8067" t="b">
        <v>0</v>
      </c>
      <c r="M8067" t="b">
        <v>0</v>
      </c>
      <c r="N8067" s="2">
        <v>44249.705706018518</v>
      </c>
      <c r="P8067" t="b">
        <v>0</v>
      </c>
      <c r="W8067" t="s">
        <v>3514</v>
      </c>
      <c r="X8067" t="b">
        <v>0</v>
      </c>
      <c r="Y8067" t="b">
        <v>0</v>
      </c>
      <c r="Z8067" s="3">
        <v>44250</v>
      </c>
      <c r="AD8067" t="s">
        <v>17065</v>
      </c>
      <c r="AE8067" t="s">
        <v>6770</v>
      </c>
      <c r="AG8067" t="b">
        <v>0</v>
      </c>
      <c r="AI8067" t="b">
        <v>1</v>
      </c>
      <c r="AJ8067" t="s">
        <v>6781</v>
      </c>
      <c r="AN8067" t="b">
        <v>0</v>
      </c>
      <c r="AO8067" t="s">
        <v>6800</v>
      </c>
      <c r="AS8067" t="b">
        <v>1</v>
      </c>
      <c r="AV8067" t="b">
        <v>0</v>
      </c>
      <c r="BB8067" s="2">
        <v>44249.705069444448</v>
      </c>
      <c r="BC8067" t="s">
        <v>6794</v>
      </c>
      <c r="BD8067" s="2">
        <v>44249.705057870371</v>
      </c>
      <c r="BE8067" s="2">
        <v>44249.696192129632</v>
      </c>
      <c r="BI8067" t="b">
        <v>0</v>
      </c>
      <c r="BJ8067" s="2">
        <v>44249.715856481482</v>
      </c>
      <c r="BK8067" s="2">
        <v>44249.714641203704</v>
      </c>
      <c r="BL8067" t="b">
        <v>0</v>
      </c>
      <c r="BM8067" t="s">
        <v>80</v>
      </c>
      <c r="BO8067" t="s">
        <v>6790</v>
      </c>
      <c r="BT8067" t="b">
        <v>0</v>
      </c>
      <c r="BU8067" t="s">
        <v>128</v>
      </c>
      <c r="BV8067" t="s">
        <v>6693</v>
      </c>
      <c r="BW8067" t="s">
        <v>6774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 s="6">
        <v>1</v>
      </c>
      <c r="CL8067">
        <v>1</v>
      </c>
      <c r="CM8067">
        <v>269</v>
      </c>
      <c r="CO8067">
        <v>1</v>
      </c>
    </row>
    <row r="8068" spans="1:93" x14ac:dyDescent="0.3">
      <c r="A8068" t="b">
        <v>0</v>
      </c>
      <c r="B8068" t="b">
        <v>0</v>
      </c>
      <c r="H8068" t="b">
        <v>1</v>
      </c>
      <c r="I8068" t="s">
        <v>6268</v>
      </c>
      <c r="K8068" t="s">
        <v>61</v>
      </c>
      <c r="L8068" t="b">
        <v>0</v>
      </c>
      <c r="M8068" t="b">
        <v>0</v>
      </c>
      <c r="N8068" s="2">
        <v>44203.99496527778</v>
      </c>
      <c r="P8068" t="b">
        <v>0</v>
      </c>
      <c r="W8068" t="s">
        <v>3514</v>
      </c>
      <c r="X8068" t="b">
        <v>0</v>
      </c>
      <c r="Y8068" t="b">
        <v>0</v>
      </c>
      <c r="Z8068" s="3">
        <v>44280</v>
      </c>
      <c r="AD8068" t="s">
        <v>17066</v>
      </c>
      <c r="AE8068" t="s">
        <v>6770</v>
      </c>
      <c r="AG8068" t="b">
        <v>0</v>
      </c>
      <c r="AI8068" t="b">
        <v>1</v>
      </c>
      <c r="AJ8068" t="s">
        <v>6781</v>
      </c>
      <c r="AN8068" t="b">
        <v>0</v>
      </c>
      <c r="AO8068" t="s">
        <v>6800</v>
      </c>
      <c r="AS8068" t="b">
        <v>1</v>
      </c>
      <c r="AV8068" t="b">
        <v>0</v>
      </c>
      <c r="BB8068" s="2">
        <v>44203.993414351855</v>
      </c>
      <c r="BC8068" t="s">
        <v>6794</v>
      </c>
      <c r="BD8068" s="2">
        <v>44203.993414351855</v>
      </c>
      <c r="BE8068" s="2">
        <v>44200.675023148149</v>
      </c>
      <c r="BG8068" t="s">
        <v>6889</v>
      </c>
      <c r="BI8068" t="b">
        <v>0</v>
      </c>
      <c r="BJ8068" s="2">
        <v>44272.735092592593</v>
      </c>
      <c r="BK8068" s="2">
        <v>44272.619293981479</v>
      </c>
      <c r="BL8068" t="b">
        <v>0</v>
      </c>
      <c r="BM8068" t="s">
        <v>80</v>
      </c>
      <c r="BO8068" t="s">
        <v>6790</v>
      </c>
      <c r="BT8068" t="b">
        <v>0</v>
      </c>
      <c r="BU8068" t="s">
        <v>183</v>
      </c>
      <c r="BV8068" t="s">
        <v>6693</v>
      </c>
      <c r="BW8068" t="s">
        <v>6774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 s="6">
        <v>1</v>
      </c>
      <c r="CL8068">
        <v>1</v>
      </c>
      <c r="CM8068">
        <v>88</v>
      </c>
      <c r="CO8068">
        <v>1</v>
      </c>
    </row>
    <row r="8069" spans="1:93" x14ac:dyDescent="0.3">
      <c r="A8069" t="b">
        <v>0</v>
      </c>
      <c r="B8069" t="b">
        <v>0</v>
      </c>
      <c r="H8069" t="b">
        <v>1</v>
      </c>
      <c r="I8069" t="s">
        <v>4076</v>
      </c>
      <c r="K8069" t="s">
        <v>61</v>
      </c>
      <c r="L8069" t="b">
        <v>0</v>
      </c>
      <c r="M8069" t="b">
        <v>0</v>
      </c>
      <c r="N8069" s="2">
        <v>44250.774131944447</v>
      </c>
      <c r="P8069" t="b">
        <v>0</v>
      </c>
      <c r="W8069" t="s">
        <v>3514</v>
      </c>
      <c r="X8069" t="b">
        <v>0</v>
      </c>
      <c r="Y8069" t="b">
        <v>0</v>
      </c>
      <c r="Z8069" s="3">
        <v>44251</v>
      </c>
      <c r="AD8069" t="s">
        <v>17067</v>
      </c>
      <c r="AE8069" t="s">
        <v>6770</v>
      </c>
      <c r="AG8069" t="b">
        <v>0</v>
      </c>
      <c r="AI8069" t="b">
        <v>1</v>
      </c>
      <c r="AJ8069" t="s">
        <v>6771</v>
      </c>
      <c r="AN8069" t="b">
        <v>0</v>
      </c>
      <c r="AO8069" t="s">
        <v>6800</v>
      </c>
      <c r="AS8069" t="b">
        <v>1</v>
      </c>
      <c r="AV8069" t="b">
        <v>0</v>
      </c>
      <c r="BB8069" s="2">
        <v>44250.772592592592</v>
      </c>
      <c r="BC8069" t="s">
        <v>6794</v>
      </c>
      <c r="BD8069" s="2">
        <v>44250.772592592592</v>
      </c>
      <c r="BE8069" s="2">
        <v>44250.77144675926</v>
      </c>
      <c r="BI8069" t="b">
        <v>0</v>
      </c>
      <c r="BJ8069" s="2">
        <v>44250.87767361111</v>
      </c>
      <c r="BK8069" s="2">
        <v>44250.772592592592</v>
      </c>
      <c r="BL8069" t="b">
        <v>0</v>
      </c>
      <c r="BM8069" t="s">
        <v>80</v>
      </c>
      <c r="BO8069" t="s">
        <v>6790</v>
      </c>
      <c r="BT8069" t="b">
        <v>0</v>
      </c>
      <c r="BU8069" t="s">
        <v>121</v>
      </c>
      <c r="BV8069" t="s">
        <v>6693</v>
      </c>
      <c r="BW8069" t="s">
        <v>6774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 s="6">
        <v>1</v>
      </c>
      <c r="CL8069">
        <v>1</v>
      </c>
      <c r="CM8069">
        <v>100</v>
      </c>
      <c r="CO8069">
        <v>1</v>
      </c>
    </row>
    <row r="8070" spans="1:93" x14ac:dyDescent="0.3">
      <c r="A8070" t="b">
        <v>0</v>
      </c>
      <c r="B8070" t="b">
        <v>0</v>
      </c>
      <c r="H8070" t="b">
        <v>1</v>
      </c>
      <c r="I8070" t="s">
        <v>5910</v>
      </c>
      <c r="K8070" t="s">
        <v>61</v>
      </c>
      <c r="L8070" t="b">
        <v>0</v>
      </c>
      <c r="M8070" t="b">
        <v>0</v>
      </c>
      <c r="N8070" s="2">
        <v>44200.754120370373</v>
      </c>
      <c r="P8070" t="b">
        <v>0</v>
      </c>
      <c r="W8070" t="s">
        <v>3514</v>
      </c>
      <c r="X8070" t="b">
        <v>0</v>
      </c>
      <c r="Y8070" t="b">
        <v>0</v>
      </c>
      <c r="Z8070" s="3">
        <v>44201</v>
      </c>
      <c r="AD8070" t="s">
        <v>17068</v>
      </c>
      <c r="AE8070" t="s">
        <v>6770</v>
      </c>
      <c r="AG8070" t="b">
        <v>0</v>
      </c>
      <c r="AI8070" t="b">
        <v>1</v>
      </c>
      <c r="AJ8070" t="s">
        <v>6781</v>
      </c>
      <c r="AN8070" t="b">
        <v>0</v>
      </c>
      <c r="AO8070" t="s">
        <v>6807</v>
      </c>
      <c r="AS8070" t="b">
        <v>1</v>
      </c>
      <c r="AV8070" t="b">
        <v>0</v>
      </c>
      <c r="BB8070" s="2">
        <v>44200.753472222219</v>
      </c>
      <c r="BC8070" t="s">
        <v>6794</v>
      </c>
      <c r="BD8070" s="2">
        <v>44200.753460648149</v>
      </c>
      <c r="BE8070" s="2">
        <v>44048.852314814816</v>
      </c>
      <c r="BI8070" t="b">
        <v>0</v>
      </c>
      <c r="BJ8070" s="2">
        <v>44200.753541666665</v>
      </c>
      <c r="BK8070" s="2">
        <v>44200.753553240742</v>
      </c>
      <c r="BL8070" t="b">
        <v>0</v>
      </c>
      <c r="BM8070" t="s">
        <v>116</v>
      </c>
      <c r="BO8070" t="s">
        <v>6790</v>
      </c>
      <c r="BT8070" t="b">
        <v>0</v>
      </c>
      <c r="BU8070" t="s">
        <v>3838</v>
      </c>
      <c r="BV8070" t="s">
        <v>6693</v>
      </c>
      <c r="BW8070" t="s">
        <v>6774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 s="6">
        <v>1</v>
      </c>
      <c r="CL8070">
        <v>1</v>
      </c>
      <c r="CM8070">
        <v>51</v>
      </c>
      <c r="CO8070">
        <v>1</v>
      </c>
    </row>
    <row r="8071" spans="1:93" x14ac:dyDescent="0.3">
      <c r="A8071" t="b">
        <v>0</v>
      </c>
      <c r="B8071" t="b">
        <v>0</v>
      </c>
      <c r="F8071" t="s">
        <v>3837</v>
      </c>
      <c r="H8071" t="b">
        <v>1</v>
      </c>
      <c r="I8071" t="s">
        <v>3835</v>
      </c>
      <c r="J8071" t="s">
        <v>17069</v>
      </c>
      <c r="K8071" t="s">
        <v>61</v>
      </c>
      <c r="L8071" t="b">
        <v>0</v>
      </c>
      <c r="M8071" t="b">
        <v>0</v>
      </c>
      <c r="N8071" s="2">
        <v>44215.840868055559</v>
      </c>
      <c r="P8071" t="b">
        <v>0</v>
      </c>
      <c r="W8071" t="s">
        <v>3514</v>
      </c>
      <c r="X8071" t="b">
        <v>0</v>
      </c>
      <c r="Y8071" t="b">
        <v>0</v>
      </c>
      <c r="Z8071" s="3">
        <v>44216</v>
      </c>
      <c r="AD8071" t="s">
        <v>17070</v>
      </c>
      <c r="AE8071" t="s">
        <v>6770</v>
      </c>
      <c r="AG8071" t="b">
        <v>0</v>
      </c>
      <c r="AI8071" t="b">
        <v>1</v>
      </c>
      <c r="AJ8071" t="s">
        <v>6781</v>
      </c>
      <c r="AN8071" t="b">
        <v>0</v>
      </c>
      <c r="AO8071" t="s">
        <v>6807</v>
      </c>
      <c r="AS8071" t="b">
        <v>1</v>
      </c>
      <c r="AV8071" t="b">
        <v>0</v>
      </c>
      <c r="BB8071" s="2">
        <v>44215.840416666666</v>
      </c>
      <c r="BC8071" t="s">
        <v>6794</v>
      </c>
      <c r="BD8071" s="2">
        <v>44215.840405092589</v>
      </c>
      <c r="BE8071" s="2">
        <v>44215.754664351851</v>
      </c>
      <c r="BI8071" t="b">
        <v>0</v>
      </c>
      <c r="BJ8071" s="2">
        <v>44215.840416666666</v>
      </c>
      <c r="BK8071" s="2">
        <v>44215.840416666666</v>
      </c>
      <c r="BL8071" t="b">
        <v>0</v>
      </c>
      <c r="BM8071" t="s">
        <v>7893</v>
      </c>
      <c r="BO8071" t="s">
        <v>6790</v>
      </c>
      <c r="BT8071" t="b">
        <v>0</v>
      </c>
      <c r="BU8071" t="s">
        <v>3838</v>
      </c>
      <c r="BV8071" t="s">
        <v>6693</v>
      </c>
      <c r="BW8071" t="s">
        <v>6774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 s="6">
        <v>1</v>
      </c>
      <c r="CL8071">
        <v>1</v>
      </c>
      <c r="CM8071">
        <v>30</v>
      </c>
      <c r="CO8071">
        <v>1</v>
      </c>
    </row>
    <row r="8072" spans="1:93" x14ac:dyDescent="0.3">
      <c r="A8072" t="b">
        <v>0</v>
      </c>
      <c r="B8072" t="b">
        <v>0</v>
      </c>
      <c r="H8072" t="b">
        <v>1</v>
      </c>
      <c r="I8072" t="s">
        <v>3835</v>
      </c>
      <c r="K8072" t="s">
        <v>61</v>
      </c>
      <c r="L8072" t="b">
        <v>0</v>
      </c>
      <c r="M8072" t="b">
        <v>0</v>
      </c>
      <c r="N8072" s="2">
        <v>44216.939479166664</v>
      </c>
      <c r="P8072" t="b">
        <v>0</v>
      </c>
      <c r="W8072" t="s">
        <v>3514</v>
      </c>
      <c r="X8072" t="b">
        <v>0</v>
      </c>
      <c r="Y8072" t="b">
        <v>0</v>
      </c>
      <c r="Z8072" s="3">
        <v>44217</v>
      </c>
      <c r="AD8072" t="s">
        <v>17071</v>
      </c>
      <c r="AE8072" t="s">
        <v>6770</v>
      </c>
      <c r="AG8072" t="b">
        <v>0</v>
      </c>
      <c r="AI8072" t="b">
        <v>1</v>
      </c>
      <c r="AJ8072" t="s">
        <v>6781</v>
      </c>
      <c r="AN8072" t="b">
        <v>0</v>
      </c>
      <c r="AO8072" t="s">
        <v>6807</v>
      </c>
      <c r="AS8072" t="b">
        <v>1</v>
      </c>
      <c r="AV8072" t="b">
        <v>0</v>
      </c>
      <c r="BB8072" s="2">
        <v>44216.938773148147</v>
      </c>
      <c r="BC8072" t="s">
        <v>6794</v>
      </c>
      <c r="BD8072" s="2">
        <v>44216.938773148147</v>
      </c>
      <c r="BE8072" s="2">
        <v>44216.938773148147</v>
      </c>
      <c r="BI8072" t="b">
        <v>0</v>
      </c>
      <c r="BJ8072" s="2">
        <v>44216.986458333333</v>
      </c>
      <c r="BK8072" s="2">
        <v>44216.986458333333</v>
      </c>
      <c r="BL8072" t="b">
        <v>0</v>
      </c>
      <c r="BM8072" t="s">
        <v>7893</v>
      </c>
      <c r="BO8072" t="s">
        <v>6790</v>
      </c>
      <c r="BT8072" t="b">
        <v>0</v>
      </c>
      <c r="BU8072" t="s">
        <v>3838</v>
      </c>
      <c r="BV8072" t="s">
        <v>6693</v>
      </c>
      <c r="BW8072" t="s">
        <v>6774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 s="6">
        <v>1</v>
      </c>
      <c r="CL8072">
        <v>1</v>
      </c>
      <c r="CM8072">
        <v>215</v>
      </c>
      <c r="CO8072">
        <v>1</v>
      </c>
    </row>
    <row r="8073" spans="1:93" x14ac:dyDescent="0.3">
      <c r="A8073" t="b">
        <v>0</v>
      </c>
      <c r="B8073" t="b">
        <v>0</v>
      </c>
      <c r="F8073" t="s">
        <v>4099</v>
      </c>
      <c r="H8073" t="b">
        <v>1</v>
      </c>
      <c r="I8073" t="s">
        <v>4097</v>
      </c>
      <c r="K8073" t="s">
        <v>61</v>
      </c>
      <c r="L8073" t="b">
        <v>0</v>
      </c>
      <c r="M8073" t="b">
        <v>0</v>
      </c>
      <c r="N8073" s="2">
        <v>44216.798761574071</v>
      </c>
      <c r="P8073" t="b">
        <v>0</v>
      </c>
      <c r="W8073" t="s">
        <v>3514</v>
      </c>
      <c r="X8073" t="b">
        <v>0</v>
      </c>
      <c r="Y8073" t="b">
        <v>0</v>
      </c>
      <c r="Z8073" s="3">
        <v>44223</v>
      </c>
      <c r="AD8073" t="s">
        <v>17072</v>
      </c>
      <c r="AE8073" t="s">
        <v>6770</v>
      </c>
      <c r="AG8073" t="b">
        <v>0</v>
      </c>
      <c r="AI8073" t="b">
        <v>1</v>
      </c>
      <c r="AJ8073" t="s">
        <v>6771</v>
      </c>
      <c r="AN8073" t="b">
        <v>0</v>
      </c>
      <c r="AO8073" t="s">
        <v>6789</v>
      </c>
      <c r="AS8073" t="b">
        <v>1</v>
      </c>
      <c r="AV8073" t="b">
        <v>0</v>
      </c>
      <c r="BB8073" s="2">
        <v>44216.795115740744</v>
      </c>
      <c r="BC8073" t="s">
        <v>6777</v>
      </c>
      <c r="BD8073" s="2">
        <v>44216.795115740744</v>
      </c>
      <c r="BE8073" s="2">
        <v>44216.794398148151</v>
      </c>
      <c r="BI8073" t="b">
        <v>0</v>
      </c>
      <c r="BJ8073" s="2">
        <v>44222.75</v>
      </c>
      <c r="BK8073" s="2">
        <v>44216.798206018517</v>
      </c>
      <c r="BL8073" t="b">
        <v>0</v>
      </c>
      <c r="BM8073" t="s">
        <v>116</v>
      </c>
      <c r="BO8073" t="s">
        <v>6790</v>
      </c>
      <c r="BT8073" t="b">
        <v>0</v>
      </c>
      <c r="BU8073" t="s">
        <v>147</v>
      </c>
      <c r="BV8073" t="s">
        <v>6693</v>
      </c>
      <c r="BW8073" t="s">
        <v>6774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 s="6">
        <v>1</v>
      </c>
      <c r="CL8073">
        <v>1</v>
      </c>
      <c r="CM8073">
        <v>113</v>
      </c>
      <c r="CO8073">
        <v>1</v>
      </c>
    </row>
    <row r="8074" spans="1:93" x14ac:dyDescent="0.3">
      <c r="A8074" t="b">
        <v>0</v>
      </c>
      <c r="B8074" t="b">
        <v>0</v>
      </c>
      <c r="H8074" t="b">
        <v>1</v>
      </c>
      <c r="I8074" t="s">
        <v>3292</v>
      </c>
      <c r="K8074" t="s">
        <v>1790</v>
      </c>
      <c r="L8074" t="b">
        <v>0</v>
      </c>
      <c r="M8074" t="b">
        <v>0</v>
      </c>
      <c r="N8074" s="2">
        <v>44216.135208333333</v>
      </c>
      <c r="P8074" t="b">
        <v>0</v>
      </c>
      <c r="W8074" t="s">
        <v>3075</v>
      </c>
      <c r="X8074" t="b">
        <v>0</v>
      </c>
      <c r="Y8074" t="b">
        <v>0</v>
      </c>
      <c r="Z8074" s="3">
        <v>44300</v>
      </c>
      <c r="AD8074" t="s">
        <v>17073</v>
      </c>
      <c r="AE8074" t="s">
        <v>6770</v>
      </c>
      <c r="AF8074" t="s">
        <v>6693</v>
      </c>
      <c r="AG8074" t="b">
        <v>0</v>
      </c>
      <c r="AI8074" t="b">
        <v>1</v>
      </c>
      <c r="AJ8074" t="s">
        <v>6771</v>
      </c>
      <c r="AN8074" t="b">
        <v>1</v>
      </c>
      <c r="AS8074" t="b">
        <v>1</v>
      </c>
      <c r="AV8074" t="b">
        <v>0</v>
      </c>
      <c r="BB8074" s="2">
        <v>44216.13385416667</v>
      </c>
      <c r="BC8074" t="s">
        <v>6794</v>
      </c>
      <c r="BD8074" s="2">
        <v>44216.133842592593</v>
      </c>
      <c r="BE8074" s="2">
        <v>44209.96533564815</v>
      </c>
      <c r="BG8074" t="s">
        <v>6803</v>
      </c>
      <c r="BI8074" t="b">
        <v>0</v>
      </c>
      <c r="BJ8074" s="2">
        <v>44300.041956018518</v>
      </c>
      <c r="BK8074" s="2">
        <v>44300.041956018518</v>
      </c>
      <c r="BL8074" t="b">
        <v>0</v>
      </c>
      <c r="BM8074" t="s">
        <v>90</v>
      </c>
      <c r="BO8074" t="s">
        <v>6772</v>
      </c>
      <c r="BT8074" t="b">
        <v>0</v>
      </c>
      <c r="BV8074" t="s">
        <v>6693</v>
      </c>
      <c r="BW8074" t="s">
        <v>6774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 s="6">
        <v>1</v>
      </c>
      <c r="CL8074">
        <v>1</v>
      </c>
      <c r="CM8074">
        <v>87</v>
      </c>
      <c r="CO8074">
        <v>1</v>
      </c>
    </row>
    <row r="8075" spans="1:93" x14ac:dyDescent="0.3">
      <c r="A8075" t="b">
        <v>0</v>
      </c>
      <c r="B8075" t="b">
        <v>0</v>
      </c>
      <c r="H8075" t="b">
        <v>1</v>
      </c>
      <c r="I8075" t="s">
        <v>2537</v>
      </c>
      <c r="J8075" t="s">
        <v>17074</v>
      </c>
      <c r="K8075" t="s">
        <v>1790</v>
      </c>
      <c r="L8075" t="b">
        <v>0</v>
      </c>
      <c r="M8075" t="b">
        <v>0</v>
      </c>
      <c r="N8075" s="2">
        <v>44183.062754629631</v>
      </c>
      <c r="O8075" t="s">
        <v>6912</v>
      </c>
      <c r="P8075" t="b">
        <v>0</v>
      </c>
      <c r="W8075" t="s">
        <v>3075</v>
      </c>
      <c r="X8075" t="b">
        <v>0</v>
      </c>
      <c r="Y8075" t="b">
        <v>0</v>
      </c>
      <c r="Z8075" s="3">
        <v>44369</v>
      </c>
      <c r="AD8075" t="s">
        <v>17075</v>
      </c>
      <c r="AE8075" t="s">
        <v>6770</v>
      </c>
      <c r="AF8075" t="s">
        <v>6825</v>
      </c>
      <c r="AG8075" t="b">
        <v>0</v>
      </c>
      <c r="AI8075" t="b">
        <v>1</v>
      </c>
      <c r="AJ8075" t="s">
        <v>6771</v>
      </c>
      <c r="AN8075" t="b">
        <v>1</v>
      </c>
      <c r="AS8075" t="b">
        <v>1</v>
      </c>
      <c r="AV8075" t="b">
        <v>0</v>
      </c>
      <c r="BB8075" s="2">
        <v>44183.061215277776</v>
      </c>
      <c r="BC8075" t="s">
        <v>6794</v>
      </c>
      <c r="BD8075" s="2">
        <v>44183.061215277776</v>
      </c>
      <c r="BE8075" s="2">
        <v>44181.415451388886</v>
      </c>
      <c r="BG8075" t="s">
        <v>6803</v>
      </c>
      <c r="BI8075" t="b">
        <v>0</v>
      </c>
      <c r="BJ8075" s="2">
        <v>44351.229675925926</v>
      </c>
      <c r="BK8075" s="2">
        <v>44351.229687500003</v>
      </c>
      <c r="BL8075" t="b">
        <v>0</v>
      </c>
      <c r="BM8075" t="s">
        <v>502</v>
      </c>
      <c r="BO8075" t="s">
        <v>6772</v>
      </c>
      <c r="BT8075" t="b">
        <v>0</v>
      </c>
      <c r="BV8075" t="s">
        <v>6693</v>
      </c>
      <c r="BW8075" t="s">
        <v>6774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 s="6">
        <v>1</v>
      </c>
      <c r="CL8075">
        <v>1</v>
      </c>
      <c r="CM8075">
        <v>497</v>
      </c>
      <c r="CO8075">
        <v>1</v>
      </c>
    </row>
    <row r="8076" spans="1:93" x14ac:dyDescent="0.3">
      <c r="A8076" t="b">
        <v>0</v>
      </c>
      <c r="B8076" t="b">
        <v>0</v>
      </c>
      <c r="F8076" t="s">
        <v>818</v>
      </c>
      <c r="H8076" t="b">
        <v>1</v>
      </c>
      <c r="I8076" t="s">
        <v>2179</v>
      </c>
      <c r="J8076" t="s">
        <v>17076</v>
      </c>
      <c r="K8076" t="s">
        <v>1775</v>
      </c>
      <c r="L8076" t="b">
        <v>0</v>
      </c>
      <c r="M8076" t="b">
        <v>0</v>
      </c>
      <c r="N8076" s="2">
        <v>43838.703113425923</v>
      </c>
      <c r="P8076" t="b">
        <v>0</v>
      </c>
      <c r="W8076" t="s">
        <v>3075</v>
      </c>
      <c r="X8076" t="b">
        <v>0</v>
      </c>
      <c r="Y8076" t="b">
        <v>0</v>
      </c>
      <c r="Z8076" s="3">
        <v>44368</v>
      </c>
      <c r="AD8076" t="s">
        <v>17077</v>
      </c>
      <c r="AE8076" t="s">
        <v>6770</v>
      </c>
      <c r="AF8076" t="s">
        <v>6825</v>
      </c>
      <c r="AG8076" t="b">
        <v>0</v>
      </c>
      <c r="AI8076" t="b">
        <v>1</v>
      </c>
      <c r="AJ8076" t="s">
        <v>6781</v>
      </c>
      <c r="AN8076" t="b">
        <v>1</v>
      </c>
      <c r="AP8076" t="s">
        <v>6785</v>
      </c>
      <c r="AQ8076" t="s">
        <v>6786</v>
      </c>
      <c r="AS8076" t="b">
        <v>1</v>
      </c>
      <c r="AT8076" t="s">
        <v>13753</v>
      </c>
      <c r="AV8076" t="b">
        <v>0</v>
      </c>
      <c r="BB8076" s="2">
        <v>43838.699525462966</v>
      </c>
      <c r="BC8076" t="s">
        <v>6794</v>
      </c>
      <c r="BD8076" s="2">
        <v>43838.699525462966</v>
      </c>
      <c r="BE8076" s="2">
        <v>43838.698252314818</v>
      </c>
      <c r="BG8076" t="s">
        <v>6803</v>
      </c>
      <c r="BI8076" t="b">
        <v>0</v>
      </c>
      <c r="BJ8076" s="2">
        <v>44354.656087962961</v>
      </c>
      <c r="BK8076" s="2">
        <v>44361.569016203706</v>
      </c>
      <c r="BL8076" t="b">
        <v>0</v>
      </c>
      <c r="BM8076" t="s">
        <v>326</v>
      </c>
      <c r="BN8076" t="s">
        <v>6782</v>
      </c>
      <c r="BO8076" t="s">
        <v>6772</v>
      </c>
      <c r="BQ8076" t="s">
        <v>8520</v>
      </c>
      <c r="BT8076" t="b">
        <v>0</v>
      </c>
      <c r="BV8076" t="s">
        <v>6693</v>
      </c>
      <c r="BW8076" t="s">
        <v>6774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 s="6">
        <v>1</v>
      </c>
      <c r="CL8076">
        <v>1</v>
      </c>
      <c r="CM8076">
        <v>89</v>
      </c>
      <c r="CO8076">
        <v>1</v>
      </c>
    </row>
    <row r="8077" spans="1:93" x14ac:dyDescent="0.3">
      <c r="A8077" t="b">
        <v>0</v>
      </c>
      <c r="B8077" t="b">
        <v>0</v>
      </c>
      <c r="F8077" t="s">
        <v>2182</v>
      </c>
      <c r="H8077" t="b">
        <v>1</v>
      </c>
      <c r="I8077" t="s">
        <v>2181</v>
      </c>
      <c r="J8077" t="s">
        <v>17078</v>
      </c>
      <c r="K8077" t="s">
        <v>970</v>
      </c>
      <c r="L8077" t="b">
        <v>0</v>
      </c>
      <c r="M8077" t="b">
        <v>0</v>
      </c>
      <c r="N8077" s="2">
        <v>44183.647303240738</v>
      </c>
      <c r="P8077" t="b">
        <v>0</v>
      </c>
      <c r="W8077" t="s">
        <v>3075</v>
      </c>
      <c r="X8077" t="b">
        <v>0</v>
      </c>
      <c r="Y8077" t="b">
        <v>0</v>
      </c>
      <c r="Z8077" s="3">
        <v>44375</v>
      </c>
      <c r="AD8077" t="s">
        <v>17079</v>
      </c>
      <c r="AE8077" t="s">
        <v>6770</v>
      </c>
      <c r="AF8077" t="s">
        <v>6825</v>
      </c>
      <c r="AG8077" t="b">
        <v>0</v>
      </c>
      <c r="AI8077" t="b">
        <v>1</v>
      </c>
      <c r="AJ8077" t="s">
        <v>6781</v>
      </c>
      <c r="AN8077" t="b">
        <v>1</v>
      </c>
      <c r="AP8077" t="s">
        <v>6785</v>
      </c>
      <c r="AQ8077" t="s">
        <v>6786</v>
      </c>
      <c r="AS8077" t="b">
        <v>1</v>
      </c>
      <c r="AV8077" t="b">
        <v>0</v>
      </c>
      <c r="BA8077" t="s">
        <v>17080</v>
      </c>
      <c r="BB8077" s="2">
        <v>44183.647013888891</v>
      </c>
      <c r="BC8077" t="s">
        <v>6794</v>
      </c>
      <c r="BD8077" s="2">
        <v>44183.647002314814</v>
      </c>
      <c r="BE8077" s="2">
        <v>44183.622025462966</v>
      </c>
      <c r="BI8077" t="b">
        <v>0</v>
      </c>
      <c r="BJ8077" s="2">
        <v>44183.647048611114</v>
      </c>
      <c r="BK8077" s="2">
        <v>44295.910937499997</v>
      </c>
      <c r="BL8077" t="b">
        <v>0</v>
      </c>
      <c r="BM8077" t="s">
        <v>315</v>
      </c>
      <c r="BN8077" t="s">
        <v>6782</v>
      </c>
      <c r="BO8077" t="s">
        <v>6772</v>
      </c>
      <c r="BQ8077" t="s">
        <v>8264</v>
      </c>
      <c r="BR8077" t="s">
        <v>315</v>
      </c>
      <c r="BT8077" t="b">
        <v>0</v>
      </c>
      <c r="BU8077" t="s">
        <v>125</v>
      </c>
      <c r="BV8077" t="s">
        <v>6693</v>
      </c>
      <c r="BW8077" t="s">
        <v>6774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 s="6">
        <v>1</v>
      </c>
      <c r="CL8077">
        <v>1</v>
      </c>
      <c r="CM8077">
        <v>80</v>
      </c>
      <c r="CO8077">
        <v>1</v>
      </c>
    </row>
    <row r="8078" spans="1:93" x14ac:dyDescent="0.3">
      <c r="A8078" t="b">
        <v>0</v>
      </c>
      <c r="B8078" t="b">
        <v>0</v>
      </c>
      <c r="H8078" t="b">
        <v>0</v>
      </c>
      <c r="K8078" t="s">
        <v>2805</v>
      </c>
      <c r="L8078" t="b">
        <v>0</v>
      </c>
      <c r="M8078" t="b">
        <v>0</v>
      </c>
      <c r="N8078" s="2">
        <v>44214.359097222223</v>
      </c>
      <c r="P8078" t="b">
        <v>0</v>
      </c>
      <c r="W8078" t="s">
        <v>3514</v>
      </c>
      <c r="X8078" t="b">
        <v>0</v>
      </c>
      <c r="Y8078" t="b">
        <v>0</v>
      </c>
      <c r="Z8078" s="3">
        <v>44343</v>
      </c>
      <c r="AD8078" t="s">
        <v>17081</v>
      </c>
      <c r="AE8078" t="s">
        <v>6770</v>
      </c>
      <c r="AG8078" t="b">
        <v>0</v>
      </c>
      <c r="AI8078" t="b">
        <v>1</v>
      </c>
      <c r="AJ8078" t="s">
        <v>6771</v>
      </c>
      <c r="AN8078" t="b">
        <v>0</v>
      </c>
      <c r="AS8078" t="b">
        <v>1</v>
      </c>
      <c r="AV8078" t="b">
        <v>0</v>
      </c>
      <c r="BB8078" s="2">
        <v>44214.357662037037</v>
      </c>
      <c r="BC8078" t="s">
        <v>6794</v>
      </c>
      <c r="BD8078" s="2">
        <v>44214.35765046296</v>
      </c>
      <c r="BE8078" s="2">
        <v>44214.355729166666</v>
      </c>
      <c r="BI8078" t="b">
        <v>0</v>
      </c>
      <c r="BJ8078" s="2">
        <v>44340.708333333336</v>
      </c>
      <c r="BK8078" s="2">
        <v>44328.437048611115</v>
      </c>
      <c r="BL8078" t="b">
        <v>0</v>
      </c>
      <c r="BM8078" t="s">
        <v>116</v>
      </c>
      <c r="BO8078" t="s">
        <v>6790</v>
      </c>
      <c r="BT8078" t="b">
        <v>1</v>
      </c>
      <c r="BU8078" t="s">
        <v>17082</v>
      </c>
      <c r="BV8078" t="s">
        <v>6825</v>
      </c>
      <c r="BW8078" t="s">
        <v>6774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 s="6">
        <v>0</v>
      </c>
      <c r="CL8078">
        <v>1</v>
      </c>
      <c r="CM8078">
        <v>115</v>
      </c>
      <c r="CO8078">
        <v>1</v>
      </c>
    </row>
    <row r="8079" spans="1:93" x14ac:dyDescent="0.3">
      <c r="A8079" t="b">
        <v>0</v>
      </c>
      <c r="B8079" t="b">
        <v>0</v>
      </c>
      <c r="H8079" t="b">
        <v>0</v>
      </c>
      <c r="K8079" t="s">
        <v>17083</v>
      </c>
      <c r="L8079" t="b">
        <v>0</v>
      </c>
      <c r="M8079" t="b">
        <v>0</v>
      </c>
      <c r="N8079" s="2">
        <v>43845.902291666665</v>
      </c>
      <c r="P8079" t="b">
        <v>0</v>
      </c>
      <c r="W8079" t="s">
        <v>3514</v>
      </c>
      <c r="X8079" t="b">
        <v>0</v>
      </c>
      <c r="Y8079" t="b">
        <v>0</v>
      </c>
      <c r="Z8079" s="3">
        <v>44297</v>
      </c>
      <c r="AD8079" t="s">
        <v>17084</v>
      </c>
      <c r="AE8079" t="s">
        <v>6770</v>
      </c>
      <c r="AG8079" t="b">
        <v>0</v>
      </c>
      <c r="AI8079" t="b">
        <v>1</v>
      </c>
      <c r="AJ8079" t="s">
        <v>6771</v>
      </c>
      <c r="AN8079" t="b">
        <v>0</v>
      </c>
      <c r="AS8079" t="b">
        <v>1</v>
      </c>
      <c r="AV8079" t="b">
        <v>0</v>
      </c>
      <c r="BB8079" s="2">
        <v>43845.90148148148</v>
      </c>
      <c r="BC8079" t="s">
        <v>6794</v>
      </c>
      <c r="BD8079" s="2">
        <v>43845.901469907411</v>
      </c>
      <c r="BE8079" s="2">
        <v>43845.892546296294</v>
      </c>
      <c r="BI8079" t="b">
        <v>0</v>
      </c>
      <c r="BJ8079" s="2">
        <v>43888.949953703705</v>
      </c>
      <c r="BK8079" s="2">
        <v>44357.704097222224</v>
      </c>
      <c r="BL8079" t="b">
        <v>0</v>
      </c>
      <c r="BM8079" t="s">
        <v>116</v>
      </c>
      <c r="BO8079" t="s">
        <v>6790</v>
      </c>
      <c r="BT8079" t="b">
        <v>1</v>
      </c>
      <c r="BU8079" t="s">
        <v>125</v>
      </c>
      <c r="BV8079" t="s">
        <v>6825</v>
      </c>
      <c r="BW8079" t="s">
        <v>6774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 s="6">
        <v>0</v>
      </c>
      <c r="CL8079">
        <v>1</v>
      </c>
      <c r="CM8079">
        <v>85</v>
      </c>
      <c r="CO8079">
        <v>1</v>
      </c>
    </row>
    <row r="8080" spans="1:93" x14ac:dyDescent="0.3">
      <c r="A8080" t="b">
        <v>0</v>
      </c>
      <c r="B8080" t="b">
        <v>0</v>
      </c>
      <c r="H8080" t="b">
        <v>0</v>
      </c>
      <c r="K8080" t="s">
        <v>61</v>
      </c>
      <c r="L8080" t="b">
        <v>0</v>
      </c>
      <c r="M8080" t="b">
        <v>0</v>
      </c>
      <c r="N8080" s="2">
        <v>44201.079861111109</v>
      </c>
      <c r="P8080" t="b">
        <v>0</v>
      </c>
      <c r="W8080" t="s">
        <v>3514</v>
      </c>
      <c r="X8080" t="b">
        <v>0</v>
      </c>
      <c r="Y8080" t="b">
        <v>0</v>
      </c>
      <c r="Z8080" s="3">
        <v>44297</v>
      </c>
      <c r="AD8080" t="s">
        <v>17085</v>
      </c>
      <c r="AE8080" t="s">
        <v>6770</v>
      </c>
      <c r="AG8080" t="b">
        <v>0</v>
      </c>
      <c r="AI8080" t="b">
        <v>1</v>
      </c>
      <c r="AJ8080" t="s">
        <v>6771</v>
      </c>
      <c r="AN8080" t="b">
        <v>0</v>
      </c>
      <c r="AS8080" t="b">
        <v>1</v>
      </c>
      <c r="AV8080" t="b">
        <v>0</v>
      </c>
      <c r="BB8080" s="2">
        <v>44201.079386574071</v>
      </c>
      <c r="BC8080" t="s">
        <v>6794</v>
      </c>
      <c r="BD8080" s="2">
        <v>44201.079386574071</v>
      </c>
      <c r="BE8080" s="2">
        <v>44201.073576388888</v>
      </c>
      <c r="BG8080" t="s">
        <v>6803</v>
      </c>
      <c r="BI8080" t="b">
        <v>0</v>
      </c>
      <c r="BJ8080" s="2">
        <v>44206.081724537034</v>
      </c>
      <c r="BK8080" s="2">
        <v>44295.911111111112</v>
      </c>
      <c r="BL8080" t="b">
        <v>0</v>
      </c>
      <c r="BM8080" t="s">
        <v>69</v>
      </c>
      <c r="BO8080" t="s">
        <v>6790</v>
      </c>
      <c r="BT8080" t="b">
        <v>1</v>
      </c>
      <c r="BU8080" t="s">
        <v>291</v>
      </c>
      <c r="BV8080" t="s">
        <v>6825</v>
      </c>
      <c r="BW8080" t="s">
        <v>6774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 s="6">
        <v>0</v>
      </c>
      <c r="CL8080">
        <v>1</v>
      </c>
      <c r="CM8080">
        <v>80</v>
      </c>
      <c r="CO8080">
        <v>1</v>
      </c>
    </row>
    <row r="8081" spans="1:93" x14ac:dyDescent="0.3">
      <c r="A8081" t="b">
        <v>0</v>
      </c>
      <c r="B8081" t="b">
        <v>0</v>
      </c>
      <c r="H8081" t="b">
        <v>0</v>
      </c>
      <c r="K8081" t="s">
        <v>1761</v>
      </c>
      <c r="L8081" t="b">
        <v>0</v>
      </c>
      <c r="M8081" t="b">
        <v>0</v>
      </c>
      <c r="N8081" s="2">
        <v>43861.432245370372</v>
      </c>
      <c r="P8081" t="b">
        <v>0</v>
      </c>
      <c r="W8081" t="s">
        <v>3514</v>
      </c>
      <c r="X8081" t="b">
        <v>0</v>
      </c>
      <c r="Y8081" t="b">
        <v>0</v>
      </c>
      <c r="Z8081" s="3">
        <v>44341</v>
      </c>
      <c r="AD8081" t="s">
        <v>17086</v>
      </c>
      <c r="AE8081" t="s">
        <v>6770</v>
      </c>
      <c r="AG8081" t="b">
        <v>0</v>
      </c>
      <c r="AI8081" t="b">
        <v>1</v>
      </c>
      <c r="AJ8081" t="s">
        <v>6771</v>
      </c>
      <c r="AN8081" t="b">
        <v>0</v>
      </c>
      <c r="AS8081" t="b">
        <v>1</v>
      </c>
      <c r="AV8081" t="b">
        <v>0</v>
      </c>
      <c r="BB8081" s="2">
        <v>43861.431666666664</v>
      </c>
      <c r="BC8081" t="s">
        <v>6794</v>
      </c>
      <c r="BD8081" s="2">
        <v>43861.431666666664</v>
      </c>
      <c r="BE8081" s="2">
        <v>43833.435555555552</v>
      </c>
      <c r="BG8081" t="s">
        <v>6803</v>
      </c>
      <c r="BI8081" t="b">
        <v>0</v>
      </c>
      <c r="BJ8081" s="2">
        <v>44341.510868055557</v>
      </c>
      <c r="BK8081" s="2">
        <v>44343.31790509259</v>
      </c>
      <c r="BL8081" t="b">
        <v>0</v>
      </c>
      <c r="BM8081" t="s">
        <v>116</v>
      </c>
      <c r="BO8081" t="s">
        <v>6790</v>
      </c>
      <c r="BT8081" t="b">
        <v>1</v>
      </c>
      <c r="BU8081" t="s">
        <v>125</v>
      </c>
      <c r="BV8081" t="s">
        <v>6825</v>
      </c>
      <c r="BW8081" t="s">
        <v>6774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 s="6">
        <v>0</v>
      </c>
      <c r="CL8081">
        <v>1</v>
      </c>
      <c r="CM8081">
        <v>101</v>
      </c>
      <c r="CO8081">
        <v>1</v>
      </c>
    </row>
    <row r="8082" spans="1:93" x14ac:dyDescent="0.3">
      <c r="A8082" t="b">
        <v>0</v>
      </c>
      <c r="B8082" t="b">
        <v>0</v>
      </c>
      <c r="H8082" t="b">
        <v>0</v>
      </c>
      <c r="K8082" t="s">
        <v>260</v>
      </c>
      <c r="L8082" t="b">
        <v>0</v>
      </c>
      <c r="M8082" t="b">
        <v>0</v>
      </c>
      <c r="N8082" s="2">
        <v>44116.472800925927</v>
      </c>
      <c r="O8082" t="s">
        <v>6813</v>
      </c>
      <c r="P8082" t="b">
        <v>0</v>
      </c>
      <c r="W8082" t="s">
        <v>3514</v>
      </c>
      <c r="X8082" t="b">
        <v>0</v>
      </c>
      <c r="Y8082" t="b">
        <v>0</v>
      </c>
      <c r="Z8082" s="3">
        <v>44374</v>
      </c>
      <c r="AD8082" t="s">
        <v>17087</v>
      </c>
      <c r="AE8082" t="s">
        <v>6770</v>
      </c>
      <c r="AG8082" t="b">
        <v>0</v>
      </c>
      <c r="AI8082" t="b">
        <v>1</v>
      </c>
      <c r="AJ8082" t="s">
        <v>6771</v>
      </c>
      <c r="AN8082" t="b">
        <v>0</v>
      </c>
      <c r="AS8082" t="b">
        <v>1</v>
      </c>
      <c r="AV8082" t="b">
        <v>0</v>
      </c>
      <c r="BB8082" s="2">
        <v>44116.47215277778</v>
      </c>
      <c r="BC8082" t="s">
        <v>6794</v>
      </c>
      <c r="BD8082" s="2">
        <v>44116.47215277778</v>
      </c>
      <c r="BE8082" s="2">
        <v>44049.519837962966</v>
      </c>
      <c r="BI8082" t="b">
        <v>0</v>
      </c>
      <c r="BJ8082" s="2">
        <v>44374.595451388886</v>
      </c>
      <c r="BK8082" s="2">
        <v>44374.588773148149</v>
      </c>
      <c r="BL8082" t="b">
        <v>0</v>
      </c>
      <c r="BM8082" t="s">
        <v>90</v>
      </c>
      <c r="BO8082" t="s">
        <v>6790</v>
      </c>
      <c r="BT8082" t="b">
        <v>1</v>
      </c>
      <c r="BU8082" t="s">
        <v>125</v>
      </c>
      <c r="BV8082" t="s">
        <v>6825</v>
      </c>
      <c r="BW8082" t="s">
        <v>6774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 s="6">
        <v>0</v>
      </c>
      <c r="CL8082">
        <v>1</v>
      </c>
      <c r="CM8082">
        <v>82</v>
      </c>
      <c r="CO8082">
        <v>1</v>
      </c>
    </row>
    <row r="8083" spans="1:93" x14ac:dyDescent="0.3">
      <c r="A8083" t="b">
        <v>0</v>
      </c>
      <c r="B8083" t="b">
        <v>0</v>
      </c>
      <c r="F8083" t="s">
        <v>11251</v>
      </c>
      <c r="H8083" t="b">
        <v>0</v>
      </c>
      <c r="K8083" t="s">
        <v>61</v>
      </c>
      <c r="L8083" t="b">
        <v>0</v>
      </c>
      <c r="M8083" t="b">
        <v>0</v>
      </c>
      <c r="N8083" s="2">
        <v>44210.747141203705</v>
      </c>
      <c r="P8083" t="b">
        <v>0</v>
      </c>
      <c r="W8083" t="s">
        <v>3514</v>
      </c>
      <c r="X8083" t="b">
        <v>0</v>
      </c>
      <c r="Y8083" t="b">
        <v>0</v>
      </c>
      <c r="Z8083" s="3">
        <v>44297</v>
      </c>
      <c r="AD8083" t="s">
        <v>17088</v>
      </c>
      <c r="AE8083" t="s">
        <v>6770</v>
      </c>
      <c r="AG8083" t="b">
        <v>0</v>
      </c>
      <c r="AI8083" t="b">
        <v>1</v>
      </c>
      <c r="AJ8083" t="s">
        <v>6771</v>
      </c>
      <c r="AN8083" t="b">
        <v>0</v>
      </c>
      <c r="AO8083" t="s">
        <v>6789</v>
      </c>
      <c r="AS8083" t="b">
        <v>1</v>
      </c>
      <c r="AV8083" t="b">
        <v>0</v>
      </c>
      <c r="BB8083" s="2">
        <v>44210.746631944443</v>
      </c>
      <c r="BC8083" t="s">
        <v>6794</v>
      </c>
      <c r="BD8083" s="2">
        <v>44210.746631944443</v>
      </c>
      <c r="BE8083" s="2">
        <v>44210.739305555559</v>
      </c>
      <c r="BG8083" t="s">
        <v>6803</v>
      </c>
      <c r="BI8083" t="b">
        <v>0</v>
      </c>
      <c r="BJ8083" s="2">
        <v>44285.572442129633</v>
      </c>
      <c r="BK8083" s="2">
        <v>44354.637337962966</v>
      </c>
      <c r="BL8083" t="b">
        <v>0</v>
      </c>
      <c r="BM8083" t="s">
        <v>116</v>
      </c>
      <c r="BO8083" t="s">
        <v>6790</v>
      </c>
      <c r="BT8083" t="b">
        <v>1</v>
      </c>
      <c r="BU8083" t="s">
        <v>105</v>
      </c>
      <c r="BV8083" t="s">
        <v>6825</v>
      </c>
      <c r="BW8083" t="s">
        <v>6774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 s="6">
        <v>0</v>
      </c>
      <c r="CL8083">
        <v>1</v>
      </c>
      <c r="CM8083">
        <v>82</v>
      </c>
      <c r="CO8083">
        <v>1</v>
      </c>
    </row>
    <row r="8084" spans="1:93" x14ac:dyDescent="0.3">
      <c r="A8084" t="b">
        <v>0</v>
      </c>
      <c r="B8084" t="b">
        <v>0</v>
      </c>
      <c r="F8084" t="s">
        <v>17089</v>
      </c>
      <c r="H8084" t="b">
        <v>0</v>
      </c>
      <c r="K8084" t="s">
        <v>61</v>
      </c>
      <c r="L8084" t="b">
        <v>0</v>
      </c>
      <c r="M8084" t="b">
        <v>0</v>
      </c>
      <c r="N8084" s="2">
        <v>43914.64271990741</v>
      </c>
      <c r="P8084" t="b">
        <v>0</v>
      </c>
      <c r="W8084" t="s">
        <v>3514</v>
      </c>
      <c r="X8084" t="b">
        <v>0</v>
      </c>
      <c r="Y8084" t="b">
        <v>0</v>
      </c>
      <c r="Z8084" s="3">
        <v>44343</v>
      </c>
      <c r="AD8084" t="s">
        <v>17090</v>
      </c>
      <c r="AE8084" t="s">
        <v>6770</v>
      </c>
      <c r="AG8084" t="b">
        <v>0</v>
      </c>
      <c r="AI8084" t="b">
        <v>1</v>
      </c>
      <c r="AJ8084" t="s">
        <v>6771</v>
      </c>
      <c r="AN8084" t="b">
        <v>0</v>
      </c>
      <c r="AO8084" t="s">
        <v>6789</v>
      </c>
      <c r="AS8084" t="b">
        <v>1</v>
      </c>
      <c r="AV8084" t="b">
        <v>0</v>
      </c>
      <c r="BB8084" s="2">
        <v>43914.641655092593</v>
      </c>
      <c r="BC8084" t="s">
        <v>6794</v>
      </c>
      <c r="BD8084" s="2">
        <v>43914.641643518517</v>
      </c>
      <c r="BE8084" s="2">
        <v>43914.640821759262</v>
      </c>
      <c r="BG8084" t="s">
        <v>6803</v>
      </c>
      <c r="BI8084" t="b">
        <v>0</v>
      </c>
      <c r="BJ8084" s="2">
        <v>44340.708333333336</v>
      </c>
      <c r="BK8084" s="2">
        <v>44327.678148148145</v>
      </c>
      <c r="BL8084" t="b">
        <v>0</v>
      </c>
      <c r="BM8084" t="s">
        <v>116</v>
      </c>
      <c r="BO8084" t="s">
        <v>6790</v>
      </c>
      <c r="BT8084" t="b">
        <v>1</v>
      </c>
      <c r="BU8084" t="s">
        <v>333</v>
      </c>
      <c r="BV8084" t="s">
        <v>6825</v>
      </c>
      <c r="BW8084" t="s">
        <v>6774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 s="6">
        <v>0</v>
      </c>
      <c r="CL8084">
        <v>1</v>
      </c>
      <c r="CM8084">
        <v>110</v>
      </c>
      <c r="CO8084">
        <v>1</v>
      </c>
    </row>
    <row r="8085" spans="1:93" x14ac:dyDescent="0.3">
      <c r="A8085" t="b">
        <v>0</v>
      </c>
      <c r="B8085" t="b">
        <v>0</v>
      </c>
      <c r="F8085" t="s">
        <v>17091</v>
      </c>
      <c r="H8085" t="b">
        <v>0</v>
      </c>
      <c r="K8085" t="s">
        <v>61</v>
      </c>
      <c r="L8085" t="b">
        <v>0</v>
      </c>
      <c r="M8085" t="b">
        <v>0</v>
      </c>
      <c r="N8085" s="2">
        <v>44183.596250000002</v>
      </c>
      <c r="P8085" t="b">
        <v>0</v>
      </c>
      <c r="W8085" t="s">
        <v>3514</v>
      </c>
      <c r="X8085" t="b">
        <v>0</v>
      </c>
      <c r="Y8085" t="b">
        <v>0</v>
      </c>
      <c r="Z8085" s="3">
        <v>44297</v>
      </c>
      <c r="AD8085" t="s">
        <v>17092</v>
      </c>
      <c r="AE8085" t="s">
        <v>6770</v>
      </c>
      <c r="AG8085" t="b">
        <v>0</v>
      </c>
      <c r="AI8085" t="b">
        <v>1</v>
      </c>
      <c r="AJ8085" t="s">
        <v>6781</v>
      </c>
      <c r="AN8085" t="b">
        <v>0</v>
      </c>
      <c r="AO8085" t="s">
        <v>6800</v>
      </c>
      <c r="AS8085" t="b">
        <v>1</v>
      </c>
      <c r="AV8085" t="b">
        <v>0</v>
      </c>
      <c r="BB8085" s="2">
        <v>44183.595613425925</v>
      </c>
      <c r="BC8085" t="s">
        <v>6794</v>
      </c>
      <c r="BD8085" s="2">
        <v>44183.595601851855</v>
      </c>
      <c r="BE8085" s="2">
        <v>43519.637407407405</v>
      </c>
      <c r="BI8085" t="b">
        <v>0</v>
      </c>
      <c r="BJ8085" s="2">
        <v>44369.945219907408</v>
      </c>
      <c r="BK8085" s="2">
        <v>44369.944953703707</v>
      </c>
      <c r="BL8085" t="b">
        <v>0</v>
      </c>
      <c r="BM8085" t="s">
        <v>80</v>
      </c>
      <c r="BO8085" t="s">
        <v>6790</v>
      </c>
      <c r="BT8085" t="b">
        <v>1</v>
      </c>
      <c r="BU8085" t="s">
        <v>147</v>
      </c>
      <c r="BV8085" t="s">
        <v>6825</v>
      </c>
      <c r="BW8085" t="s">
        <v>6774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 s="6">
        <v>0</v>
      </c>
      <c r="CL8085">
        <v>1</v>
      </c>
      <c r="CM8085">
        <v>157</v>
      </c>
      <c r="CO8085">
        <v>1</v>
      </c>
    </row>
    <row r="8086" spans="1:93" x14ac:dyDescent="0.3">
      <c r="A8086" t="b">
        <v>0</v>
      </c>
      <c r="B8086" t="b">
        <v>0</v>
      </c>
      <c r="H8086" t="b">
        <v>0</v>
      </c>
      <c r="K8086" t="s">
        <v>1533</v>
      </c>
      <c r="L8086" t="b">
        <v>0</v>
      </c>
      <c r="M8086" t="b">
        <v>0</v>
      </c>
      <c r="N8086" s="2">
        <v>44253.737280092595</v>
      </c>
      <c r="P8086" t="b">
        <v>0</v>
      </c>
      <c r="W8086" t="s">
        <v>3514</v>
      </c>
      <c r="X8086" t="b">
        <v>0</v>
      </c>
      <c r="Y8086" t="b">
        <v>0</v>
      </c>
      <c r="Z8086" s="3">
        <v>44336</v>
      </c>
      <c r="AD8086" t="s">
        <v>17093</v>
      </c>
      <c r="AE8086" t="s">
        <v>6770</v>
      </c>
      <c r="AG8086" t="b">
        <v>0</v>
      </c>
      <c r="AI8086" t="b">
        <v>1</v>
      </c>
      <c r="AJ8086" t="s">
        <v>6771</v>
      </c>
      <c r="AN8086" t="b">
        <v>0</v>
      </c>
      <c r="AO8086" t="s">
        <v>6800</v>
      </c>
      <c r="AS8086" t="b">
        <v>1</v>
      </c>
      <c r="AV8086" t="b">
        <v>0</v>
      </c>
      <c r="BB8086" s="2">
        <v>44253.736250000002</v>
      </c>
      <c r="BC8086" t="s">
        <v>6794</v>
      </c>
      <c r="BD8086" s="2">
        <v>44253.736250000002</v>
      </c>
      <c r="BE8086" s="2">
        <v>44253.736250000002</v>
      </c>
      <c r="BI8086" t="b">
        <v>0</v>
      </c>
      <c r="BJ8086" s="2">
        <v>44343.821469907409</v>
      </c>
      <c r="BK8086" s="2">
        <v>44343.821469907409</v>
      </c>
      <c r="BL8086" t="b">
        <v>0</v>
      </c>
      <c r="BM8086" t="s">
        <v>4004</v>
      </c>
      <c r="BO8086" t="s">
        <v>6790</v>
      </c>
      <c r="BT8086" t="b">
        <v>1</v>
      </c>
      <c r="BU8086" t="s">
        <v>4730</v>
      </c>
      <c r="BV8086" t="s">
        <v>6825</v>
      </c>
      <c r="BW8086" t="s">
        <v>6774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 s="6">
        <v>0</v>
      </c>
      <c r="CL8086">
        <v>1</v>
      </c>
      <c r="CM8086">
        <v>379</v>
      </c>
      <c r="CO8086">
        <v>1</v>
      </c>
    </row>
    <row r="8087" spans="1:93" x14ac:dyDescent="0.3">
      <c r="A8087" t="b">
        <v>0</v>
      </c>
      <c r="B8087" t="b">
        <v>0</v>
      </c>
      <c r="H8087" t="b">
        <v>0</v>
      </c>
      <c r="K8087" t="s">
        <v>61</v>
      </c>
      <c r="L8087" t="b">
        <v>0</v>
      </c>
      <c r="M8087" t="b">
        <v>0</v>
      </c>
      <c r="N8087" s="2">
        <v>44181.711400462962</v>
      </c>
      <c r="P8087" t="b">
        <v>0</v>
      </c>
      <c r="W8087" t="s">
        <v>3514</v>
      </c>
      <c r="X8087" t="b">
        <v>0</v>
      </c>
      <c r="Y8087" t="b">
        <v>0</v>
      </c>
      <c r="Z8087" s="3">
        <v>44297</v>
      </c>
      <c r="AD8087" t="s">
        <v>17094</v>
      </c>
      <c r="AE8087" t="s">
        <v>6770</v>
      </c>
      <c r="AG8087" t="b">
        <v>0</v>
      </c>
      <c r="AI8087" t="b">
        <v>1</v>
      </c>
      <c r="AJ8087" t="s">
        <v>6771</v>
      </c>
      <c r="AN8087" t="b">
        <v>0</v>
      </c>
      <c r="AO8087" t="s">
        <v>6800</v>
      </c>
      <c r="AS8087" t="b">
        <v>1</v>
      </c>
      <c r="AV8087" t="b">
        <v>0</v>
      </c>
      <c r="BB8087" s="2">
        <v>44181.710520833331</v>
      </c>
      <c r="BC8087" t="s">
        <v>6794</v>
      </c>
      <c r="BD8087" s="2">
        <v>44181.710509259261</v>
      </c>
      <c r="BE8087" s="2">
        <v>44181.701782407406</v>
      </c>
      <c r="BI8087" t="b">
        <v>0</v>
      </c>
      <c r="BJ8087" s="2">
        <v>44336.764398148145</v>
      </c>
      <c r="BK8087" s="2">
        <v>44354.634375000001</v>
      </c>
      <c r="BL8087" t="b">
        <v>0</v>
      </c>
      <c r="BM8087" t="s">
        <v>80</v>
      </c>
      <c r="BO8087" t="s">
        <v>6790</v>
      </c>
      <c r="BT8087" t="b">
        <v>1</v>
      </c>
      <c r="BU8087" t="s">
        <v>143</v>
      </c>
      <c r="BV8087" t="s">
        <v>6825</v>
      </c>
      <c r="BW8087" t="s">
        <v>6774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 s="6">
        <v>0</v>
      </c>
      <c r="CL8087">
        <v>1</v>
      </c>
      <c r="CM8087">
        <v>83</v>
      </c>
      <c r="CO8087">
        <v>1</v>
      </c>
    </row>
    <row r="8088" spans="1:93" x14ac:dyDescent="0.3">
      <c r="A8088" t="b">
        <v>0</v>
      </c>
      <c r="B8088" t="b">
        <v>0</v>
      </c>
      <c r="F8088" t="s">
        <v>17095</v>
      </c>
      <c r="H8088" t="b">
        <v>0</v>
      </c>
      <c r="K8088" t="s">
        <v>61</v>
      </c>
      <c r="L8088" t="b">
        <v>0</v>
      </c>
      <c r="M8088" t="b">
        <v>0</v>
      </c>
      <c r="N8088" s="2">
        <v>44153.591423611113</v>
      </c>
      <c r="P8088" t="b">
        <v>0</v>
      </c>
      <c r="W8088" t="s">
        <v>3514</v>
      </c>
      <c r="X8088" t="b">
        <v>0</v>
      </c>
      <c r="Y8088" t="b">
        <v>0</v>
      </c>
      <c r="Z8088" s="3">
        <v>44356</v>
      </c>
      <c r="AD8088" t="s">
        <v>17096</v>
      </c>
      <c r="AE8088" t="s">
        <v>6770</v>
      </c>
      <c r="AG8088" t="b">
        <v>0</v>
      </c>
      <c r="AI8088" t="b">
        <v>1</v>
      </c>
      <c r="AJ8088" t="s">
        <v>6771</v>
      </c>
      <c r="AN8088" t="b">
        <v>0</v>
      </c>
      <c r="AO8088" t="s">
        <v>6800</v>
      </c>
      <c r="AS8088" t="b">
        <v>1</v>
      </c>
      <c r="AV8088" t="b">
        <v>0</v>
      </c>
      <c r="BB8088" s="2">
        <v>44153.590416666666</v>
      </c>
      <c r="BC8088" t="s">
        <v>6794</v>
      </c>
      <c r="BD8088" s="2">
        <v>44153.590416666666</v>
      </c>
      <c r="BE8088" s="2">
        <v>44153.590416666666</v>
      </c>
      <c r="BI8088" t="b">
        <v>0</v>
      </c>
      <c r="BJ8088" s="2">
        <v>44355.708333333336</v>
      </c>
      <c r="BK8088" s="2">
        <v>44354.654016203705</v>
      </c>
      <c r="BL8088" t="b">
        <v>0</v>
      </c>
      <c r="BM8088" t="s">
        <v>80</v>
      </c>
      <c r="BO8088" t="s">
        <v>6790</v>
      </c>
      <c r="BT8088" t="b">
        <v>1</v>
      </c>
      <c r="BU8088" t="s">
        <v>121</v>
      </c>
      <c r="BV8088" t="s">
        <v>6825</v>
      </c>
      <c r="BW8088" t="s">
        <v>6774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 s="6">
        <v>0</v>
      </c>
      <c r="CL8088">
        <v>1</v>
      </c>
      <c r="CM8088">
        <v>120</v>
      </c>
      <c r="CO8088">
        <v>1</v>
      </c>
    </row>
    <row r="8089" spans="1:93" x14ac:dyDescent="0.3">
      <c r="A8089" t="b">
        <v>0</v>
      </c>
      <c r="B8089" t="b">
        <v>0</v>
      </c>
      <c r="H8089" t="b">
        <v>0</v>
      </c>
      <c r="K8089" t="s">
        <v>61</v>
      </c>
      <c r="L8089" t="b">
        <v>0</v>
      </c>
      <c r="M8089" t="b">
        <v>0</v>
      </c>
      <c r="N8089" s="2">
        <v>44200.836736111109</v>
      </c>
      <c r="P8089" t="b">
        <v>0</v>
      </c>
      <c r="W8089" t="s">
        <v>3514</v>
      </c>
      <c r="X8089" t="b">
        <v>0</v>
      </c>
      <c r="Y8089" t="b">
        <v>0</v>
      </c>
      <c r="Z8089" s="3">
        <v>44297</v>
      </c>
      <c r="AD8089" t="s">
        <v>17097</v>
      </c>
      <c r="AE8089" t="s">
        <v>6770</v>
      </c>
      <c r="AG8089" t="b">
        <v>0</v>
      </c>
      <c r="AI8089" t="b">
        <v>1</v>
      </c>
      <c r="AJ8089" t="s">
        <v>6771</v>
      </c>
      <c r="AN8089" t="b">
        <v>0</v>
      </c>
      <c r="AO8089" t="s">
        <v>6800</v>
      </c>
      <c r="AS8089" t="b">
        <v>1</v>
      </c>
      <c r="AV8089" t="b">
        <v>0</v>
      </c>
      <c r="BB8089" s="2">
        <v>44200.835694444446</v>
      </c>
      <c r="BC8089" t="s">
        <v>6794</v>
      </c>
      <c r="BD8089" s="2">
        <v>44200.835694444446</v>
      </c>
      <c r="BE8089" s="2">
        <v>44200.833796296298</v>
      </c>
      <c r="BG8089" t="s">
        <v>6803</v>
      </c>
      <c r="BI8089" t="b">
        <v>0</v>
      </c>
      <c r="BJ8089" s="2">
        <v>44202.139467592591</v>
      </c>
      <c r="BK8089" s="2">
        <v>44361.561886574076</v>
      </c>
      <c r="BL8089" t="b">
        <v>0</v>
      </c>
      <c r="BM8089" t="s">
        <v>80</v>
      </c>
      <c r="BO8089" t="s">
        <v>6790</v>
      </c>
      <c r="BT8089" t="b">
        <v>1</v>
      </c>
      <c r="BU8089" t="s">
        <v>702</v>
      </c>
      <c r="BV8089" t="s">
        <v>6825</v>
      </c>
      <c r="BW8089" t="s">
        <v>6774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 s="6">
        <v>0</v>
      </c>
      <c r="CL8089">
        <v>1</v>
      </c>
      <c r="CM8089">
        <v>82</v>
      </c>
      <c r="CO8089">
        <v>1</v>
      </c>
    </row>
    <row r="8090" spans="1:93" x14ac:dyDescent="0.3">
      <c r="A8090" t="b">
        <v>0</v>
      </c>
      <c r="B8090" t="b">
        <v>0</v>
      </c>
      <c r="H8090" t="b">
        <v>0</v>
      </c>
      <c r="K8090" t="s">
        <v>61</v>
      </c>
      <c r="L8090" t="b">
        <v>0</v>
      </c>
      <c r="M8090" t="b">
        <v>0</v>
      </c>
      <c r="N8090" s="2">
        <v>44235.769618055558</v>
      </c>
      <c r="P8090" t="b">
        <v>0</v>
      </c>
      <c r="W8090" t="s">
        <v>3514</v>
      </c>
      <c r="X8090" t="b">
        <v>0</v>
      </c>
      <c r="Y8090" t="b">
        <v>0</v>
      </c>
      <c r="Z8090" s="3">
        <v>44297</v>
      </c>
      <c r="AD8090" t="s">
        <v>17098</v>
      </c>
      <c r="AE8090" t="s">
        <v>6770</v>
      </c>
      <c r="AG8090" t="b">
        <v>0</v>
      </c>
      <c r="AI8090" t="b">
        <v>1</v>
      </c>
      <c r="AJ8090" t="s">
        <v>6771</v>
      </c>
      <c r="AN8090" t="b">
        <v>0</v>
      </c>
      <c r="AO8090" t="s">
        <v>6800</v>
      </c>
      <c r="AS8090" t="b">
        <v>1</v>
      </c>
      <c r="AV8090" t="b">
        <v>0</v>
      </c>
      <c r="BB8090" s="2">
        <v>44235.76866898148</v>
      </c>
      <c r="BC8090" t="s">
        <v>6794</v>
      </c>
      <c r="BD8090" s="2">
        <v>44235.76866898148</v>
      </c>
      <c r="BE8090" s="2">
        <v>44235.766400462962</v>
      </c>
      <c r="BG8090" t="s">
        <v>6803</v>
      </c>
      <c r="BI8090" t="b">
        <v>0</v>
      </c>
      <c r="BJ8090" s="2">
        <v>44235.768703703703</v>
      </c>
      <c r="BK8090" s="2">
        <v>44295.911608796298</v>
      </c>
      <c r="BL8090" t="b">
        <v>0</v>
      </c>
      <c r="BM8090" t="s">
        <v>80</v>
      </c>
      <c r="BO8090" t="s">
        <v>6790</v>
      </c>
      <c r="BT8090" t="b">
        <v>1</v>
      </c>
      <c r="BU8090" t="s">
        <v>333</v>
      </c>
      <c r="BV8090" t="s">
        <v>6825</v>
      </c>
      <c r="BW8090" t="s">
        <v>6774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 s="6">
        <v>0</v>
      </c>
      <c r="CL8090">
        <v>1</v>
      </c>
      <c r="CM8090">
        <v>80</v>
      </c>
      <c r="CO8090">
        <v>1</v>
      </c>
    </row>
    <row r="8091" spans="1:93" x14ac:dyDescent="0.3">
      <c r="A8091" t="b">
        <v>0</v>
      </c>
      <c r="B8091" t="b">
        <v>0</v>
      </c>
      <c r="F8091" t="s">
        <v>3498</v>
      </c>
      <c r="H8091" t="b">
        <v>0</v>
      </c>
      <c r="K8091" t="s">
        <v>61</v>
      </c>
      <c r="L8091" t="b">
        <v>0</v>
      </c>
      <c r="M8091" t="b">
        <v>0</v>
      </c>
      <c r="N8091" s="2">
        <v>43891.824444444443</v>
      </c>
      <c r="P8091" t="b">
        <v>0</v>
      </c>
      <c r="W8091" t="s">
        <v>3514</v>
      </c>
      <c r="X8091" t="b">
        <v>0</v>
      </c>
      <c r="Y8091" t="b">
        <v>0</v>
      </c>
      <c r="Z8091" s="3">
        <v>44297</v>
      </c>
      <c r="AD8091" t="s">
        <v>17099</v>
      </c>
      <c r="AE8091" t="s">
        <v>6770</v>
      </c>
      <c r="AG8091" t="b">
        <v>0</v>
      </c>
      <c r="AI8091" t="b">
        <v>1</v>
      </c>
      <c r="AJ8091" t="s">
        <v>6781</v>
      </c>
      <c r="AN8091" t="b">
        <v>0</v>
      </c>
      <c r="AO8091" t="s">
        <v>6807</v>
      </c>
      <c r="AS8091" t="b">
        <v>1</v>
      </c>
      <c r="AV8091" t="b">
        <v>0</v>
      </c>
      <c r="BB8091" s="2">
        <v>43891.823738425926</v>
      </c>
      <c r="BC8091" t="s">
        <v>6794</v>
      </c>
      <c r="BD8091" s="2">
        <v>43891.82372685185</v>
      </c>
      <c r="BE8091" s="2">
        <v>43888.84275462963</v>
      </c>
      <c r="BG8091" t="s">
        <v>6803</v>
      </c>
      <c r="BI8091" t="b">
        <v>0</v>
      </c>
      <c r="BJ8091" s="2">
        <v>44210.520509259259</v>
      </c>
      <c r="BK8091" s="2">
        <v>44295.903101851851</v>
      </c>
      <c r="BL8091" t="b">
        <v>0</v>
      </c>
      <c r="BM8091" t="s">
        <v>7126</v>
      </c>
      <c r="BO8091" t="s">
        <v>6790</v>
      </c>
      <c r="BT8091" t="b">
        <v>1</v>
      </c>
      <c r="BU8091" t="s">
        <v>71</v>
      </c>
      <c r="BV8091" t="s">
        <v>6825</v>
      </c>
      <c r="BW8091" t="s">
        <v>6774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 s="6">
        <v>0</v>
      </c>
      <c r="CL8091">
        <v>1</v>
      </c>
      <c r="CM8091">
        <v>80</v>
      </c>
      <c r="CO8091">
        <v>1</v>
      </c>
    </row>
    <row r="8092" spans="1:93" x14ac:dyDescent="0.3">
      <c r="A8092" t="b">
        <v>0</v>
      </c>
      <c r="B8092" t="b">
        <v>0</v>
      </c>
      <c r="H8092" t="b">
        <v>0</v>
      </c>
      <c r="K8092" t="s">
        <v>1644</v>
      </c>
      <c r="L8092" t="b">
        <v>0</v>
      </c>
      <c r="M8092" t="b">
        <v>0</v>
      </c>
      <c r="N8092" s="2">
        <v>44242.572997685187</v>
      </c>
      <c r="P8092" t="b">
        <v>0</v>
      </c>
      <c r="W8092" t="s">
        <v>3514</v>
      </c>
      <c r="X8092" t="b">
        <v>0</v>
      </c>
      <c r="Y8092" t="b">
        <v>0</v>
      </c>
      <c r="Z8092" s="3">
        <v>44297</v>
      </c>
      <c r="AD8092" t="s">
        <v>17100</v>
      </c>
      <c r="AE8092" t="s">
        <v>6770</v>
      </c>
      <c r="AG8092" t="b">
        <v>0</v>
      </c>
      <c r="AI8092" t="b">
        <v>1</v>
      </c>
      <c r="AJ8092" t="s">
        <v>6781</v>
      </c>
      <c r="AN8092" t="b">
        <v>0</v>
      </c>
      <c r="AO8092" t="s">
        <v>6807</v>
      </c>
      <c r="AS8092" t="b">
        <v>1</v>
      </c>
      <c r="AV8092" t="b">
        <v>0</v>
      </c>
      <c r="BB8092" s="2">
        <v>44242.572858796295</v>
      </c>
      <c r="BC8092" t="s">
        <v>6794</v>
      </c>
      <c r="BD8092" s="2">
        <v>44242.572858796295</v>
      </c>
      <c r="BE8092" s="2">
        <v>44242.474363425928</v>
      </c>
      <c r="BG8092" t="s">
        <v>6803</v>
      </c>
      <c r="BI8092" t="b">
        <v>0</v>
      </c>
      <c r="BJ8092" s="2">
        <v>44355.4455787037</v>
      </c>
      <c r="BK8092" s="2">
        <v>44355.4455787037</v>
      </c>
      <c r="BL8092" t="b">
        <v>0</v>
      </c>
      <c r="BM8092" t="s">
        <v>69</v>
      </c>
      <c r="BO8092" t="s">
        <v>6790</v>
      </c>
      <c r="BT8092" t="b">
        <v>1</v>
      </c>
      <c r="BU8092" t="s">
        <v>125</v>
      </c>
      <c r="BV8092" t="s">
        <v>6825</v>
      </c>
      <c r="BW8092" t="s">
        <v>6774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 s="6">
        <v>0</v>
      </c>
      <c r="CL8092">
        <v>1</v>
      </c>
      <c r="CM8092">
        <v>212</v>
      </c>
      <c r="CO8092">
        <v>1</v>
      </c>
    </row>
    <row r="8093" spans="1:93" x14ac:dyDescent="0.3">
      <c r="A8093" t="b">
        <v>0</v>
      </c>
      <c r="B8093" t="b">
        <v>0</v>
      </c>
      <c r="H8093" t="b">
        <v>0</v>
      </c>
      <c r="K8093" t="s">
        <v>5718</v>
      </c>
      <c r="L8093" t="b">
        <v>0</v>
      </c>
      <c r="M8093" t="b">
        <v>0</v>
      </c>
      <c r="N8093" s="2">
        <v>44223.199733796297</v>
      </c>
      <c r="P8093" t="b">
        <v>0</v>
      </c>
      <c r="W8093" t="s">
        <v>3514</v>
      </c>
      <c r="X8093" t="b">
        <v>0</v>
      </c>
      <c r="Y8093" t="b">
        <v>0</v>
      </c>
      <c r="Z8093" s="3">
        <v>44297</v>
      </c>
      <c r="AD8093" t="s">
        <v>17101</v>
      </c>
      <c r="AE8093" t="s">
        <v>6770</v>
      </c>
      <c r="AG8093" t="b">
        <v>0</v>
      </c>
      <c r="AI8093" t="b">
        <v>1</v>
      </c>
      <c r="AJ8093" t="s">
        <v>6781</v>
      </c>
      <c r="AN8093" t="b">
        <v>0</v>
      </c>
      <c r="AO8093" t="s">
        <v>6807</v>
      </c>
      <c r="AS8093" t="b">
        <v>1</v>
      </c>
      <c r="AV8093" t="b">
        <v>0</v>
      </c>
      <c r="BB8093" s="2">
        <v>44223.198877314811</v>
      </c>
      <c r="BC8093" t="s">
        <v>6794</v>
      </c>
      <c r="BD8093" s="2">
        <v>44223.198877314811</v>
      </c>
      <c r="BE8093" s="2">
        <v>44223.195833333331</v>
      </c>
      <c r="BG8093" t="s">
        <v>6803</v>
      </c>
      <c r="BI8093" t="b">
        <v>0</v>
      </c>
      <c r="BJ8093" s="2">
        <v>44223.198877314811</v>
      </c>
      <c r="BK8093" s="2">
        <v>44327.949525462966</v>
      </c>
      <c r="BL8093" t="b">
        <v>0</v>
      </c>
      <c r="BM8093" t="s">
        <v>116</v>
      </c>
      <c r="BO8093" t="s">
        <v>6790</v>
      </c>
      <c r="BT8093" t="b">
        <v>1</v>
      </c>
      <c r="BU8093" t="s">
        <v>125</v>
      </c>
      <c r="BV8093" t="s">
        <v>6825</v>
      </c>
      <c r="BW8093" t="s">
        <v>6774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 s="6">
        <v>0</v>
      </c>
      <c r="CL8093">
        <v>1</v>
      </c>
      <c r="CM8093">
        <v>81</v>
      </c>
      <c r="CO8093">
        <v>1</v>
      </c>
    </row>
    <row r="8094" spans="1:93" x14ac:dyDescent="0.3">
      <c r="A8094" t="b">
        <v>0</v>
      </c>
      <c r="B8094" t="b">
        <v>0</v>
      </c>
      <c r="H8094" t="b">
        <v>0</v>
      </c>
      <c r="K8094" t="s">
        <v>61</v>
      </c>
      <c r="L8094" t="b">
        <v>0</v>
      </c>
      <c r="M8094" t="b">
        <v>0</v>
      </c>
      <c r="N8094" s="2">
        <v>44253.094710648147</v>
      </c>
      <c r="P8094" t="b">
        <v>0</v>
      </c>
      <c r="W8094" t="s">
        <v>3514</v>
      </c>
      <c r="X8094" t="b">
        <v>0</v>
      </c>
      <c r="Y8094" t="b">
        <v>0</v>
      </c>
      <c r="Z8094" s="3">
        <v>44297</v>
      </c>
      <c r="AD8094" t="s">
        <v>17102</v>
      </c>
      <c r="AE8094" t="s">
        <v>6770</v>
      </c>
      <c r="AG8094" t="b">
        <v>0</v>
      </c>
      <c r="AI8094" t="b">
        <v>1</v>
      </c>
      <c r="AJ8094" t="s">
        <v>6781</v>
      </c>
      <c r="AN8094" t="b">
        <v>0</v>
      </c>
      <c r="AO8094" t="s">
        <v>6807</v>
      </c>
      <c r="AS8094" t="b">
        <v>1</v>
      </c>
      <c r="AV8094" t="b">
        <v>0</v>
      </c>
      <c r="BB8094" s="2">
        <v>44253.093518518515</v>
      </c>
      <c r="BC8094" t="s">
        <v>6794</v>
      </c>
      <c r="BD8094" s="2">
        <v>44253.093518518515</v>
      </c>
      <c r="BE8094" s="2">
        <v>44253.093240740738</v>
      </c>
      <c r="BG8094" t="s">
        <v>6803</v>
      </c>
      <c r="BI8094" t="b">
        <v>0</v>
      </c>
      <c r="BJ8094" s="2">
        <v>44253.107442129629</v>
      </c>
      <c r="BK8094" s="2">
        <v>44295.912129629629</v>
      </c>
      <c r="BL8094" t="b">
        <v>0</v>
      </c>
      <c r="BM8094" t="s">
        <v>7893</v>
      </c>
      <c r="BO8094" t="s">
        <v>6790</v>
      </c>
      <c r="BT8094" t="b">
        <v>1</v>
      </c>
      <c r="BU8094" t="s">
        <v>192</v>
      </c>
      <c r="BV8094" t="s">
        <v>6825</v>
      </c>
      <c r="BW8094" t="s">
        <v>6774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 s="6">
        <v>0</v>
      </c>
      <c r="CL8094">
        <v>1</v>
      </c>
      <c r="CM8094">
        <v>80</v>
      </c>
      <c r="CO8094">
        <v>1</v>
      </c>
    </row>
    <row r="8095" spans="1:93" x14ac:dyDescent="0.3">
      <c r="A8095" t="b">
        <v>0</v>
      </c>
      <c r="B8095" t="b">
        <v>0</v>
      </c>
      <c r="H8095" t="b">
        <v>0</v>
      </c>
      <c r="K8095" t="s">
        <v>61</v>
      </c>
      <c r="L8095" t="b">
        <v>0</v>
      </c>
      <c r="M8095" t="b">
        <v>0</v>
      </c>
      <c r="N8095" s="2">
        <v>44251.707997685182</v>
      </c>
      <c r="P8095" t="b">
        <v>0</v>
      </c>
      <c r="W8095" t="s">
        <v>3514</v>
      </c>
      <c r="X8095" t="b">
        <v>0</v>
      </c>
      <c r="Y8095" t="b">
        <v>0</v>
      </c>
      <c r="Z8095" s="3">
        <v>44297</v>
      </c>
      <c r="AD8095" t="s">
        <v>17103</v>
      </c>
      <c r="AE8095" t="s">
        <v>6770</v>
      </c>
      <c r="AG8095" t="b">
        <v>0</v>
      </c>
      <c r="AI8095" t="b">
        <v>1</v>
      </c>
      <c r="AJ8095" t="s">
        <v>6781</v>
      </c>
      <c r="AN8095" t="b">
        <v>0</v>
      </c>
      <c r="AO8095" t="s">
        <v>6800</v>
      </c>
      <c r="AS8095" t="b">
        <v>1</v>
      </c>
      <c r="AV8095" t="b">
        <v>0</v>
      </c>
      <c r="BB8095" s="2">
        <v>44251.706701388888</v>
      </c>
      <c r="BC8095" t="s">
        <v>6777</v>
      </c>
      <c r="BD8095" s="2">
        <v>44251.706701388888</v>
      </c>
      <c r="BE8095" s="2">
        <v>44251.70579861111</v>
      </c>
      <c r="BI8095" t="b">
        <v>0</v>
      </c>
      <c r="BJ8095" s="2">
        <v>44251.75</v>
      </c>
      <c r="BK8095" s="2">
        <v>44354.71497685185</v>
      </c>
      <c r="BL8095" t="b">
        <v>0</v>
      </c>
      <c r="BM8095" t="s">
        <v>116</v>
      </c>
      <c r="BO8095" t="s">
        <v>6790</v>
      </c>
      <c r="BT8095" t="b">
        <v>1</v>
      </c>
      <c r="BU8095" t="s">
        <v>192</v>
      </c>
      <c r="BV8095" t="s">
        <v>6825</v>
      </c>
      <c r="BW8095" t="s">
        <v>6774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 s="6">
        <v>0</v>
      </c>
      <c r="CL8095">
        <v>1</v>
      </c>
      <c r="CM8095">
        <v>82</v>
      </c>
      <c r="CO8095">
        <v>1</v>
      </c>
    </row>
    <row r="8096" spans="1:93" x14ac:dyDescent="0.3">
      <c r="A8096" t="b">
        <v>0</v>
      </c>
      <c r="B8096" t="b">
        <v>0</v>
      </c>
      <c r="F8096" t="s">
        <v>17104</v>
      </c>
      <c r="H8096" t="b">
        <v>0</v>
      </c>
      <c r="K8096" t="s">
        <v>86</v>
      </c>
      <c r="L8096" t="b">
        <v>0</v>
      </c>
      <c r="M8096" t="b">
        <v>0</v>
      </c>
      <c r="N8096" s="2">
        <v>42067.881678240738</v>
      </c>
      <c r="O8096" t="s">
        <v>947</v>
      </c>
      <c r="P8096" t="b">
        <v>0</v>
      </c>
      <c r="W8096" t="s">
        <v>3075</v>
      </c>
      <c r="X8096" t="b">
        <v>0</v>
      </c>
      <c r="Y8096" t="b">
        <v>0</v>
      </c>
      <c r="AD8096" t="s">
        <v>17105</v>
      </c>
      <c r="AE8096" t="s">
        <v>7909</v>
      </c>
      <c r="AG8096" t="b">
        <v>1</v>
      </c>
      <c r="AH8096" t="s">
        <v>1125</v>
      </c>
      <c r="AI8096" t="b">
        <v>1</v>
      </c>
      <c r="AN8096" t="b">
        <v>0</v>
      </c>
      <c r="AS8096" t="b">
        <v>0</v>
      </c>
      <c r="AV8096" t="b">
        <v>0</v>
      </c>
      <c r="BD8096" s="2">
        <v>43500.810115740744</v>
      </c>
      <c r="BI8096" t="b">
        <v>0</v>
      </c>
      <c r="BK8096" s="2">
        <v>44041.952615740738</v>
      </c>
      <c r="BL8096" t="b">
        <v>0</v>
      </c>
      <c r="BN8096" t="s">
        <v>6782</v>
      </c>
      <c r="BO8096" t="s">
        <v>6772</v>
      </c>
      <c r="BT8096" t="b">
        <v>0</v>
      </c>
      <c r="BU8096" t="s">
        <v>1534</v>
      </c>
      <c r="BV8096" t="s">
        <v>6883</v>
      </c>
      <c r="BW8096" t="s">
        <v>6774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 s="6">
        <v>0</v>
      </c>
      <c r="CH8096">
        <v>1</v>
      </c>
      <c r="CL8096">
        <v>1</v>
      </c>
      <c r="CM8096">
        <v>4</v>
      </c>
      <c r="CO8096">
        <v>1</v>
      </c>
    </row>
    <row r="8097" spans="1:93" x14ac:dyDescent="0.3">
      <c r="A8097" t="b">
        <v>0</v>
      </c>
      <c r="B8097" t="b">
        <v>0</v>
      </c>
      <c r="H8097" t="b">
        <v>0</v>
      </c>
      <c r="K8097" t="s">
        <v>61</v>
      </c>
      <c r="L8097" t="b">
        <v>0</v>
      </c>
      <c r="M8097" t="b">
        <v>0</v>
      </c>
      <c r="N8097" s="2">
        <v>42067.880740740744</v>
      </c>
      <c r="O8097" t="s">
        <v>947</v>
      </c>
      <c r="P8097" t="b">
        <v>0</v>
      </c>
      <c r="W8097" t="s">
        <v>3075</v>
      </c>
      <c r="X8097" t="b">
        <v>0</v>
      </c>
      <c r="Y8097" t="b">
        <v>0</v>
      </c>
      <c r="AD8097" t="s">
        <v>17106</v>
      </c>
      <c r="AE8097" t="s">
        <v>7909</v>
      </c>
      <c r="AG8097" t="b">
        <v>1</v>
      </c>
      <c r="AH8097" t="s">
        <v>1125</v>
      </c>
      <c r="AI8097" t="b">
        <v>1</v>
      </c>
      <c r="AN8097" t="b">
        <v>0</v>
      </c>
      <c r="AS8097" t="b">
        <v>0</v>
      </c>
      <c r="AV8097" t="b">
        <v>0</v>
      </c>
      <c r="BD8097" s="2">
        <v>43500.809953703705</v>
      </c>
      <c r="BI8097" t="b">
        <v>0</v>
      </c>
      <c r="BL8097" t="b">
        <v>0</v>
      </c>
      <c r="BN8097" t="s">
        <v>6782</v>
      </c>
      <c r="BO8097" t="s">
        <v>6772</v>
      </c>
      <c r="BT8097" t="b">
        <v>0</v>
      </c>
      <c r="BU8097" t="s">
        <v>201</v>
      </c>
      <c r="BV8097" t="s">
        <v>6883</v>
      </c>
      <c r="BW8097" t="s">
        <v>6774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 s="6">
        <v>0</v>
      </c>
      <c r="CH8097">
        <v>4</v>
      </c>
      <c r="CL8097">
        <v>1</v>
      </c>
      <c r="CM8097">
        <v>4</v>
      </c>
      <c r="CO8097">
        <v>1</v>
      </c>
    </row>
    <row r="8098" spans="1:93" x14ac:dyDescent="0.3">
      <c r="A8098" t="b">
        <v>0</v>
      </c>
      <c r="B8098" t="b">
        <v>0</v>
      </c>
      <c r="H8098" t="b">
        <v>0</v>
      </c>
      <c r="K8098" t="s">
        <v>61</v>
      </c>
      <c r="L8098" t="b">
        <v>0</v>
      </c>
      <c r="M8098" t="b">
        <v>0</v>
      </c>
      <c r="N8098" s="2">
        <v>41949.913078703707</v>
      </c>
      <c r="O8098" t="s">
        <v>947</v>
      </c>
      <c r="P8098" t="b">
        <v>0</v>
      </c>
      <c r="W8098" t="s">
        <v>3075</v>
      </c>
      <c r="X8098" t="b">
        <v>0</v>
      </c>
      <c r="Y8098" t="b">
        <v>0</v>
      </c>
      <c r="AD8098" t="s">
        <v>17107</v>
      </c>
      <c r="AE8098" t="s">
        <v>7909</v>
      </c>
      <c r="AG8098" t="b">
        <v>1</v>
      </c>
      <c r="AH8098" t="s">
        <v>1125</v>
      </c>
      <c r="AI8098" t="b">
        <v>1</v>
      </c>
      <c r="AN8098" t="b">
        <v>0</v>
      </c>
      <c r="AS8098" t="b">
        <v>0</v>
      </c>
      <c r="AV8098" t="b">
        <v>0</v>
      </c>
      <c r="BD8098" s="2">
        <v>43500.809895833336</v>
      </c>
      <c r="BI8098" t="b">
        <v>0</v>
      </c>
      <c r="BK8098" s="2">
        <v>43843.880613425928</v>
      </c>
      <c r="BL8098" t="b">
        <v>0</v>
      </c>
      <c r="BN8098" t="s">
        <v>6782</v>
      </c>
      <c r="BO8098" t="s">
        <v>6772</v>
      </c>
      <c r="BT8098" t="b">
        <v>0</v>
      </c>
      <c r="BU8098" t="s">
        <v>201</v>
      </c>
      <c r="BV8098" t="s">
        <v>6883</v>
      </c>
      <c r="BW8098" t="s">
        <v>6774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 s="6">
        <v>0</v>
      </c>
      <c r="CH8098">
        <v>4</v>
      </c>
      <c r="CL8098">
        <v>1</v>
      </c>
      <c r="CM8098">
        <v>12</v>
      </c>
      <c r="CO8098">
        <v>1</v>
      </c>
    </row>
    <row r="8099" spans="1:93" x14ac:dyDescent="0.3">
      <c r="A8099" t="b">
        <v>0</v>
      </c>
      <c r="B8099" t="b">
        <v>0</v>
      </c>
      <c r="H8099" t="b">
        <v>0</v>
      </c>
      <c r="K8099" t="s">
        <v>970</v>
      </c>
      <c r="L8099" t="b">
        <v>0</v>
      </c>
      <c r="M8099" t="b">
        <v>0</v>
      </c>
      <c r="N8099" s="2">
        <v>42047.931111111109</v>
      </c>
      <c r="O8099" t="s">
        <v>947</v>
      </c>
      <c r="P8099" t="b">
        <v>0</v>
      </c>
      <c r="W8099" t="s">
        <v>3075</v>
      </c>
      <c r="X8099" t="b">
        <v>0</v>
      </c>
      <c r="Y8099" t="b">
        <v>0</v>
      </c>
      <c r="AD8099" t="s">
        <v>17108</v>
      </c>
      <c r="AE8099" t="s">
        <v>7909</v>
      </c>
      <c r="AG8099" t="b">
        <v>1</v>
      </c>
      <c r="AH8099" t="s">
        <v>425</v>
      </c>
      <c r="AI8099" t="b">
        <v>1</v>
      </c>
      <c r="AN8099" t="b">
        <v>0</v>
      </c>
      <c r="AS8099" t="b">
        <v>0</v>
      </c>
      <c r="AV8099" t="b">
        <v>0</v>
      </c>
      <c r="BD8099" s="2">
        <v>43500.809699074074</v>
      </c>
      <c r="BI8099" t="b">
        <v>0</v>
      </c>
      <c r="BL8099" t="b">
        <v>0</v>
      </c>
      <c r="BN8099" t="s">
        <v>6782</v>
      </c>
      <c r="BO8099" t="s">
        <v>6772</v>
      </c>
      <c r="BT8099" t="b">
        <v>0</v>
      </c>
      <c r="BU8099" t="s">
        <v>1534</v>
      </c>
      <c r="BV8099" t="s">
        <v>6883</v>
      </c>
      <c r="BW8099" t="s">
        <v>6774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 s="6">
        <v>0</v>
      </c>
      <c r="CH8099">
        <v>0</v>
      </c>
      <c r="CL8099">
        <v>1</v>
      </c>
      <c r="CM8099">
        <v>0</v>
      </c>
      <c r="CO8099">
        <v>1</v>
      </c>
    </row>
    <row r="8100" spans="1:93" x14ac:dyDescent="0.3">
      <c r="A8100" t="b">
        <v>0</v>
      </c>
      <c r="B8100" t="b">
        <v>0</v>
      </c>
      <c r="F8100" t="s">
        <v>481</v>
      </c>
      <c r="H8100" t="b">
        <v>0</v>
      </c>
      <c r="K8100" t="s">
        <v>61</v>
      </c>
      <c r="L8100" t="b">
        <v>0</v>
      </c>
      <c r="M8100" t="b">
        <v>0</v>
      </c>
      <c r="N8100" s="2">
        <v>42067.881689814814</v>
      </c>
      <c r="O8100" t="s">
        <v>947</v>
      </c>
      <c r="P8100" t="b">
        <v>0</v>
      </c>
      <c r="W8100" t="s">
        <v>3075</v>
      </c>
      <c r="X8100" t="b">
        <v>0</v>
      </c>
      <c r="Y8100" t="b">
        <v>0</v>
      </c>
      <c r="AD8100" t="s">
        <v>17109</v>
      </c>
      <c r="AE8100" t="s">
        <v>7909</v>
      </c>
      <c r="AG8100" t="b">
        <v>1</v>
      </c>
      <c r="AH8100" t="s">
        <v>17110</v>
      </c>
      <c r="AI8100" t="b">
        <v>1</v>
      </c>
      <c r="AN8100" t="b">
        <v>0</v>
      </c>
      <c r="AS8100" t="b">
        <v>0</v>
      </c>
      <c r="AV8100" t="b">
        <v>0</v>
      </c>
      <c r="BD8100" s="2">
        <v>43500.80945601852</v>
      </c>
      <c r="BI8100" t="b">
        <v>0</v>
      </c>
      <c r="BK8100" s="2">
        <v>43892.852141203701</v>
      </c>
      <c r="BL8100" t="b">
        <v>0</v>
      </c>
      <c r="BN8100" t="s">
        <v>6782</v>
      </c>
      <c r="BO8100" t="s">
        <v>6772</v>
      </c>
      <c r="BT8100" t="b">
        <v>0</v>
      </c>
      <c r="BU8100" t="s">
        <v>201</v>
      </c>
      <c r="BV8100" t="s">
        <v>6883</v>
      </c>
      <c r="BW8100" t="s">
        <v>6774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 s="6">
        <v>0</v>
      </c>
      <c r="CH8100">
        <v>2</v>
      </c>
      <c r="CL8100">
        <v>1</v>
      </c>
      <c r="CM8100">
        <v>6</v>
      </c>
      <c r="CO8100">
        <v>1</v>
      </c>
    </row>
    <row r="8101" spans="1:93" x14ac:dyDescent="0.3">
      <c r="A8101" t="b">
        <v>0</v>
      </c>
      <c r="B8101" t="b">
        <v>0</v>
      </c>
      <c r="F8101" t="s">
        <v>17111</v>
      </c>
      <c r="H8101" t="b">
        <v>0</v>
      </c>
      <c r="K8101" t="s">
        <v>2072</v>
      </c>
      <c r="L8101" t="b">
        <v>0</v>
      </c>
      <c r="M8101" t="b">
        <v>0</v>
      </c>
      <c r="N8101" s="2">
        <v>42067.881331018521</v>
      </c>
      <c r="O8101" t="s">
        <v>947</v>
      </c>
      <c r="P8101" t="b">
        <v>0</v>
      </c>
      <c r="W8101" t="s">
        <v>3075</v>
      </c>
      <c r="X8101" t="b">
        <v>0</v>
      </c>
      <c r="Y8101" t="b">
        <v>0</v>
      </c>
      <c r="AD8101" t="s">
        <v>17112</v>
      </c>
      <c r="AE8101" t="s">
        <v>7909</v>
      </c>
      <c r="AG8101" t="b">
        <v>1</v>
      </c>
      <c r="AH8101" t="s">
        <v>171</v>
      </c>
      <c r="AI8101" t="b">
        <v>1</v>
      </c>
      <c r="AN8101" t="b">
        <v>0</v>
      </c>
      <c r="AS8101" t="b">
        <v>0</v>
      </c>
      <c r="AV8101" t="b">
        <v>0</v>
      </c>
      <c r="BD8101" s="2">
        <v>43500.80945601852</v>
      </c>
      <c r="BI8101" t="b">
        <v>0</v>
      </c>
      <c r="BL8101" t="b">
        <v>0</v>
      </c>
      <c r="BN8101" t="s">
        <v>6782</v>
      </c>
      <c r="BO8101" t="s">
        <v>6772</v>
      </c>
      <c r="BT8101" t="b">
        <v>0</v>
      </c>
      <c r="BU8101" t="s">
        <v>1534</v>
      </c>
      <c r="BV8101" t="s">
        <v>6883</v>
      </c>
      <c r="BW8101" t="s">
        <v>6774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 s="6">
        <v>0</v>
      </c>
      <c r="CH8101">
        <v>0</v>
      </c>
      <c r="CL8101">
        <v>1</v>
      </c>
      <c r="CM8101">
        <v>0</v>
      </c>
      <c r="CO8101">
        <v>1</v>
      </c>
    </row>
    <row r="8102" spans="1:93" x14ac:dyDescent="0.3">
      <c r="A8102" t="b">
        <v>0</v>
      </c>
      <c r="B8102" t="b">
        <v>0</v>
      </c>
      <c r="H8102" t="b">
        <v>0</v>
      </c>
      <c r="K8102" t="s">
        <v>1790</v>
      </c>
      <c r="L8102" t="b">
        <v>0</v>
      </c>
      <c r="M8102" t="b">
        <v>0</v>
      </c>
      <c r="N8102" s="2">
        <v>42067.881365740737</v>
      </c>
      <c r="O8102" t="s">
        <v>947</v>
      </c>
      <c r="P8102" t="b">
        <v>0</v>
      </c>
      <c r="W8102" t="s">
        <v>3075</v>
      </c>
      <c r="X8102" t="b">
        <v>0</v>
      </c>
      <c r="Y8102" t="b">
        <v>0</v>
      </c>
      <c r="AD8102" t="s">
        <v>17113</v>
      </c>
      <c r="AE8102" t="s">
        <v>7909</v>
      </c>
      <c r="AG8102" t="b">
        <v>1</v>
      </c>
      <c r="AH8102" t="s">
        <v>171</v>
      </c>
      <c r="AI8102" t="b">
        <v>1</v>
      </c>
      <c r="AN8102" t="b">
        <v>0</v>
      </c>
      <c r="AS8102" t="b">
        <v>0</v>
      </c>
      <c r="AV8102" t="b">
        <v>0</v>
      </c>
      <c r="BD8102" s="2">
        <v>43500.809537037036</v>
      </c>
      <c r="BI8102" t="b">
        <v>0</v>
      </c>
      <c r="BL8102" t="b">
        <v>0</v>
      </c>
      <c r="BN8102" t="s">
        <v>6782</v>
      </c>
      <c r="BO8102" t="s">
        <v>6772</v>
      </c>
      <c r="BT8102" t="b">
        <v>0</v>
      </c>
      <c r="BU8102" t="s">
        <v>1534</v>
      </c>
      <c r="BV8102" t="s">
        <v>6883</v>
      </c>
      <c r="BW8102" t="s">
        <v>6774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 s="6">
        <v>0</v>
      </c>
      <c r="CH8102">
        <v>0</v>
      </c>
      <c r="CL8102">
        <v>1</v>
      </c>
      <c r="CM8102">
        <v>0</v>
      </c>
      <c r="CO8102">
        <v>1</v>
      </c>
    </row>
    <row r="8103" spans="1:93" x14ac:dyDescent="0.3">
      <c r="A8103" t="b">
        <v>0</v>
      </c>
      <c r="B8103" t="b">
        <v>0</v>
      </c>
      <c r="H8103" t="b">
        <v>0</v>
      </c>
      <c r="K8103" t="s">
        <v>61</v>
      </c>
      <c r="L8103" t="b">
        <v>0</v>
      </c>
      <c r="M8103" t="b">
        <v>0</v>
      </c>
      <c r="N8103" s="2">
        <v>42067.881018518521</v>
      </c>
      <c r="O8103" t="s">
        <v>947</v>
      </c>
      <c r="P8103" t="b">
        <v>0</v>
      </c>
      <c r="W8103" t="s">
        <v>3075</v>
      </c>
      <c r="X8103" t="b">
        <v>0</v>
      </c>
      <c r="Y8103" t="b">
        <v>0</v>
      </c>
      <c r="AD8103" t="s">
        <v>17114</v>
      </c>
      <c r="AE8103" t="s">
        <v>7909</v>
      </c>
      <c r="AG8103" t="b">
        <v>1</v>
      </c>
      <c r="AH8103" t="s">
        <v>171</v>
      </c>
      <c r="AI8103" t="b">
        <v>1</v>
      </c>
      <c r="AN8103" t="b">
        <v>0</v>
      </c>
      <c r="AS8103" t="b">
        <v>0</v>
      </c>
      <c r="AV8103" t="b">
        <v>0</v>
      </c>
      <c r="BD8103" s="2">
        <v>43500.80945601852</v>
      </c>
      <c r="BI8103" t="b">
        <v>0</v>
      </c>
      <c r="BK8103" s="2">
        <v>43979.773935185185</v>
      </c>
      <c r="BL8103" t="b">
        <v>0</v>
      </c>
      <c r="BM8103" t="s">
        <v>326</v>
      </c>
      <c r="BN8103" t="s">
        <v>6782</v>
      </c>
      <c r="BO8103" t="s">
        <v>6772</v>
      </c>
      <c r="BT8103" t="b">
        <v>0</v>
      </c>
      <c r="BU8103" t="s">
        <v>147</v>
      </c>
      <c r="BV8103" t="s">
        <v>6883</v>
      </c>
      <c r="BW8103" t="s">
        <v>6774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 s="6">
        <v>0</v>
      </c>
      <c r="CH8103">
        <v>1</v>
      </c>
      <c r="CL8103">
        <v>1</v>
      </c>
      <c r="CM8103">
        <v>2</v>
      </c>
      <c r="CO8103">
        <v>1</v>
      </c>
    </row>
    <row r="8104" spans="1:93" x14ac:dyDescent="0.3">
      <c r="A8104" t="b">
        <v>0</v>
      </c>
      <c r="B8104" t="b">
        <v>0</v>
      </c>
      <c r="H8104" t="b">
        <v>0</v>
      </c>
      <c r="K8104" t="s">
        <v>61</v>
      </c>
      <c r="L8104" t="b">
        <v>0</v>
      </c>
      <c r="M8104" t="b">
        <v>0</v>
      </c>
      <c r="N8104" s="2">
        <v>42072.923136574071</v>
      </c>
      <c r="O8104" t="s">
        <v>947</v>
      </c>
      <c r="P8104" t="b">
        <v>0</v>
      </c>
      <c r="W8104" t="s">
        <v>3075</v>
      </c>
      <c r="X8104" t="b">
        <v>0</v>
      </c>
      <c r="Y8104" t="b">
        <v>0</v>
      </c>
      <c r="AD8104" t="s">
        <v>17115</v>
      </c>
      <c r="AE8104" t="s">
        <v>7909</v>
      </c>
      <c r="AG8104" t="b">
        <v>1</v>
      </c>
      <c r="AH8104" t="s">
        <v>171</v>
      </c>
      <c r="AI8104" t="b">
        <v>1</v>
      </c>
      <c r="AN8104" t="b">
        <v>0</v>
      </c>
      <c r="AS8104" t="b">
        <v>0</v>
      </c>
      <c r="AV8104" t="b">
        <v>0</v>
      </c>
      <c r="BD8104" s="2">
        <v>43500.809594907405</v>
      </c>
      <c r="BI8104" t="b">
        <v>0</v>
      </c>
      <c r="BL8104" t="b">
        <v>0</v>
      </c>
      <c r="BN8104" t="s">
        <v>6782</v>
      </c>
      <c r="BO8104" t="s">
        <v>6772</v>
      </c>
      <c r="BT8104" t="b">
        <v>0</v>
      </c>
      <c r="BU8104" t="s">
        <v>180</v>
      </c>
      <c r="BV8104" t="s">
        <v>6883</v>
      </c>
      <c r="BW8104" t="s">
        <v>6774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 s="6">
        <v>0</v>
      </c>
      <c r="CH8104">
        <v>0</v>
      </c>
      <c r="CL8104">
        <v>1</v>
      </c>
      <c r="CM8104">
        <v>0</v>
      </c>
      <c r="CO8104">
        <v>1</v>
      </c>
    </row>
    <row r="8105" spans="1:93" x14ac:dyDescent="0.3">
      <c r="A8105" t="b">
        <v>0</v>
      </c>
      <c r="B8105" t="b">
        <v>0</v>
      </c>
      <c r="H8105" t="b">
        <v>0</v>
      </c>
      <c r="K8105" t="s">
        <v>1829</v>
      </c>
      <c r="L8105" t="b">
        <v>0</v>
      </c>
      <c r="M8105" t="b">
        <v>0</v>
      </c>
      <c r="N8105" s="2">
        <v>42067.881631944445</v>
      </c>
      <c r="O8105" t="s">
        <v>947</v>
      </c>
      <c r="P8105" t="b">
        <v>0</v>
      </c>
      <c r="W8105" t="s">
        <v>3075</v>
      </c>
      <c r="X8105" t="b">
        <v>0</v>
      </c>
      <c r="Y8105" t="b">
        <v>0</v>
      </c>
      <c r="AD8105" t="s">
        <v>17116</v>
      </c>
      <c r="AE8105" t="s">
        <v>7909</v>
      </c>
      <c r="AG8105" t="b">
        <v>1</v>
      </c>
      <c r="AH8105" t="s">
        <v>171</v>
      </c>
      <c r="AI8105" t="b">
        <v>1</v>
      </c>
      <c r="AN8105" t="b">
        <v>0</v>
      </c>
      <c r="AS8105" t="b">
        <v>1</v>
      </c>
      <c r="AV8105" t="b">
        <v>0</v>
      </c>
      <c r="BD8105" s="2">
        <v>43500.810023148151</v>
      </c>
      <c r="BI8105" t="b">
        <v>0</v>
      </c>
      <c r="BK8105" s="2">
        <v>44273.986608796295</v>
      </c>
      <c r="BL8105" t="b">
        <v>0</v>
      </c>
      <c r="BN8105" t="s">
        <v>6782</v>
      </c>
      <c r="BO8105" t="s">
        <v>6772</v>
      </c>
      <c r="BT8105" t="b">
        <v>0</v>
      </c>
      <c r="BU8105" t="s">
        <v>1534</v>
      </c>
      <c r="BV8105" t="s">
        <v>6883</v>
      </c>
      <c r="BW8105" t="s">
        <v>6774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 s="6">
        <v>0</v>
      </c>
      <c r="CH8105">
        <v>7</v>
      </c>
      <c r="CL8105">
        <v>1</v>
      </c>
      <c r="CM8105">
        <v>21</v>
      </c>
      <c r="CO8105">
        <v>1</v>
      </c>
    </row>
    <row r="8106" spans="1:93" x14ac:dyDescent="0.3">
      <c r="A8106" t="b">
        <v>0</v>
      </c>
      <c r="B8106" t="b">
        <v>0</v>
      </c>
      <c r="F8106" t="s">
        <v>17117</v>
      </c>
      <c r="G8106" t="s">
        <v>17118</v>
      </c>
      <c r="H8106" t="b">
        <v>0</v>
      </c>
      <c r="K8106" t="s">
        <v>1198</v>
      </c>
      <c r="L8106" t="b">
        <v>0</v>
      </c>
      <c r="M8106" t="b">
        <v>0</v>
      </c>
      <c r="N8106" s="2">
        <v>42067.881319444445</v>
      </c>
      <c r="O8106" t="s">
        <v>6912</v>
      </c>
      <c r="P8106" t="b">
        <v>0</v>
      </c>
      <c r="W8106" t="s">
        <v>3075</v>
      </c>
      <c r="X8106" t="b">
        <v>0</v>
      </c>
      <c r="Y8106" t="b">
        <v>0</v>
      </c>
      <c r="Z8106" s="3">
        <v>44297</v>
      </c>
      <c r="AD8106" t="s">
        <v>17119</v>
      </c>
      <c r="AE8106" t="s">
        <v>7266</v>
      </c>
      <c r="AG8106" t="b">
        <v>1</v>
      </c>
      <c r="AI8106" t="b">
        <v>1</v>
      </c>
      <c r="AJ8106" t="s">
        <v>164</v>
      </c>
      <c r="AN8106" t="b">
        <v>0</v>
      </c>
      <c r="AP8106" t="s">
        <v>6785</v>
      </c>
      <c r="AQ8106" t="s">
        <v>6786</v>
      </c>
      <c r="AS8106" t="b">
        <v>1</v>
      </c>
      <c r="AV8106" t="b">
        <v>0</v>
      </c>
      <c r="AZ8106" t="s">
        <v>17120</v>
      </c>
      <c r="BD8106" s="2">
        <v>43500.80945601852</v>
      </c>
      <c r="BE8106" s="2">
        <v>43616.834710648145</v>
      </c>
      <c r="BI8106" t="b">
        <v>0</v>
      </c>
      <c r="BJ8106" s="2">
        <v>44288.7106712963</v>
      </c>
      <c r="BK8106" s="2">
        <v>44375.914872685185</v>
      </c>
      <c r="BL8106" t="b">
        <v>1</v>
      </c>
      <c r="BM8106" t="s">
        <v>315</v>
      </c>
      <c r="BN8106" t="s">
        <v>6782</v>
      </c>
      <c r="BO8106" t="s">
        <v>6772</v>
      </c>
      <c r="BT8106" t="b">
        <v>0</v>
      </c>
      <c r="BU8106" t="s">
        <v>125</v>
      </c>
      <c r="BV8106" t="s">
        <v>6773</v>
      </c>
      <c r="BW8106" t="s">
        <v>6774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 s="6">
        <v>0</v>
      </c>
      <c r="CH8106">
        <v>71</v>
      </c>
      <c r="CL8106">
        <v>1</v>
      </c>
      <c r="CM8106">
        <v>4</v>
      </c>
      <c r="CO8106">
        <v>1</v>
      </c>
    </row>
    <row r="8107" spans="1:93" x14ac:dyDescent="0.3">
      <c r="A8107" t="b">
        <v>0</v>
      </c>
      <c r="B8107" t="b">
        <v>0</v>
      </c>
      <c r="F8107" t="s">
        <v>3475</v>
      </c>
      <c r="H8107" t="b">
        <v>1</v>
      </c>
      <c r="I8107" t="s">
        <v>3473</v>
      </c>
      <c r="K8107" t="s">
        <v>504</v>
      </c>
      <c r="L8107" t="b">
        <v>0</v>
      </c>
      <c r="M8107" t="b">
        <v>0</v>
      </c>
      <c r="N8107" s="2">
        <v>42067.881574074076</v>
      </c>
      <c r="O8107" t="s">
        <v>90</v>
      </c>
      <c r="P8107" t="b">
        <v>0</v>
      </c>
      <c r="W8107" t="s">
        <v>3075</v>
      </c>
      <c r="X8107" t="b">
        <v>0</v>
      </c>
      <c r="Y8107" t="b">
        <v>0</v>
      </c>
      <c r="Z8107" s="3">
        <v>44341</v>
      </c>
      <c r="AD8107" t="s">
        <v>17121</v>
      </c>
      <c r="AE8107" t="s">
        <v>7266</v>
      </c>
      <c r="AF8107" t="s">
        <v>6796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8432</v>
      </c>
      <c r="BD8107" s="2">
        <v>43500.810023148151</v>
      </c>
      <c r="BE8107" s="2">
        <v>43278.897881944446</v>
      </c>
      <c r="BG8107" t="s">
        <v>6803</v>
      </c>
      <c r="BI8107" t="b">
        <v>0</v>
      </c>
      <c r="BJ8107" s="2">
        <v>44341.804861111108</v>
      </c>
      <c r="BK8107" s="2">
        <v>44341.804837962962</v>
      </c>
      <c r="BL8107" t="b">
        <v>1</v>
      </c>
      <c r="BM8107" t="s">
        <v>90</v>
      </c>
      <c r="BN8107" t="s">
        <v>6782</v>
      </c>
      <c r="BO8107" t="s">
        <v>6772</v>
      </c>
      <c r="BT8107" t="b">
        <v>0</v>
      </c>
      <c r="BU8107" t="s">
        <v>1285</v>
      </c>
      <c r="BV8107" t="s">
        <v>6693</v>
      </c>
      <c r="BW8107" t="s">
        <v>6774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 s="6">
        <v>1</v>
      </c>
      <c r="CH8107">
        <v>87</v>
      </c>
      <c r="CL8107">
        <v>1</v>
      </c>
      <c r="CM8107">
        <v>44</v>
      </c>
      <c r="CO8107">
        <v>1</v>
      </c>
    </row>
    <row r="8108" spans="1:93" x14ac:dyDescent="0.3">
      <c r="A8108" t="b">
        <v>0</v>
      </c>
      <c r="B8108" t="b">
        <v>0</v>
      </c>
      <c r="F8108" t="s">
        <v>3551</v>
      </c>
      <c r="H8108" t="b">
        <v>0</v>
      </c>
      <c r="K8108" t="s">
        <v>3550</v>
      </c>
      <c r="L8108" t="b">
        <v>0</v>
      </c>
      <c r="M8108" t="b">
        <v>0</v>
      </c>
      <c r="N8108" s="2">
        <v>44182.792569444442</v>
      </c>
      <c r="P8108" t="b">
        <v>0</v>
      </c>
      <c r="W8108" t="s">
        <v>3075</v>
      </c>
      <c r="X8108" t="b">
        <v>0</v>
      </c>
      <c r="Y8108" t="b">
        <v>0</v>
      </c>
      <c r="AD8108" t="s">
        <v>17122</v>
      </c>
      <c r="AE8108" t="s">
        <v>7301</v>
      </c>
      <c r="AG8108" t="b">
        <v>0</v>
      </c>
      <c r="AI8108" t="b">
        <v>1</v>
      </c>
      <c r="AJ8108" t="s">
        <v>6771</v>
      </c>
      <c r="AN8108" t="b">
        <v>0</v>
      </c>
      <c r="AS8108" t="b">
        <v>0</v>
      </c>
      <c r="AV8108" t="b">
        <v>0</v>
      </c>
      <c r="BD8108" s="2">
        <v>44182.788587962961</v>
      </c>
      <c r="BI8108" t="b">
        <v>1</v>
      </c>
      <c r="BL8108" t="b">
        <v>0</v>
      </c>
      <c r="BO8108" t="s">
        <v>6772</v>
      </c>
      <c r="BT8108" t="b">
        <v>0</v>
      </c>
      <c r="BU8108" t="s">
        <v>125</v>
      </c>
      <c r="BV8108" t="s">
        <v>6773</v>
      </c>
      <c r="BW8108" t="s">
        <v>6774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 s="6">
        <v>0</v>
      </c>
      <c r="CL8108">
        <v>1</v>
      </c>
      <c r="CM8108">
        <v>0</v>
      </c>
      <c r="CO8108">
        <v>1</v>
      </c>
    </row>
    <row r="8109" spans="1:93" x14ac:dyDescent="0.3">
      <c r="A8109" t="b">
        <v>0</v>
      </c>
      <c r="B8109" t="b">
        <v>0</v>
      </c>
      <c r="F8109" t="s">
        <v>1274</v>
      </c>
      <c r="H8109" t="b">
        <v>0</v>
      </c>
      <c r="K8109" t="s">
        <v>254</v>
      </c>
      <c r="L8109" t="b">
        <v>0</v>
      </c>
      <c r="M8109" t="b">
        <v>0</v>
      </c>
      <c r="N8109" s="2">
        <v>44292.826493055552</v>
      </c>
      <c r="P8109" t="b">
        <v>0</v>
      </c>
      <c r="W8109" t="s">
        <v>3075</v>
      </c>
      <c r="X8109" t="b">
        <v>0</v>
      </c>
      <c r="Y8109" t="b">
        <v>0</v>
      </c>
      <c r="Z8109" s="3">
        <v>44297</v>
      </c>
      <c r="AD8109" t="s">
        <v>17123</v>
      </c>
      <c r="AE8109" t="s">
        <v>7301</v>
      </c>
      <c r="AG8109" t="b">
        <v>0</v>
      </c>
      <c r="AI8109" t="b">
        <v>1</v>
      </c>
      <c r="AJ8109" t="s">
        <v>6781</v>
      </c>
      <c r="AN8109" t="b">
        <v>0</v>
      </c>
      <c r="AS8109" t="b">
        <v>0</v>
      </c>
      <c r="AV8109" t="b">
        <v>0</v>
      </c>
      <c r="BD8109" s="2">
        <v>43920.603113425925</v>
      </c>
      <c r="BI8109" t="b">
        <v>1</v>
      </c>
      <c r="BL8109" t="b">
        <v>0</v>
      </c>
      <c r="BO8109" t="s">
        <v>6772</v>
      </c>
      <c r="BT8109" t="b">
        <v>0</v>
      </c>
      <c r="BU8109" t="s">
        <v>180</v>
      </c>
      <c r="BV8109" t="s">
        <v>6796</v>
      </c>
      <c r="BW8109" t="s">
        <v>6774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 s="6">
        <v>0</v>
      </c>
      <c r="CL8109">
        <v>1</v>
      </c>
      <c r="CM8109">
        <v>41</v>
      </c>
      <c r="CO8109">
        <v>1</v>
      </c>
    </row>
    <row r="8110" spans="1:93" x14ac:dyDescent="0.3">
      <c r="A8110" t="b">
        <v>0</v>
      </c>
      <c r="B8110" t="b">
        <v>0</v>
      </c>
      <c r="F8110" t="s">
        <v>17124</v>
      </c>
      <c r="H8110" t="b">
        <v>0</v>
      </c>
      <c r="K8110" t="s">
        <v>1765</v>
      </c>
      <c r="L8110" t="b">
        <v>0</v>
      </c>
      <c r="M8110" t="b">
        <v>0</v>
      </c>
      <c r="N8110" s="2">
        <v>44292.826493055552</v>
      </c>
      <c r="P8110" t="b">
        <v>0</v>
      </c>
      <c r="W8110" t="s">
        <v>3075</v>
      </c>
      <c r="X8110" t="b">
        <v>0</v>
      </c>
      <c r="Y8110" t="b">
        <v>0</v>
      </c>
      <c r="Z8110" s="3">
        <v>44341</v>
      </c>
      <c r="AD8110" t="s">
        <v>17125</v>
      </c>
      <c r="AE8110" t="s">
        <v>7301</v>
      </c>
      <c r="AG8110" t="b">
        <v>0</v>
      </c>
      <c r="AI8110" t="b">
        <v>1</v>
      </c>
      <c r="AJ8110" t="s">
        <v>6781</v>
      </c>
      <c r="AN8110" t="b">
        <v>0</v>
      </c>
      <c r="AS8110" t="b">
        <v>0</v>
      </c>
      <c r="AV8110" t="b">
        <v>0</v>
      </c>
      <c r="BD8110" s="2">
        <v>44292.820752314816</v>
      </c>
      <c r="BE8110" s="2">
        <v>44328.169166666667</v>
      </c>
      <c r="BG8110" t="s">
        <v>6803</v>
      </c>
      <c r="BI8110" t="b">
        <v>1</v>
      </c>
      <c r="BJ8110" s="2">
        <v>44342.201493055552</v>
      </c>
      <c r="BK8110" s="2">
        <v>44342.201493055552</v>
      </c>
      <c r="BL8110" t="b">
        <v>0</v>
      </c>
      <c r="BO8110" t="s">
        <v>6772</v>
      </c>
      <c r="BT8110" t="b">
        <v>0</v>
      </c>
      <c r="BU8110" t="s">
        <v>17126</v>
      </c>
      <c r="BV8110" t="s">
        <v>6796</v>
      </c>
      <c r="BW8110" t="s">
        <v>6774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 s="6">
        <v>0</v>
      </c>
      <c r="CL8110">
        <v>1</v>
      </c>
      <c r="CM8110">
        <v>62</v>
      </c>
      <c r="CO8110">
        <v>1</v>
      </c>
    </row>
    <row r="8111" spans="1:93" x14ac:dyDescent="0.3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2">
        <v>44306.623379629629</v>
      </c>
      <c r="P8111" t="b">
        <v>0</v>
      </c>
      <c r="W8111" t="s">
        <v>3075</v>
      </c>
      <c r="X8111" t="b">
        <v>0</v>
      </c>
      <c r="Y8111" t="b">
        <v>0</v>
      </c>
      <c r="AD8111" t="s">
        <v>17127</v>
      </c>
      <c r="AE8111" t="s">
        <v>6780</v>
      </c>
      <c r="AG8111" t="b">
        <v>0</v>
      </c>
      <c r="AI8111" t="b">
        <v>1</v>
      </c>
      <c r="AJ8111" t="s">
        <v>6781</v>
      </c>
      <c r="AN8111" t="b">
        <v>0</v>
      </c>
      <c r="AS8111" t="b">
        <v>0</v>
      </c>
      <c r="AV8111" t="b">
        <v>0</v>
      </c>
      <c r="BD8111" s="2">
        <v>44306.624930555554</v>
      </c>
      <c r="BI8111" t="b">
        <v>1</v>
      </c>
      <c r="BL8111" t="b">
        <v>0</v>
      </c>
      <c r="BM8111" t="s">
        <v>326</v>
      </c>
      <c r="BO8111" t="s">
        <v>6772</v>
      </c>
      <c r="BT8111" t="b">
        <v>0</v>
      </c>
      <c r="BV8111" t="s">
        <v>6773</v>
      </c>
      <c r="BW8111" t="s">
        <v>6774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 s="6">
        <v>0</v>
      </c>
      <c r="CL8111">
        <v>1</v>
      </c>
      <c r="CM8111">
        <v>0</v>
      </c>
      <c r="CO8111">
        <v>1</v>
      </c>
    </row>
    <row r="8112" spans="1:93" x14ac:dyDescent="0.3">
      <c r="A8112" t="b">
        <v>0</v>
      </c>
      <c r="B8112" t="b">
        <v>0</v>
      </c>
      <c r="F8112" t="s">
        <v>587</v>
      </c>
      <c r="H8112" t="b">
        <v>0</v>
      </c>
      <c r="K8112" t="s">
        <v>61</v>
      </c>
      <c r="L8112" t="b">
        <v>0</v>
      </c>
      <c r="M8112" t="b">
        <v>0</v>
      </c>
      <c r="N8112" s="2">
        <v>44119.71471064815</v>
      </c>
      <c r="P8112" t="b">
        <v>0</v>
      </c>
      <c r="W8112" t="s">
        <v>3075</v>
      </c>
      <c r="X8112" t="b">
        <v>0</v>
      </c>
      <c r="Y8112" t="b">
        <v>0</v>
      </c>
      <c r="AD8112" t="s">
        <v>17128</v>
      </c>
      <c r="AE8112" t="s">
        <v>6897</v>
      </c>
      <c r="AG8112" t="b">
        <v>0</v>
      </c>
      <c r="AI8112" t="b">
        <v>1</v>
      </c>
      <c r="AJ8112" t="s">
        <v>6781</v>
      </c>
      <c r="AN8112" t="b">
        <v>0</v>
      </c>
      <c r="AS8112" t="b">
        <v>0</v>
      </c>
      <c r="AV8112" t="b">
        <v>0</v>
      </c>
      <c r="BD8112" s="2">
        <v>44000.841828703706</v>
      </c>
      <c r="BE8112" s="2">
        <v>44119.710173611114</v>
      </c>
      <c r="BI8112" t="b">
        <v>1</v>
      </c>
      <c r="BJ8112" s="2">
        <v>44119.711145833331</v>
      </c>
      <c r="BK8112" s="2">
        <v>44117.787916666668</v>
      </c>
      <c r="BL8112" t="b">
        <v>0</v>
      </c>
      <c r="BO8112" t="s">
        <v>6772</v>
      </c>
      <c r="BT8112" t="b">
        <v>0</v>
      </c>
      <c r="BU8112" t="s">
        <v>143</v>
      </c>
      <c r="BV8112" t="s">
        <v>6773</v>
      </c>
      <c r="BW8112" t="s">
        <v>6774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 s="6">
        <v>0</v>
      </c>
      <c r="CL8112">
        <v>1</v>
      </c>
      <c r="CM8112">
        <v>0</v>
      </c>
      <c r="CO8112">
        <v>1</v>
      </c>
    </row>
    <row r="8113" spans="1:93" x14ac:dyDescent="0.3">
      <c r="A8113" t="b">
        <v>0</v>
      </c>
      <c r="B8113" t="b">
        <v>0</v>
      </c>
      <c r="F8113" t="s">
        <v>7529</v>
      </c>
      <c r="H8113" t="b">
        <v>0</v>
      </c>
      <c r="K8113" t="s">
        <v>6528</v>
      </c>
      <c r="L8113" t="b">
        <v>0</v>
      </c>
      <c r="M8113" t="b">
        <v>0</v>
      </c>
      <c r="N8113" s="2">
        <v>44372.420995370368</v>
      </c>
      <c r="P8113" t="b">
        <v>0</v>
      </c>
      <c r="W8113" t="s">
        <v>3075</v>
      </c>
      <c r="X8113" t="b">
        <v>0</v>
      </c>
      <c r="Y8113" t="b">
        <v>0</v>
      </c>
      <c r="AD8113" t="s">
        <v>17129</v>
      </c>
      <c r="AE8113" t="s">
        <v>6897</v>
      </c>
      <c r="AG8113" t="b">
        <v>0</v>
      </c>
      <c r="AI8113" t="b">
        <v>1</v>
      </c>
      <c r="AJ8113" t="s">
        <v>6781</v>
      </c>
      <c r="AN8113" t="b">
        <v>0</v>
      </c>
      <c r="AS8113" t="b">
        <v>0</v>
      </c>
      <c r="AV8113" t="b">
        <v>0</v>
      </c>
      <c r="BD8113" s="2">
        <v>44372.422777777778</v>
      </c>
      <c r="BI8113" t="b">
        <v>1</v>
      </c>
      <c r="BL8113" t="b">
        <v>0</v>
      </c>
      <c r="BO8113" t="s">
        <v>6772</v>
      </c>
      <c r="BT8113" t="b">
        <v>0</v>
      </c>
      <c r="BV8113" t="s">
        <v>6773</v>
      </c>
      <c r="BW8113" t="s">
        <v>6774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 s="6">
        <v>0</v>
      </c>
      <c r="CL8113">
        <v>1</v>
      </c>
      <c r="CM8113">
        <v>0</v>
      </c>
      <c r="CO8113">
        <v>1</v>
      </c>
    </row>
    <row r="8114" spans="1:93" x14ac:dyDescent="0.3">
      <c r="A8114" t="b">
        <v>0</v>
      </c>
      <c r="B8114" t="b">
        <v>0</v>
      </c>
      <c r="F8114" t="s">
        <v>2728</v>
      </c>
      <c r="H8114" t="b">
        <v>0</v>
      </c>
      <c r="K8114" t="s">
        <v>61</v>
      </c>
      <c r="L8114" t="b">
        <v>0</v>
      </c>
      <c r="M8114" t="b">
        <v>0</v>
      </c>
      <c r="N8114" s="2">
        <v>44334.554814814815</v>
      </c>
      <c r="P8114" t="b">
        <v>0</v>
      </c>
      <c r="W8114" t="s">
        <v>3075</v>
      </c>
      <c r="X8114" t="b">
        <v>0</v>
      </c>
      <c r="Y8114" t="b">
        <v>0</v>
      </c>
      <c r="AD8114" t="s">
        <v>17130</v>
      </c>
      <c r="AE8114" t="s">
        <v>6776</v>
      </c>
      <c r="AG8114" t="b">
        <v>0</v>
      </c>
      <c r="AI8114" t="b">
        <v>1</v>
      </c>
      <c r="AJ8114" t="s">
        <v>6781</v>
      </c>
      <c r="AN8114" t="b">
        <v>0</v>
      </c>
      <c r="AS8114" t="b">
        <v>0</v>
      </c>
      <c r="AV8114" t="b">
        <v>0</v>
      </c>
      <c r="BD8114" s="2">
        <v>44334.550949074073</v>
      </c>
      <c r="BI8114" t="b">
        <v>1</v>
      </c>
      <c r="BL8114" t="b">
        <v>0</v>
      </c>
      <c r="BO8114" t="s">
        <v>6772</v>
      </c>
      <c r="BT8114" t="b">
        <v>0</v>
      </c>
      <c r="BU8114" t="s">
        <v>128</v>
      </c>
      <c r="BV8114" t="s">
        <v>6773</v>
      </c>
      <c r="BW8114" t="s">
        <v>6774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 s="6">
        <v>0</v>
      </c>
      <c r="CL8114">
        <v>1</v>
      </c>
      <c r="CM8114">
        <v>3</v>
      </c>
      <c r="CO8114">
        <v>1</v>
      </c>
    </row>
    <row r="8115" spans="1:93" x14ac:dyDescent="0.3">
      <c r="A8115" t="b">
        <v>0</v>
      </c>
      <c r="B8115" t="b">
        <v>0</v>
      </c>
      <c r="F8115" t="s">
        <v>9191</v>
      </c>
      <c r="H8115" t="b">
        <v>0</v>
      </c>
      <c r="K8115" t="s">
        <v>970</v>
      </c>
      <c r="L8115" t="b">
        <v>0</v>
      </c>
      <c r="M8115" t="b">
        <v>0</v>
      </c>
      <c r="N8115" s="2">
        <v>44334.555034722223</v>
      </c>
      <c r="P8115" t="b">
        <v>0</v>
      </c>
      <c r="W8115" t="s">
        <v>3075</v>
      </c>
      <c r="X8115" t="b">
        <v>0</v>
      </c>
      <c r="Y8115" t="b">
        <v>0</v>
      </c>
      <c r="AD8115" t="s">
        <v>17131</v>
      </c>
      <c r="AE8115" t="s">
        <v>6776</v>
      </c>
      <c r="AG8115" t="b">
        <v>0</v>
      </c>
      <c r="AI8115" t="b">
        <v>1</v>
      </c>
      <c r="AJ8115" t="s">
        <v>6781</v>
      </c>
      <c r="AN8115" t="b">
        <v>0</v>
      </c>
      <c r="AS8115" t="b">
        <v>0</v>
      </c>
      <c r="AV8115" t="b">
        <v>0</v>
      </c>
      <c r="BD8115" s="2">
        <v>44334.550949074073</v>
      </c>
      <c r="BI8115" t="b">
        <v>1</v>
      </c>
      <c r="BL8115" t="b">
        <v>0</v>
      </c>
      <c r="BO8115" t="s">
        <v>6772</v>
      </c>
      <c r="BT8115" t="b">
        <v>0</v>
      </c>
      <c r="BV8115" t="s">
        <v>6773</v>
      </c>
      <c r="BW8115" t="s">
        <v>6774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 s="6">
        <v>0</v>
      </c>
      <c r="CL8115">
        <v>1</v>
      </c>
      <c r="CM8115">
        <v>3</v>
      </c>
      <c r="CO8115">
        <v>1</v>
      </c>
    </row>
    <row r="8116" spans="1:93" x14ac:dyDescent="0.3">
      <c r="A8116" t="b">
        <v>0</v>
      </c>
      <c r="B8116" t="b">
        <v>0</v>
      </c>
      <c r="F8116" t="s">
        <v>205</v>
      </c>
      <c r="H8116" t="b">
        <v>0</v>
      </c>
      <c r="K8116" t="s">
        <v>61</v>
      </c>
      <c r="L8116" t="b">
        <v>0</v>
      </c>
      <c r="M8116" t="b">
        <v>0</v>
      </c>
      <c r="N8116" s="2">
        <v>44334.555034722223</v>
      </c>
      <c r="P8116" t="b">
        <v>0</v>
      </c>
      <c r="W8116" t="s">
        <v>3075</v>
      </c>
      <c r="X8116" t="b">
        <v>0</v>
      </c>
      <c r="Y8116" t="b">
        <v>0</v>
      </c>
      <c r="AD8116" t="s">
        <v>17132</v>
      </c>
      <c r="AE8116" t="s">
        <v>6776</v>
      </c>
      <c r="AG8116" t="b">
        <v>0</v>
      </c>
      <c r="AI8116" t="b">
        <v>1</v>
      </c>
      <c r="AJ8116" t="s">
        <v>6781</v>
      </c>
      <c r="AN8116" t="b">
        <v>0</v>
      </c>
      <c r="AS8116" t="b">
        <v>0</v>
      </c>
      <c r="AV8116" t="b">
        <v>0</v>
      </c>
      <c r="BD8116" s="2">
        <v>44334.551018518519</v>
      </c>
      <c r="BI8116" t="b">
        <v>1</v>
      </c>
      <c r="BL8116" t="b">
        <v>0</v>
      </c>
      <c r="BO8116" t="s">
        <v>6772</v>
      </c>
      <c r="BT8116" t="b">
        <v>0</v>
      </c>
      <c r="BU8116" t="s">
        <v>128</v>
      </c>
      <c r="BV8116" t="s">
        <v>6773</v>
      </c>
      <c r="BW8116" t="s">
        <v>6774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 s="6">
        <v>0</v>
      </c>
      <c r="CL8116">
        <v>1</v>
      </c>
      <c r="CM8116">
        <v>3</v>
      </c>
      <c r="CO8116">
        <v>1</v>
      </c>
    </row>
    <row r="8117" spans="1:93" x14ac:dyDescent="0.3">
      <c r="A8117" t="b">
        <v>0</v>
      </c>
      <c r="B8117" t="b">
        <v>0</v>
      </c>
      <c r="F8117" t="s">
        <v>3087</v>
      </c>
      <c r="H8117" t="b">
        <v>0</v>
      </c>
      <c r="K8117" t="s">
        <v>1761</v>
      </c>
      <c r="L8117" t="b">
        <v>0</v>
      </c>
      <c r="M8117" t="b">
        <v>0</v>
      </c>
      <c r="N8117" s="2">
        <v>44334.555034722223</v>
      </c>
      <c r="P8117" t="b">
        <v>0</v>
      </c>
      <c r="W8117" t="s">
        <v>3075</v>
      </c>
      <c r="X8117" t="b">
        <v>0</v>
      </c>
      <c r="Y8117" t="b">
        <v>0</v>
      </c>
      <c r="AD8117" t="s">
        <v>17133</v>
      </c>
      <c r="AE8117" t="s">
        <v>6776</v>
      </c>
      <c r="AG8117" t="b">
        <v>0</v>
      </c>
      <c r="AI8117" t="b">
        <v>1</v>
      </c>
      <c r="AJ8117" t="s">
        <v>6781</v>
      </c>
      <c r="AN8117" t="b">
        <v>0</v>
      </c>
      <c r="AS8117" t="b">
        <v>0</v>
      </c>
      <c r="AV8117" t="b">
        <v>0</v>
      </c>
      <c r="BD8117" s="2">
        <v>44334.551018518519</v>
      </c>
      <c r="BI8117" t="b">
        <v>1</v>
      </c>
      <c r="BL8117" t="b">
        <v>0</v>
      </c>
      <c r="BO8117" t="s">
        <v>6772</v>
      </c>
      <c r="BT8117" t="b">
        <v>0</v>
      </c>
      <c r="BV8117" t="s">
        <v>6773</v>
      </c>
      <c r="BW8117" t="s">
        <v>6774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 s="6">
        <v>0</v>
      </c>
      <c r="CL8117">
        <v>1</v>
      </c>
      <c r="CM8117">
        <v>3</v>
      </c>
      <c r="CO8117">
        <v>1</v>
      </c>
    </row>
    <row r="8118" spans="1:93" x14ac:dyDescent="0.3">
      <c r="A8118" t="b">
        <v>0</v>
      </c>
      <c r="B8118" t="b">
        <v>0</v>
      </c>
      <c r="F8118" t="s">
        <v>692</v>
      </c>
      <c r="H8118" t="b">
        <v>0</v>
      </c>
      <c r="K8118" t="s">
        <v>61</v>
      </c>
      <c r="L8118" t="b">
        <v>0</v>
      </c>
      <c r="M8118" t="b">
        <v>0</v>
      </c>
      <c r="N8118" s="2">
        <v>44173.862696759257</v>
      </c>
      <c r="P8118" t="b">
        <v>0</v>
      </c>
      <c r="W8118" t="s">
        <v>3075</v>
      </c>
      <c r="X8118" t="b">
        <v>0</v>
      </c>
      <c r="Y8118" t="b">
        <v>0</v>
      </c>
      <c r="AD8118" t="s">
        <v>17134</v>
      </c>
      <c r="AE8118" t="s">
        <v>7909</v>
      </c>
      <c r="AG8118" t="b">
        <v>0</v>
      </c>
      <c r="AI8118" t="b">
        <v>1</v>
      </c>
      <c r="AJ8118" t="s">
        <v>6781</v>
      </c>
      <c r="AN8118" t="b">
        <v>0</v>
      </c>
      <c r="AS8118" t="b">
        <v>0</v>
      </c>
      <c r="AV8118" t="b">
        <v>0</v>
      </c>
      <c r="BD8118" s="2">
        <v>44173.859548611108</v>
      </c>
      <c r="BI8118" t="b">
        <v>1</v>
      </c>
      <c r="BL8118" t="b">
        <v>0</v>
      </c>
      <c r="BO8118" t="s">
        <v>6772</v>
      </c>
      <c r="BT8118" t="b">
        <v>0</v>
      </c>
      <c r="BU8118" t="s">
        <v>147</v>
      </c>
      <c r="BV8118" t="s">
        <v>6773</v>
      </c>
      <c r="BW8118" t="s">
        <v>6774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 s="6">
        <v>0</v>
      </c>
      <c r="CL8118">
        <v>1</v>
      </c>
      <c r="CM8118">
        <v>0</v>
      </c>
      <c r="CO8118">
        <v>1</v>
      </c>
    </row>
    <row r="8119" spans="1:93" x14ac:dyDescent="0.3">
      <c r="A8119" t="b">
        <v>0</v>
      </c>
      <c r="B8119" t="b">
        <v>0</v>
      </c>
      <c r="F8119" t="s">
        <v>211</v>
      </c>
      <c r="H8119" t="b">
        <v>0</v>
      </c>
      <c r="K8119" t="s">
        <v>212</v>
      </c>
      <c r="L8119" t="b">
        <v>0</v>
      </c>
      <c r="M8119" t="b">
        <v>0</v>
      </c>
      <c r="N8119" s="2">
        <v>44173.865613425929</v>
      </c>
      <c r="P8119" t="b">
        <v>0</v>
      </c>
      <c r="W8119" t="s">
        <v>3075</v>
      </c>
      <c r="X8119" t="b">
        <v>0</v>
      </c>
      <c r="Y8119" t="b">
        <v>0</v>
      </c>
      <c r="AD8119" t="s">
        <v>17135</v>
      </c>
      <c r="AE8119" t="s">
        <v>7909</v>
      </c>
      <c r="AG8119" t="b">
        <v>0</v>
      </c>
      <c r="AI8119" t="b">
        <v>1</v>
      </c>
      <c r="AJ8119" t="s">
        <v>6781</v>
      </c>
      <c r="AN8119" t="b">
        <v>0</v>
      </c>
      <c r="AS8119" t="b">
        <v>0</v>
      </c>
      <c r="AV8119" t="b">
        <v>0</v>
      </c>
      <c r="BD8119" s="2">
        <v>44173.859571759262</v>
      </c>
      <c r="BI8119" t="b">
        <v>1</v>
      </c>
      <c r="BL8119" t="b">
        <v>0</v>
      </c>
      <c r="BO8119" t="s">
        <v>6772</v>
      </c>
      <c r="BT8119" t="b">
        <v>0</v>
      </c>
      <c r="BU8119" t="s">
        <v>125</v>
      </c>
      <c r="BV8119" t="s">
        <v>6773</v>
      </c>
      <c r="BW8119" t="s">
        <v>6774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 s="6">
        <v>0</v>
      </c>
      <c r="CL8119">
        <v>1</v>
      </c>
      <c r="CM8119">
        <v>0</v>
      </c>
      <c r="CO8119">
        <v>1</v>
      </c>
    </row>
    <row r="8120" spans="1:93" x14ac:dyDescent="0.3">
      <c r="A8120" t="b">
        <v>0</v>
      </c>
      <c r="B8120" t="b">
        <v>0</v>
      </c>
      <c r="F8120" t="s">
        <v>2456</v>
      </c>
      <c r="H8120" t="b">
        <v>0</v>
      </c>
      <c r="K8120" t="s">
        <v>1808</v>
      </c>
      <c r="L8120" t="b">
        <v>0</v>
      </c>
      <c r="M8120" t="b">
        <v>0</v>
      </c>
      <c r="N8120" s="2">
        <v>44130.947199074071</v>
      </c>
      <c r="P8120" t="b">
        <v>0</v>
      </c>
      <c r="W8120" t="s">
        <v>3075</v>
      </c>
      <c r="X8120" t="b">
        <v>0</v>
      </c>
      <c r="Y8120" t="b">
        <v>0</v>
      </c>
      <c r="AD8120" t="s">
        <v>17136</v>
      </c>
      <c r="AE8120" t="s">
        <v>6897</v>
      </c>
      <c r="AG8120" t="b">
        <v>0</v>
      </c>
      <c r="AI8120" t="b">
        <v>1</v>
      </c>
      <c r="AJ8120" t="s">
        <v>6781</v>
      </c>
      <c r="AN8120" t="b">
        <v>0</v>
      </c>
      <c r="AS8120" t="b">
        <v>0</v>
      </c>
      <c r="AV8120" t="b">
        <v>0</v>
      </c>
      <c r="BD8120" s="2">
        <v>44112.739398148151</v>
      </c>
      <c r="BE8120" s="2">
        <v>44130.945648148147</v>
      </c>
      <c r="BI8120" t="b">
        <v>1</v>
      </c>
      <c r="BJ8120" s="2">
        <v>44130.945648148147</v>
      </c>
      <c r="BK8120" s="2">
        <v>44130.946423611109</v>
      </c>
      <c r="BL8120" t="b">
        <v>0</v>
      </c>
      <c r="BO8120" t="s">
        <v>6772</v>
      </c>
      <c r="BT8120" t="b">
        <v>0</v>
      </c>
      <c r="BU8120" t="s">
        <v>125</v>
      </c>
      <c r="BV8120" t="s">
        <v>6773</v>
      </c>
      <c r="BW8120" t="s">
        <v>6774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 s="6">
        <v>0</v>
      </c>
      <c r="CL8120">
        <v>1</v>
      </c>
      <c r="CM8120">
        <v>0</v>
      </c>
      <c r="CO8120">
        <v>1</v>
      </c>
    </row>
    <row r="8121" spans="1:93" x14ac:dyDescent="0.3">
      <c r="A8121" t="b">
        <v>0</v>
      </c>
      <c r="B8121" t="b">
        <v>0</v>
      </c>
      <c r="F8121" t="s">
        <v>2456</v>
      </c>
      <c r="H8121" t="b">
        <v>0</v>
      </c>
      <c r="K8121" t="s">
        <v>1808</v>
      </c>
      <c r="L8121" t="b">
        <v>0</v>
      </c>
      <c r="M8121" t="b">
        <v>0</v>
      </c>
      <c r="N8121" s="2">
        <v>44130.947199074071</v>
      </c>
      <c r="P8121" t="b">
        <v>0</v>
      </c>
      <c r="W8121" t="s">
        <v>3075</v>
      </c>
      <c r="X8121" t="b">
        <v>0</v>
      </c>
      <c r="Y8121" t="b">
        <v>0</v>
      </c>
      <c r="AD8121" t="s">
        <v>17137</v>
      </c>
      <c r="AE8121" t="s">
        <v>6897</v>
      </c>
      <c r="AG8121" t="b">
        <v>0</v>
      </c>
      <c r="AI8121" t="b">
        <v>1</v>
      </c>
      <c r="AJ8121" t="s">
        <v>6781</v>
      </c>
      <c r="AN8121" t="b">
        <v>0</v>
      </c>
      <c r="AS8121" t="b">
        <v>0</v>
      </c>
      <c r="AV8121" t="b">
        <v>0</v>
      </c>
      <c r="BD8121" s="2">
        <v>44112.739398148151</v>
      </c>
      <c r="BE8121" s="2">
        <v>44130.945104166669</v>
      </c>
      <c r="BI8121" t="b">
        <v>1</v>
      </c>
      <c r="BJ8121" s="2">
        <v>44130.945115740738</v>
      </c>
      <c r="BK8121" s="2">
        <v>44130.945115740738</v>
      </c>
      <c r="BL8121" t="b">
        <v>0</v>
      </c>
      <c r="BO8121" t="s">
        <v>6772</v>
      </c>
      <c r="BT8121" t="b">
        <v>0</v>
      </c>
      <c r="BU8121" t="s">
        <v>125</v>
      </c>
      <c r="BV8121" t="s">
        <v>6773</v>
      </c>
      <c r="BW8121" t="s">
        <v>6774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 s="6">
        <v>0</v>
      </c>
      <c r="CL8121">
        <v>1</v>
      </c>
      <c r="CM8121">
        <v>0</v>
      </c>
      <c r="CO8121">
        <v>1</v>
      </c>
    </row>
    <row r="8122" spans="1:93" x14ac:dyDescent="0.3">
      <c r="A8122" t="b">
        <v>0</v>
      </c>
      <c r="B8122" t="b">
        <v>0</v>
      </c>
      <c r="F8122" t="s">
        <v>2456</v>
      </c>
      <c r="H8122" t="b">
        <v>0</v>
      </c>
      <c r="K8122" t="s">
        <v>1808</v>
      </c>
      <c r="L8122" t="b">
        <v>0</v>
      </c>
      <c r="M8122" t="b">
        <v>0</v>
      </c>
      <c r="N8122" s="2">
        <v>44130.947199074071</v>
      </c>
      <c r="P8122" t="b">
        <v>0</v>
      </c>
      <c r="W8122" t="s">
        <v>3075</v>
      </c>
      <c r="X8122" t="b">
        <v>0</v>
      </c>
      <c r="Y8122" t="b">
        <v>0</v>
      </c>
      <c r="AD8122" t="s">
        <v>17138</v>
      </c>
      <c r="AE8122" t="s">
        <v>6897</v>
      </c>
      <c r="AG8122" t="b">
        <v>0</v>
      </c>
      <c r="AI8122" t="b">
        <v>1</v>
      </c>
      <c r="AJ8122" t="s">
        <v>6781</v>
      </c>
      <c r="AN8122" t="b">
        <v>0</v>
      </c>
      <c r="AS8122" t="b">
        <v>0</v>
      </c>
      <c r="AV8122" t="b">
        <v>0</v>
      </c>
      <c r="BD8122" s="2">
        <v>44112.739398148151</v>
      </c>
      <c r="BE8122" s="2">
        <v>44130.945196759261</v>
      </c>
      <c r="BI8122" t="b">
        <v>1</v>
      </c>
      <c r="BJ8122" s="2">
        <v>44130.945208333331</v>
      </c>
      <c r="BK8122" s="2">
        <v>44130.945625</v>
      </c>
      <c r="BL8122" t="b">
        <v>0</v>
      </c>
      <c r="BO8122" t="s">
        <v>6772</v>
      </c>
      <c r="BT8122" t="b">
        <v>0</v>
      </c>
      <c r="BU8122" t="s">
        <v>125</v>
      </c>
      <c r="BV8122" t="s">
        <v>6773</v>
      </c>
      <c r="BW8122" t="s">
        <v>6774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 s="6">
        <v>0</v>
      </c>
      <c r="CL8122">
        <v>1</v>
      </c>
      <c r="CM8122">
        <v>0</v>
      </c>
      <c r="CO8122">
        <v>1</v>
      </c>
    </row>
    <row r="8123" spans="1:93" x14ac:dyDescent="0.3">
      <c r="A8123" t="b">
        <v>0</v>
      </c>
      <c r="B8123" t="b">
        <v>0</v>
      </c>
      <c r="F8123" t="s">
        <v>2456</v>
      </c>
      <c r="H8123" t="b">
        <v>0</v>
      </c>
      <c r="K8123" t="s">
        <v>1808</v>
      </c>
      <c r="L8123" t="b">
        <v>0</v>
      </c>
      <c r="M8123" t="b">
        <v>0</v>
      </c>
      <c r="N8123" s="2">
        <v>44130.947199074071</v>
      </c>
      <c r="P8123" t="b">
        <v>0</v>
      </c>
      <c r="W8123" t="s">
        <v>3075</v>
      </c>
      <c r="X8123" t="b">
        <v>0</v>
      </c>
      <c r="Y8123" t="b">
        <v>0</v>
      </c>
      <c r="AD8123" t="s">
        <v>17139</v>
      </c>
      <c r="AE8123" t="s">
        <v>6897</v>
      </c>
      <c r="AG8123" t="b">
        <v>0</v>
      </c>
      <c r="AI8123" t="b">
        <v>1</v>
      </c>
      <c r="AJ8123" t="s">
        <v>6781</v>
      </c>
      <c r="AN8123" t="b">
        <v>0</v>
      </c>
      <c r="AS8123" t="b">
        <v>0</v>
      </c>
      <c r="AV8123" t="b">
        <v>0</v>
      </c>
      <c r="BD8123" s="2">
        <v>44112.739502314813</v>
      </c>
      <c r="BE8123" s="2">
        <v>44130.944513888891</v>
      </c>
      <c r="BI8123" t="b">
        <v>1</v>
      </c>
      <c r="BJ8123" s="2">
        <v>44130.944525462961</v>
      </c>
      <c r="BK8123" s="2">
        <v>44130.944884259261</v>
      </c>
      <c r="BL8123" t="b">
        <v>0</v>
      </c>
      <c r="BO8123" t="s">
        <v>6772</v>
      </c>
      <c r="BT8123" t="b">
        <v>0</v>
      </c>
      <c r="BU8123" t="s">
        <v>125</v>
      </c>
      <c r="BV8123" t="s">
        <v>6773</v>
      </c>
      <c r="BW8123" t="s">
        <v>6774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 s="6">
        <v>0</v>
      </c>
      <c r="CL8123">
        <v>1</v>
      </c>
      <c r="CM8123">
        <v>0</v>
      </c>
      <c r="CO8123">
        <v>1</v>
      </c>
    </row>
    <row r="8124" spans="1:93" x14ac:dyDescent="0.3">
      <c r="A8124" t="b">
        <v>0</v>
      </c>
      <c r="B8124" t="b">
        <v>0</v>
      </c>
      <c r="F8124" t="s">
        <v>2456</v>
      </c>
      <c r="H8124" t="b">
        <v>0</v>
      </c>
      <c r="K8124" t="s">
        <v>1808</v>
      </c>
      <c r="L8124" t="b">
        <v>0</v>
      </c>
      <c r="M8124" t="b">
        <v>0</v>
      </c>
      <c r="N8124" s="2">
        <v>44130.947199074071</v>
      </c>
      <c r="P8124" t="b">
        <v>0</v>
      </c>
      <c r="W8124" t="s">
        <v>3075</v>
      </c>
      <c r="X8124" t="b">
        <v>0</v>
      </c>
      <c r="Y8124" t="b">
        <v>0</v>
      </c>
      <c r="AD8124" t="s">
        <v>17140</v>
      </c>
      <c r="AE8124" t="s">
        <v>6897</v>
      </c>
      <c r="AG8124" t="b">
        <v>0</v>
      </c>
      <c r="AI8124" t="b">
        <v>1</v>
      </c>
      <c r="AJ8124" t="s">
        <v>6781</v>
      </c>
      <c r="AN8124" t="b">
        <v>0</v>
      </c>
      <c r="AS8124" t="b">
        <v>0</v>
      </c>
      <c r="AV8124" t="b">
        <v>0</v>
      </c>
      <c r="BD8124" s="2">
        <v>44112.739502314813</v>
      </c>
      <c r="BE8124" s="2">
        <v>44130.94635416667</v>
      </c>
      <c r="BI8124" t="b">
        <v>1</v>
      </c>
      <c r="BJ8124" s="2">
        <v>44130.94635416667</v>
      </c>
      <c r="BK8124" s="2">
        <v>44130.946412037039</v>
      </c>
      <c r="BL8124" t="b">
        <v>0</v>
      </c>
      <c r="BO8124" t="s">
        <v>6772</v>
      </c>
      <c r="BT8124" t="b">
        <v>0</v>
      </c>
      <c r="BU8124" t="s">
        <v>125</v>
      </c>
      <c r="BV8124" t="s">
        <v>6773</v>
      </c>
      <c r="BW8124" t="s">
        <v>6774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 s="6">
        <v>0</v>
      </c>
      <c r="CL8124">
        <v>1</v>
      </c>
      <c r="CM8124">
        <v>0</v>
      </c>
      <c r="CO8124">
        <v>1</v>
      </c>
    </row>
    <row r="8125" spans="1:93" x14ac:dyDescent="0.3">
      <c r="A8125" t="b">
        <v>0</v>
      </c>
      <c r="B8125" t="b">
        <v>0</v>
      </c>
      <c r="F8125" t="s">
        <v>2456</v>
      </c>
      <c r="H8125" t="b">
        <v>0</v>
      </c>
      <c r="K8125" t="s">
        <v>1808</v>
      </c>
      <c r="L8125" t="b">
        <v>0</v>
      </c>
      <c r="M8125" t="b">
        <v>0</v>
      </c>
      <c r="N8125" s="2">
        <v>44130.948946759258</v>
      </c>
      <c r="P8125" t="b">
        <v>0</v>
      </c>
      <c r="W8125" t="s">
        <v>3075</v>
      </c>
      <c r="X8125" t="b">
        <v>0</v>
      </c>
      <c r="Y8125" t="b">
        <v>0</v>
      </c>
      <c r="AD8125" t="s">
        <v>17141</v>
      </c>
      <c r="AE8125" t="s">
        <v>6897</v>
      </c>
      <c r="AG8125" t="b">
        <v>0</v>
      </c>
      <c r="AI8125" t="b">
        <v>1</v>
      </c>
      <c r="AJ8125" t="s">
        <v>6781</v>
      </c>
      <c r="AN8125" t="b">
        <v>0</v>
      </c>
      <c r="AS8125" t="b">
        <v>0</v>
      </c>
      <c r="AV8125" t="b">
        <v>0</v>
      </c>
      <c r="BD8125" s="2">
        <v>44112.739502314813</v>
      </c>
      <c r="BE8125" s="2">
        <v>44130.946527777778</v>
      </c>
      <c r="BI8125" t="b">
        <v>1</v>
      </c>
      <c r="BJ8125" s="2">
        <v>44130.946539351855</v>
      </c>
      <c r="BK8125" s="2">
        <v>44130.946574074071</v>
      </c>
      <c r="BL8125" t="b">
        <v>0</v>
      </c>
      <c r="BO8125" t="s">
        <v>6772</v>
      </c>
      <c r="BT8125" t="b">
        <v>0</v>
      </c>
      <c r="BU8125" t="s">
        <v>125</v>
      </c>
      <c r="BV8125" t="s">
        <v>6773</v>
      </c>
      <c r="BW8125" t="s">
        <v>6774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 s="6">
        <v>0</v>
      </c>
      <c r="CL8125">
        <v>1</v>
      </c>
      <c r="CM8125">
        <v>0</v>
      </c>
      <c r="CO8125">
        <v>1</v>
      </c>
    </row>
    <row r="8126" spans="1:93" x14ac:dyDescent="0.3">
      <c r="A8126" t="b">
        <v>0</v>
      </c>
      <c r="B8126" t="b">
        <v>0</v>
      </c>
      <c r="F8126" t="s">
        <v>2841</v>
      </c>
      <c r="H8126" t="b">
        <v>0</v>
      </c>
      <c r="K8126" t="s">
        <v>970</v>
      </c>
      <c r="L8126" t="b">
        <v>0</v>
      </c>
      <c r="M8126" t="b">
        <v>0</v>
      </c>
      <c r="N8126" s="2">
        <v>44281.878553240742</v>
      </c>
      <c r="P8126" t="b">
        <v>0</v>
      </c>
      <c r="W8126" t="s">
        <v>3075</v>
      </c>
      <c r="X8126" t="b">
        <v>0</v>
      </c>
      <c r="Y8126" t="b">
        <v>0</v>
      </c>
      <c r="AD8126" t="s">
        <v>17142</v>
      </c>
      <c r="AE8126" t="s">
        <v>7301</v>
      </c>
      <c r="AG8126" t="b">
        <v>0</v>
      </c>
      <c r="AI8126" t="b">
        <v>1</v>
      </c>
      <c r="AJ8126" t="s">
        <v>6781</v>
      </c>
      <c r="AN8126" t="b">
        <v>0</v>
      </c>
      <c r="AS8126" t="b">
        <v>0</v>
      </c>
      <c r="AV8126" t="b">
        <v>0</v>
      </c>
      <c r="BD8126" s="2">
        <v>44281.876435185186</v>
      </c>
      <c r="BI8126" t="b">
        <v>1</v>
      </c>
      <c r="BK8126" s="2">
        <v>44286.750092592592</v>
      </c>
      <c r="BL8126" t="b">
        <v>0</v>
      </c>
      <c r="BO8126" t="s">
        <v>6772</v>
      </c>
      <c r="BT8126" t="b">
        <v>0</v>
      </c>
      <c r="BU8126" t="s">
        <v>125</v>
      </c>
      <c r="BV8126" t="s">
        <v>6773</v>
      </c>
      <c r="BW8126" t="s">
        <v>6774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 s="6">
        <v>0</v>
      </c>
      <c r="CL8126">
        <v>1</v>
      </c>
      <c r="CM8126">
        <v>0</v>
      </c>
      <c r="CO8126">
        <v>1</v>
      </c>
    </row>
    <row r="8127" spans="1:93" x14ac:dyDescent="0.3">
      <c r="A8127" t="b">
        <v>0</v>
      </c>
      <c r="B8127" t="b">
        <v>0</v>
      </c>
      <c r="F8127" t="s">
        <v>17143</v>
      </c>
      <c r="H8127" t="b">
        <v>0</v>
      </c>
      <c r="K8127" t="s">
        <v>61</v>
      </c>
      <c r="L8127" t="b">
        <v>0</v>
      </c>
      <c r="M8127" t="b">
        <v>0</v>
      </c>
      <c r="N8127" s="2">
        <v>44292.826493055552</v>
      </c>
      <c r="P8127" t="b">
        <v>0</v>
      </c>
      <c r="W8127" t="s">
        <v>3075</v>
      </c>
      <c r="X8127" t="b">
        <v>0</v>
      </c>
      <c r="Y8127" t="b">
        <v>0</v>
      </c>
      <c r="Z8127" s="3">
        <v>44342</v>
      </c>
      <c r="AD8127" t="s">
        <v>17144</v>
      </c>
      <c r="AE8127" t="s">
        <v>7301</v>
      </c>
      <c r="AG8127" t="b">
        <v>0</v>
      </c>
      <c r="AI8127" t="b">
        <v>1</v>
      </c>
      <c r="AJ8127" t="s">
        <v>6781</v>
      </c>
      <c r="AN8127" t="b">
        <v>0</v>
      </c>
      <c r="AS8127" t="b">
        <v>0</v>
      </c>
      <c r="AV8127" t="b">
        <v>0</v>
      </c>
      <c r="BD8127" s="2">
        <v>44292.821435185186</v>
      </c>
      <c r="BI8127" t="b">
        <v>1</v>
      </c>
      <c r="BL8127" t="b">
        <v>0</v>
      </c>
      <c r="BO8127" t="s">
        <v>6772</v>
      </c>
      <c r="BT8127" t="b">
        <v>0</v>
      </c>
      <c r="BU8127" t="s">
        <v>201</v>
      </c>
      <c r="BV8127" t="s">
        <v>6773</v>
      </c>
      <c r="BW8127" t="s">
        <v>6774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 s="6">
        <v>0</v>
      </c>
      <c r="CL8127">
        <v>1</v>
      </c>
      <c r="CM8127">
        <v>0</v>
      </c>
      <c r="CO8127">
        <v>1</v>
      </c>
    </row>
    <row r="8128" spans="1:93" x14ac:dyDescent="0.3">
      <c r="A8128" t="b">
        <v>0</v>
      </c>
      <c r="B8128" t="b">
        <v>0</v>
      </c>
      <c r="F8128" t="s">
        <v>17145</v>
      </c>
      <c r="H8128" t="b">
        <v>0</v>
      </c>
      <c r="K8128" t="s">
        <v>61</v>
      </c>
      <c r="L8128" t="b">
        <v>0</v>
      </c>
      <c r="M8128" t="b">
        <v>0</v>
      </c>
      <c r="N8128" s="2">
        <v>44334.76353009259</v>
      </c>
      <c r="P8128" t="b">
        <v>0</v>
      </c>
      <c r="W8128" t="s">
        <v>3075</v>
      </c>
      <c r="X8128" t="b">
        <v>0</v>
      </c>
      <c r="Y8128" t="b">
        <v>0</v>
      </c>
      <c r="Z8128" s="3">
        <v>44340</v>
      </c>
      <c r="AD8128" t="s">
        <v>17146</v>
      </c>
      <c r="AE8128" t="s">
        <v>7301</v>
      </c>
      <c r="AG8128" t="b">
        <v>0</v>
      </c>
      <c r="AI8128" t="b">
        <v>1</v>
      </c>
      <c r="AJ8128" t="s">
        <v>6781</v>
      </c>
      <c r="AN8128" t="b">
        <v>0</v>
      </c>
      <c r="AS8128" t="b">
        <v>0</v>
      </c>
      <c r="AV8128" t="b">
        <v>0</v>
      </c>
      <c r="BD8128" s="2">
        <v>44334.759525462963</v>
      </c>
      <c r="BI8128" t="b">
        <v>1</v>
      </c>
      <c r="BL8128" t="b">
        <v>0</v>
      </c>
      <c r="BO8128" t="s">
        <v>6772</v>
      </c>
      <c r="BT8128" t="b">
        <v>0</v>
      </c>
      <c r="BU8128" t="s">
        <v>128</v>
      </c>
      <c r="BV8128" t="s">
        <v>6773</v>
      </c>
      <c r="BW8128" t="s">
        <v>6774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 s="6">
        <v>0</v>
      </c>
      <c r="CL8128">
        <v>1</v>
      </c>
      <c r="CM8128">
        <v>0</v>
      </c>
      <c r="CO8128">
        <v>1</v>
      </c>
    </row>
    <row r="8129" spans="1:93" x14ac:dyDescent="0.3">
      <c r="A8129" t="b">
        <v>0</v>
      </c>
      <c r="B8129" t="b">
        <v>0</v>
      </c>
      <c r="F8129" t="s">
        <v>17147</v>
      </c>
      <c r="H8129" t="b">
        <v>0</v>
      </c>
      <c r="K8129" t="s">
        <v>61</v>
      </c>
      <c r="L8129" t="b">
        <v>0</v>
      </c>
      <c r="M8129" t="b">
        <v>0</v>
      </c>
      <c r="N8129" s="2">
        <v>44334.76353009259</v>
      </c>
      <c r="P8129" t="b">
        <v>0</v>
      </c>
      <c r="W8129" t="s">
        <v>3075</v>
      </c>
      <c r="X8129" t="b">
        <v>0</v>
      </c>
      <c r="Y8129" t="b">
        <v>0</v>
      </c>
      <c r="Z8129" s="3">
        <v>44342</v>
      </c>
      <c r="AD8129" t="s">
        <v>17148</v>
      </c>
      <c r="AE8129" t="s">
        <v>7301</v>
      </c>
      <c r="AG8129" t="b">
        <v>0</v>
      </c>
      <c r="AI8129" t="b">
        <v>1</v>
      </c>
      <c r="AJ8129" t="s">
        <v>6781</v>
      </c>
      <c r="AN8129" t="b">
        <v>0</v>
      </c>
      <c r="AS8129" t="b">
        <v>0</v>
      </c>
      <c r="AV8129" t="b">
        <v>0</v>
      </c>
      <c r="BD8129" s="2">
        <v>44334.759525462963</v>
      </c>
      <c r="BI8129" t="b">
        <v>1</v>
      </c>
      <c r="BL8129" t="b">
        <v>0</v>
      </c>
      <c r="BO8129" t="s">
        <v>6772</v>
      </c>
      <c r="BT8129" t="b">
        <v>0</v>
      </c>
      <c r="BU8129" t="s">
        <v>77</v>
      </c>
      <c r="BV8129" t="s">
        <v>6773</v>
      </c>
      <c r="BW8129" t="s">
        <v>6774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 s="6">
        <v>0</v>
      </c>
      <c r="CL8129">
        <v>1</v>
      </c>
      <c r="CM8129">
        <v>0</v>
      </c>
      <c r="CO8129">
        <v>1</v>
      </c>
    </row>
    <row r="8130" spans="1:93" x14ac:dyDescent="0.3">
      <c r="A8130" t="b">
        <v>0</v>
      </c>
      <c r="B8130" t="b">
        <v>0</v>
      </c>
      <c r="F8130" t="s">
        <v>257</v>
      </c>
      <c r="H8130" t="b">
        <v>0</v>
      </c>
      <c r="K8130" t="s">
        <v>61</v>
      </c>
      <c r="L8130" t="b">
        <v>0</v>
      </c>
      <c r="M8130" t="b">
        <v>0</v>
      </c>
      <c r="N8130" s="2">
        <v>44334.76353009259</v>
      </c>
      <c r="P8130" t="b">
        <v>0</v>
      </c>
      <c r="W8130" t="s">
        <v>3075</v>
      </c>
      <c r="X8130" t="b">
        <v>0</v>
      </c>
      <c r="Y8130" t="b">
        <v>0</v>
      </c>
      <c r="Z8130" s="3">
        <v>44355</v>
      </c>
      <c r="AD8130" t="s">
        <v>17149</v>
      </c>
      <c r="AE8130" t="s">
        <v>7301</v>
      </c>
      <c r="AG8130" t="b">
        <v>0</v>
      </c>
      <c r="AI8130" t="b">
        <v>1</v>
      </c>
      <c r="AJ8130" t="s">
        <v>6781</v>
      </c>
      <c r="AN8130" t="b">
        <v>0</v>
      </c>
      <c r="AS8130" t="b">
        <v>0</v>
      </c>
      <c r="AV8130" t="b">
        <v>0</v>
      </c>
      <c r="BD8130" s="2">
        <v>44334.759525462963</v>
      </c>
      <c r="BI8130" t="b">
        <v>1</v>
      </c>
      <c r="BL8130" t="b">
        <v>0</v>
      </c>
      <c r="BO8130" t="s">
        <v>6772</v>
      </c>
      <c r="BT8130" t="b">
        <v>0</v>
      </c>
      <c r="BU8130" t="s">
        <v>147</v>
      </c>
      <c r="BV8130" t="s">
        <v>6773</v>
      </c>
      <c r="BW8130" t="s">
        <v>6774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 s="6">
        <v>0</v>
      </c>
      <c r="CL8130">
        <v>1</v>
      </c>
      <c r="CM8130">
        <v>0</v>
      </c>
      <c r="CO8130">
        <v>1</v>
      </c>
    </row>
    <row r="8131" spans="1:93" x14ac:dyDescent="0.3">
      <c r="A8131" t="b">
        <v>0</v>
      </c>
      <c r="B8131" t="b">
        <v>0</v>
      </c>
      <c r="H8131" t="b">
        <v>0</v>
      </c>
      <c r="K8131" t="s">
        <v>1808</v>
      </c>
      <c r="L8131" t="b">
        <v>0</v>
      </c>
      <c r="M8131" t="b">
        <v>0</v>
      </c>
      <c r="N8131" s="2">
        <v>44294.849432870367</v>
      </c>
      <c r="P8131" t="b">
        <v>0</v>
      </c>
      <c r="W8131" t="s">
        <v>3075</v>
      </c>
      <c r="X8131" t="b">
        <v>0</v>
      </c>
      <c r="Y8131" t="b">
        <v>0</v>
      </c>
      <c r="AD8131" t="s">
        <v>17150</v>
      </c>
      <c r="AE8131" t="s">
        <v>7266</v>
      </c>
      <c r="AG8131" t="b">
        <v>0</v>
      </c>
      <c r="AI8131" t="b">
        <v>1</v>
      </c>
      <c r="AJ8131" t="s">
        <v>6781</v>
      </c>
      <c r="AN8131" t="b">
        <v>0</v>
      </c>
      <c r="AS8131" t="b">
        <v>0</v>
      </c>
      <c r="AV8131" t="b">
        <v>0</v>
      </c>
      <c r="BD8131" s="2">
        <v>44294.846944444442</v>
      </c>
      <c r="BI8131" t="b">
        <v>1</v>
      </c>
      <c r="BL8131" t="b">
        <v>0</v>
      </c>
      <c r="BO8131" t="s">
        <v>6772</v>
      </c>
      <c r="BT8131" t="b">
        <v>0</v>
      </c>
      <c r="BU8131" t="s">
        <v>125</v>
      </c>
      <c r="BV8131" t="s">
        <v>6773</v>
      </c>
      <c r="BW8131" t="s">
        <v>6774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 s="6">
        <v>0</v>
      </c>
      <c r="CL8131">
        <v>1</v>
      </c>
      <c r="CM8131">
        <v>5</v>
      </c>
      <c r="CO8131">
        <v>1</v>
      </c>
    </row>
    <row r="8132" spans="1:93" x14ac:dyDescent="0.3">
      <c r="A8132" t="b">
        <v>0</v>
      </c>
      <c r="B8132" t="b">
        <v>0</v>
      </c>
      <c r="H8132" t="b">
        <v>0</v>
      </c>
      <c r="K8132" t="s">
        <v>13998</v>
      </c>
      <c r="L8132" t="b">
        <v>0</v>
      </c>
      <c r="M8132" t="b">
        <v>0</v>
      </c>
      <c r="N8132" s="2">
        <v>44294.849432870367</v>
      </c>
      <c r="P8132" t="b">
        <v>0</v>
      </c>
      <c r="W8132" t="s">
        <v>3075</v>
      </c>
      <c r="X8132" t="b">
        <v>0</v>
      </c>
      <c r="Y8132" t="b">
        <v>0</v>
      </c>
      <c r="AD8132" t="s">
        <v>17151</v>
      </c>
      <c r="AE8132" t="s">
        <v>7266</v>
      </c>
      <c r="AG8132" t="b">
        <v>0</v>
      </c>
      <c r="AI8132" t="b">
        <v>1</v>
      </c>
      <c r="AJ8132" t="s">
        <v>6781</v>
      </c>
      <c r="AN8132" t="b">
        <v>0</v>
      </c>
      <c r="AS8132" t="b">
        <v>0</v>
      </c>
      <c r="AV8132" t="b">
        <v>0</v>
      </c>
      <c r="BD8132" s="2">
        <v>44294.846944444442</v>
      </c>
      <c r="BI8132" t="b">
        <v>1</v>
      </c>
      <c r="BL8132" t="b">
        <v>0</v>
      </c>
      <c r="BO8132" t="s">
        <v>6772</v>
      </c>
      <c r="BT8132" t="b">
        <v>0</v>
      </c>
      <c r="BU8132" t="s">
        <v>125</v>
      </c>
      <c r="BV8132" t="s">
        <v>6773</v>
      </c>
      <c r="BW8132" t="s">
        <v>6774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 s="6">
        <v>0</v>
      </c>
      <c r="CL8132">
        <v>1</v>
      </c>
      <c r="CM8132">
        <v>5</v>
      </c>
      <c r="CO8132">
        <v>1</v>
      </c>
    </row>
    <row r="8133" spans="1:93" x14ac:dyDescent="0.3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2">
        <v>44315.304039351853</v>
      </c>
      <c r="P8133" t="b">
        <v>0</v>
      </c>
      <c r="W8133" t="s">
        <v>3075</v>
      </c>
      <c r="X8133" t="b">
        <v>0</v>
      </c>
      <c r="Y8133" t="b">
        <v>0</v>
      </c>
      <c r="AD8133" t="s">
        <v>17152</v>
      </c>
      <c r="AE8133" t="s">
        <v>6780</v>
      </c>
      <c r="AG8133" t="b">
        <v>0</v>
      </c>
      <c r="AI8133" t="b">
        <v>1</v>
      </c>
      <c r="AJ8133" t="s">
        <v>6781</v>
      </c>
      <c r="AN8133" t="b">
        <v>0</v>
      </c>
      <c r="AS8133" t="b">
        <v>0</v>
      </c>
      <c r="AV8133" t="b">
        <v>0</v>
      </c>
      <c r="BD8133" s="2">
        <v>44315.305289351854</v>
      </c>
      <c r="BI8133" t="b">
        <v>1</v>
      </c>
      <c r="BL8133" t="b">
        <v>0</v>
      </c>
      <c r="BM8133" t="s">
        <v>326</v>
      </c>
      <c r="BO8133" t="s">
        <v>6772</v>
      </c>
      <c r="BQ8133" t="s">
        <v>7005</v>
      </c>
      <c r="BT8133" t="b">
        <v>0</v>
      </c>
      <c r="BV8133" t="s">
        <v>6773</v>
      </c>
      <c r="BW8133" t="s">
        <v>6774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 s="6">
        <v>0</v>
      </c>
      <c r="CL8133">
        <v>1</v>
      </c>
      <c r="CM8133">
        <v>0</v>
      </c>
      <c r="CO8133">
        <v>1</v>
      </c>
    </row>
    <row r="8134" spans="1:93" x14ac:dyDescent="0.3">
      <c r="A8134" t="b">
        <v>0</v>
      </c>
      <c r="B8134" t="b">
        <v>0</v>
      </c>
      <c r="F8134" t="s">
        <v>17153</v>
      </c>
      <c r="H8134" t="b">
        <v>0</v>
      </c>
      <c r="K8134" t="s">
        <v>61</v>
      </c>
      <c r="L8134" t="b">
        <v>0</v>
      </c>
      <c r="M8134" t="b">
        <v>0</v>
      </c>
      <c r="N8134" s="2">
        <v>44300.80364583333</v>
      </c>
      <c r="P8134" t="b">
        <v>0</v>
      </c>
      <c r="W8134" t="s">
        <v>3075</v>
      </c>
      <c r="X8134" t="b">
        <v>0</v>
      </c>
      <c r="Y8134" t="b">
        <v>0</v>
      </c>
      <c r="AD8134" t="s">
        <v>17154</v>
      </c>
      <c r="AE8134" t="s">
        <v>7301</v>
      </c>
      <c r="AG8134" t="b">
        <v>0</v>
      </c>
      <c r="AI8134" t="b">
        <v>1</v>
      </c>
      <c r="AJ8134" t="s">
        <v>6781</v>
      </c>
      <c r="AN8134" t="b">
        <v>0</v>
      </c>
      <c r="AS8134" t="b">
        <v>0</v>
      </c>
      <c r="AV8134" t="b">
        <v>0</v>
      </c>
      <c r="BD8134" s="2">
        <v>44300.798171296294</v>
      </c>
      <c r="BI8134" t="b">
        <v>1</v>
      </c>
      <c r="BL8134" t="b">
        <v>0</v>
      </c>
      <c r="BO8134" t="s">
        <v>6772</v>
      </c>
      <c r="BT8134" t="b">
        <v>0</v>
      </c>
      <c r="BU8134" t="s">
        <v>233</v>
      </c>
      <c r="BV8134" t="s">
        <v>132</v>
      </c>
      <c r="BW8134" t="s">
        <v>6774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 s="6">
        <v>0</v>
      </c>
      <c r="CL8134">
        <v>1</v>
      </c>
      <c r="CM8134">
        <v>0</v>
      </c>
      <c r="CO8134">
        <v>1</v>
      </c>
    </row>
    <row r="8135" spans="1:93" x14ac:dyDescent="0.3">
      <c r="A8135" t="b">
        <v>0</v>
      </c>
      <c r="B8135" t="b">
        <v>0</v>
      </c>
      <c r="F8135" t="s">
        <v>16917</v>
      </c>
      <c r="H8135" t="b">
        <v>0</v>
      </c>
      <c r="K8135" t="s">
        <v>260</v>
      </c>
      <c r="L8135" t="b">
        <v>0</v>
      </c>
      <c r="M8135" t="b">
        <v>0</v>
      </c>
      <c r="N8135" s="2">
        <v>44173.862696759257</v>
      </c>
      <c r="P8135" t="b">
        <v>0</v>
      </c>
      <c r="W8135" t="s">
        <v>3075</v>
      </c>
      <c r="X8135" t="b">
        <v>0</v>
      </c>
      <c r="Y8135" t="b">
        <v>0</v>
      </c>
      <c r="Z8135" s="3">
        <v>44326</v>
      </c>
      <c r="AD8135" t="s">
        <v>17155</v>
      </c>
      <c r="AE8135" t="s">
        <v>7909</v>
      </c>
      <c r="AG8135" t="b">
        <v>0</v>
      </c>
      <c r="AI8135" t="b">
        <v>1</v>
      </c>
      <c r="AJ8135" t="s">
        <v>6771</v>
      </c>
      <c r="AN8135" t="b">
        <v>0</v>
      </c>
      <c r="AS8135" t="b">
        <v>0</v>
      </c>
      <c r="AV8135" t="b">
        <v>0</v>
      </c>
      <c r="BD8135" s="2">
        <v>44173.859548611108</v>
      </c>
      <c r="BI8135" t="b">
        <v>1</v>
      </c>
      <c r="BL8135" t="b">
        <v>0</v>
      </c>
      <c r="BO8135" t="s">
        <v>6772</v>
      </c>
      <c r="BT8135" t="b">
        <v>0</v>
      </c>
      <c r="BU8135" t="s">
        <v>125</v>
      </c>
      <c r="BV8135" t="s">
        <v>6883</v>
      </c>
      <c r="BW8135" t="s">
        <v>6774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 s="6">
        <v>0</v>
      </c>
      <c r="CL8135">
        <v>1</v>
      </c>
      <c r="CM8135">
        <v>0</v>
      </c>
      <c r="CO8135">
        <v>1</v>
      </c>
    </row>
    <row r="8136" spans="1:93" x14ac:dyDescent="0.3">
      <c r="A8136" t="b">
        <v>0</v>
      </c>
      <c r="B8136" t="b">
        <v>0</v>
      </c>
      <c r="F8136" t="s">
        <v>1843</v>
      </c>
      <c r="H8136" t="b">
        <v>0</v>
      </c>
      <c r="K8136" t="s">
        <v>2124</v>
      </c>
      <c r="L8136" t="b">
        <v>0</v>
      </c>
      <c r="M8136" t="b">
        <v>0</v>
      </c>
      <c r="N8136" s="2">
        <v>44124.881562499999</v>
      </c>
      <c r="P8136" t="b">
        <v>0</v>
      </c>
      <c r="W8136" t="s">
        <v>3075</v>
      </c>
      <c r="X8136" t="b">
        <v>0</v>
      </c>
      <c r="Y8136" t="b">
        <v>0</v>
      </c>
      <c r="AD8136" t="s">
        <v>17156</v>
      </c>
      <c r="AE8136" t="s">
        <v>7909</v>
      </c>
      <c r="AG8136" t="b">
        <v>0</v>
      </c>
      <c r="AI8136" t="b">
        <v>1</v>
      </c>
      <c r="AJ8136" t="s">
        <v>6771</v>
      </c>
      <c r="AN8136" t="b">
        <v>0</v>
      </c>
      <c r="AS8136" t="b">
        <v>0</v>
      </c>
      <c r="AV8136" t="b">
        <v>0</v>
      </c>
      <c r="BD8136" s="2">
        <v>44112.746365740742</v>
      </c>
      <c r="BE8136" s="2">
        <v>44119.710092592592</v>
      </c>
      <c r="BI8136" t="b">
        <v>1</v>
      </c>
      <c r="BJ8136" s="2">
        <v>44119.710104166668</v>
      </c>
      <c r="BK8136" s="2">
        <v>44119.710104166668</v>
      </c>
      <c r="BL8136" t="b">
        <v>0</v>
      </c>
      <c r="BO8136" t="s">
        <v>6772</v>
      </c>
      <c r="BT8136" t="b">
        <v>0</v>
      </c>
      <c r="BU8136" t="s">
        <v>125</v>
      </c>
      <c r="BV8136" t="s">
        <v>6773</v>
      </c>
      <c r="BW8136" t="s">
        <v>6774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 s="6">
        <v>0</v>
      </c>
      <c r="CL8136">
        <v>1</v>
      </c>
      <c r="CM8136">
        <v>0</v>
      </c>
      <c r="CO8136">
        <v>1</v>
      </c>
    </row>
    <row r="8137" spans="1:93" x14ac:dyDescent="0.3">
      <c r="A8137" t="b">
        <v>0</v>
      </c>
      <c r="B8137" t="b">
        <v>0</v>
      </c>
      <c r="F8137" t="s">
        <v>2326</v>
      </c>
      <c r="H8137" t="b">
        <v>0</v>
      </c>
      <c r="K8137" t="s">
        <v>535</v>
      </c>
      <c r="L8137" t="b">
        <v>0</v>
      </c>
      <c r="M8137" t="b">
        <v>0</v>
      </c>
      <c r="N8137" s="2">
        <v>44173.862696759257</v>
      </c>
      <c r="P8137" t="b">
        <v>0</v>
      </c>
      <c r="W8137" t="s">
        <v>3075</v>
      </c>
      <c r="X8137" t="b">
        <v>0</v>
      </c>
      <c r="Y8137" t="b">
        <v>0</v>
      </c>
      <c r="AD8137" t="s">
        <v>17157</v>
      </c>
      <c r="AE8137" t="s">
        <v>7909</v>
      </c>
      <c r="AG8137" t="b">
        <v>0</v>
      </c>
      <c r="AI8137" t="b">
        <v>1</v>
      </c>
      <c r="AJ8137" t="s">
        <v>6771</v>
      </c>
      <c r="AN8137" t="b">
        <v>0</v>
      </c>
      <c r="AS8137" t="b">
        <v>0</v>
      </c>
      <c r="AV8137" t="b">
        <v>0</v>
      </c>
      <c r="BD8137" s="2">
        <v>44173.859548611108</v>
      </c>
      <c r="BI8137" t="b">
        <v>1</v>
      </c>
      <c r="BL8137" t="b">
        <v>0</v>
      </c>
      <c r="BO8137" t="s">
        <v>6772</v>
      </c>
      <c r="BT8137" t="b">
        <v>0</v>
      </c>
      <c r="BU8137" t="s">
        <v>125</v>
      </c>
      <c r="BV8137" t="s">
        <v>6773</v>
      </c>
      <c r="BW8137" t="s">
        <v>6774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 s="6">
        <v>0</v>
      </c>
      <c r="CL8137">
        <v>1</v>
      </c>
      <c r="CM8137">
        <v>0</v>
      </c>
      <c r="CO8137">
        <v>1</v>
      </c>
    </row>
    <row r="8138" spans="1:93" x14ac:dyDescent="0.3">
      <c r="A8138" t="b">
        <v>0</v>
      </c>
      <c r="B8138" t="b">
        <v>0</v>
      </c>
      <c r="F8138" t="s">
        <v>14320</v>
      </c>
      <c r="H8138" t="b">
        <v>0</v>
      </c>
      <c r="K8138" t="s">
        <v>970</v>
      </c>
      <c r="L8138" t="b">
        <v>0</v>
      </c>
      <c r="M8138" t="b">
        <v>0</v>
      </c>
      <c r="N8138" s="2">
        <v>44173.862696759257</v>
      </c>
      <c r="P8138" t="b">
        <v>0</v>
      </c>
      <c r="W8138" t="s">
        <v>3075</v>
      </c>
      <c r="X8138" t="b">
        <v>0</v>
      </c>
      <c r="Y8138" t="b">
        <v>0</v>
      </c>
      <c r="AD8138" t="s">
        <v>17158</v>
      </c>
      <c r="AE8138" t="s">
        <v>7909</v>
      </c>
      <c r="AG8138" t="b">
        <v>0</v>
      </c>
      <c r="AI8138" t="b">
        <v>1</v>
      </c>
      <c r="AJ8138" t="s">
        <v>6771</v>
      </c>
      <c r="AN8138" t="b">
        <v>0</v>
      </c>
      <c r="AS8138" t="b">
        <v>0</v>
      </c>
      <c r="AV8138" t="b">
        <v>0</v>
      </c>
      <c r="BD8138" s="2">
        <v>44173.859548611108</v>
      </c>
      <c r="BI8138" t="b">
        <v>1</v>
      </c>
      <c r="BL8138" t="b">
        <v>0</v>
      </c>
      <c r="BO8138" t="s">
        <v>6772</v>
      </c>
      <c r="BT8138" t="b">
        <v>0</v>
      </c>
      <c r="BU8138" t="s">
        <v>125</v>
      </c>
      <c r="BV8138" t="s">
        <v>6773</v>
      </c>
      <c r="BW8138" t="s">
        <v>6774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 s="6">
        <v>0</v>
      </c>
      <c r="CL8138">
        <v>1</v>
      </c>
      <c r="CM8138">
        <v>0</v>
      </c>
      <c r="CO8138">
        <v>1</v>
      </c>
    </row>
    <row r="8139" spans="1:93" x14ac:dyDescent="0.3">
      <c r="A8139" t="b">
        <v>0</v>
      </c>
      <c r="B8139" t="b">
        <v>0</v>
      </c>
      <c r="H8139" t="b">
        <v>0</v>
      </c>
      <c r="K8139" t="s">
        <v>598</v>
      </c>
      <c r="L8139" t="b">
        <v>0</v>
      </c>
      <c r="M8139" t="b">
        <v>0</v>
      </c>
      <c r="N8139" s="2">
        <v>44173.865613425929</v>
      </c>
      <c r="P8139" t="b">
        <v>0</v>
      </c>
      <c r="W8139" t="s">
        <v>3075</v>
      </c>
      <c r="X8139" t="b">
        <v>0</v>
      </c>
      <c r="Y8139" t="b">
        <v>0</v>
      </c>
      <c r="AD8139" t="s">
        <v>17159</v>
      </c>
      <c r="AE8139" t="s">
        <v>7909</v>
      </c>
      <c r="AG8139" t="b">
        <v>0</v>
      </c>
      <c r="AI8139" t="b">
        <v>1</v>
      </c>
      <c r="AJ8139" t="s">
        <v>6771</v>
      </c>
      <c r="AN8139" t="b">
        <v>0</v>
      </c>
      <c r="AS8139" t="b">
        <v>0</v>
      </c>
      <c r="AV8139" t="b">
        <v>0</v>
      </c>
      <c r="BD8139" s="2">
        <v>44173.859571759262</v>
      </c>
      <c r="BI8139" t="b">
        <v>1</v>
      </c>
      <c r="BL8139" t="b">
        <v>0</v>
      </c>
      <c r="BO8139" t="s">
        <v>6772</v>
      </c>
      <c r="BT8139" t="b">
        <v>0</v>
      </c>
      <c r="BU8139" t="s">
        <v>125</v>
      </c>
      <c r="BV8139" t="s">
        <v>6773</v>
      </c>
      <c r="BW8139" t="s">
        <v>6774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 s="6">
        <v>0</v>
      </c>
      <c r="CL8139">
        <v>1</v>
      </c>
      <c r="CM8139">
        <v>0</v>
      </c>
      <c r="CO8139">
        <v>1</v>
      </c>
    </row>
    <row r="8140" spans="1:93" x14ac:dyDescent="0.3">
      <c r="A8140" t="b">
        <v>0</v>
      </c>
      <c r="B8140" t="b">
        <v>0</v>
      </c>
      <c r="F8140" t="s">
        <v>3877</v>
      </c>
      <c r="H8140" t="b">
        <v>0</v>
      </c>
      <c r="K8140" t="s">
        <v>2920</v>
      </c>
      <c r="L8140" t="b">
        <v>0</v>
      </c>
      <c r="M8140" t="b">
        <v>0</v>
      </c>
      <c r="N8140" s="2">
        <v>44173.865613425929</v>
      </c>
      <c r="P8140" t="b">
        <v>0</v>
      </c>
      <c r="W8140" t="s">
        <v>3075</v>
      </c>
      <c r="X8140" t="b">
        <v>0</v>
      </c>
      <c r="Y8140" t="b">
        <v>0</v>
      </c>
      <c r="AD8140" t="s">
        <v>17160</v>
      </c>
      <c r="AE8140" t="s">
        <v>7909</v>
      </c>
      <c r="AG8140" t="b">
        <v>0</v>
      </c>
      <c r="AI8140" t="b">
        <v>1</v>
      </c>
      <c r="AJ8140" t="s">
        <v>6771</v>
      </c>
      <c r="AN8140" t="b">
        <v>0</v>
      </c>
      <c r="AS8140" t="b">
        <v>0</v>
      </c>
      <c r="AV8140" t="b">
        <v>0</v>
      </c>
      <c r="BD8140" s="2">
        <v>44173.859571759262</v>
      </c>
      <c r="BI8140" t="b">
        <v>1</v>
      </c>
      <c r="BL8140" t="b">
        <v>0</v>
      </c>
      <c r="BO8140" t="s">
        <v>6772</v>
      </c>
      <c r="BT8140" t="b">
        <v>0</v>
      </c>
      <c r="BU8140" t="s">
        <v>125</v>
      </c>
      <c r="BV8140" t="s">
        <v>6773</v>
      </c>
      <c r="BW8140" t="s">
        <v>6774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 s="6">
        <v>0</v>
      </c>
      <c r="CL8140">
        <v>1</v>
      </c>
      <c r="CM8140">
        <v>0</v>
      </c>
      <c r="CO8140">
        <v>1</v>
      </c>
    </row>
    <row r="8141" spans="1:93" x14ac:dyDescent="0.3">
      <c r="A8141" t="b">
        <v>0</v>
      </c>
      <c r="B8141" t="b">
        <v>0</v>
      </c>
      <c r="F8141" t="s">
        <v>16917</v>
      </c>
      <c r="H8141" t="b">
        <v>0</v>
      </c>
      <c r="K8141" t="s">
        <v>260</v>
      </c>
      <c r="L8141" t="b">
        <v>0</v>
      </c>
      <c r="M8141" t="b">
        <v>0</v>
      </c>
      <c r="N8141" s="2">
        <v>44173.862696759257</v>
      </c>
      <c r="P8141" t="b">
        <v>0</v>
      </c>
      <c r="W8141" t="s">
        <v>3075</v>
      </c>
      <c r="X8141" t="b">
        <v>0</v>
      </c>
      <c r="Y8141" t="b">
        <v>0</v>
      </c>
      <c r="AD8141" t="s">
        <v>17161</v>
      </c>
      <c r="AE8141" t="s">
        <v>7909</v>
      </c>
      <c r="AG8141" t="b">
        <v>0</v>
      </c>
      <c r="AI8141" t="b">
        <v>1</v>
      </c>
      <c r="AJ8141" t="s">
        <v>6771</v>
      </c>
      <c r="AN8141" t="b">
        <v>0</v>
      </c>
      <c r="AS8141" t="b">
        <v>0</v>
      </c>
      <c r="AV8141" t="b">
        <v>0</v>
      </c>
      <c r="BD8141" s="2">
        <v>44173.859548611108</v>
      </c>
      <c r="BI8141" t="b">
        <v>1</v>
      </c>
      <c r="BL8141" t="b">
        <v>0</v>
      </c>
      <c r="BO8141" t="s">
        <v>6772</v>
      </c>
      <c r="BT8141" t="b">
        <v>0</v>
      </c>
      <c r="BU8141" t="s">
        <v>125</v>
      </c>
      <c r="BV8141" t="s">
        <v>6773</v>
      </c>
      <c r="BW8141" t="s">
        <v>6774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 s="6">
        <v>0</v>
      </c>
      <c r="CL8141">
        <v>1</v>
      </c>
      <c r="CM8141">
        <v>0</v>
      </c>
      <c r="CO8141">
        <v>1</v>
      </c>
    </row>
    <row r="8142" spans="1:93" x14ac:dyDescent="0.3">
      <c r="A8142" t="b">
        <v>0</v>
      </c>
      <c r="B8142" t="b">
        <v>0</v>
      </c>
      <c r="F8142" t="s">
        <v>17162</v>
      </c>
      <c r="H8142" t="b">
        <v>0</v>
      </c>
      <c r="K8142" t="s">
        <v>260</v>
      </c>
      <c r="L8142" t="b">
        <v>0</v>
      </c>
      <c r="M8142" t="b">
        <v>0</v>
      </c>
      <c r="N8142" s="2">
        <v>44173.865613425929</v>
      </c>
      <c r="P8142" t="b">
        <v>0</v>
      </c>
      <c r="W8142" t="s">
        <v>3075</v>
      </c>
      <c r="X8142" t="b">
        <v>0</v>
      </c>
      <c r="Y8142" t="b">
        <v>0</v>
      </c>
      <c r="AD8142" t="s">
        <v>17163</v>
      </c>
      <c r="AE8142" t="s">
        <v>7909</v>
      </c>
      <c r="AG8142" t="b">
        <v>0</v>
      </c>
      <c r="AI8142" t="b">
        <v>1</v>
      </c>
      <c r="AJ8142" t="s">
        <v>6771</v>
      </c>
      <c r="AN8142" t="b">
        <v>0</v>
      </c>
      <c r="AS8142" t="b">
        <v>0</v>
      </c>
      <c r="AV8142" t="b">
        <v>0</v>
      </c>
      <c r="BD8142" s="2">
        <v>44173.859571759262</v>
      </c>
      <c r="BI8142" t="b">
        <v>1</v>
      </c>
      <c r="BL8142" t="b">
        <v>0</v>
      </c>
      <c r="BO8142" t="s">
        <v>6772</v>
      </c>
      <c r="BT8142" t="b">
        <v>0</v>
      </c>
      <c r="BU8142" t="s">
        <v>125</v>
      </c>
      <c r="BV8142" t="s">
        <v>6773</v>
      </c>
      <c r="BW8142" t="s">
        <v>6774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 s="6">
        <v>0</v>
      </c>
      <c r="CL8142">
        <v>1</v>
      </c>
      <c r="CM8142">
        <v>0</v>
      </c>
      <c r="CO8142">
        <v>1</v>
      </c>
    </row>
    <row r="8143" spans="1:93" x14ac:dyDescent="0.3">
      <c r="A8143" t="b">
        <v>0</v>
      </c>
      <c r="B8143" t="b">
        <v>0</v>
      </c>
      <c r="H8143" t="b">
        <v>0</v>
      </c>
      <c r="K8143" t="s">
        <v>61</v>
      </c>
      <c r="L8143" t="b">
        <v>0</v>
      </c>
      <c r="M8143" t="b">
        <v>0</v>
      </c>
      <c r="N8143" s="2">
        <v>44173.865613425929</v>
      </c>
      <c r="P8143" t="b">
        <v>0</v>
      </c>
      <c r="W8143" t="s">
        <v>3075</v>
      </c>
      <c r="X8143" t="b">
        <v>0</v>
      </c>
      <c r="Y8143" t="b">
        <v>0</v>
      </c>
      <c r="AD8143" t="s">
        <v>17164</v>
      </c>
      <c r="AE8143" t="s">
        <v>7909</v>
      </c>
      <c r="AG8143" t="b">
        <v>0</v>
      </c>
      <c r="AI8143" t="b">
        <v>1</v>
      </c>
      <c r="AJ8143" t="s">
        <v>6771</v>
      </c>
      <c r="AN8143" t="b">
        <v>0</v>
      </c>
      <c r="AS8143" t="b">
        <v>0</v>
      </c>
      <c r="AV8143" t="b">
        <v>0</v>
      </c>
      <c r="BD8143" s="2">
        <v>44173.859571759262</v>
      </c>
      <c r="BI8143" t="b">
        <v>1</v>
      </c>
      <c r="BL8143" t="b">
        <v>0</v>
      </c>
      <c r="BO8143" t="s">
        <v>6772</v>
      </c>
      <c r="BT8143" t="b">
        <v>0</v>
      </c>
      <c r="BU8143" t="s">
        <v>201</v>
      </c>
      <c r="BV8143" t="s">
        <v>6773</v>
      </c>
      <c r="BW8143" t="s">
        <v>6774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 s="6">
        <v>0</v>
      </c>
      <c r="CL8143">
        <v>1</v>
      </c>
      <c r="CM8143">
        <v>0</v>
      </c>
      <c r="CO8143">
        <v>1</v>
      </c>
    </row>
    <row r="8144" spans="1:93" x14ac:dyDescent="0.3">
      <c r="A8144" t="b">
        <v>0</v>
      </c>
      <c r="B8144" t="b">
        <v>0</v>
      </c>
      <c r="F8144" t="s">
        <v>704</v>
      </c>
      <c r="H8144" t="b">
        <v>0</v>
      </c>
      <c r="K8144" t="s">
        <v>260</v>
      </c>
      <c r="L8144" t="b">
        <v>0</v>
      </c>
      <c r="M8144" t="b">
        <v>0</v>
      </c>
      <c r="N8144" s="2">
        <v>44173.865613425929</v>
      </c>
      <c r="P8144" t="b">
        <v>0</v>
      </c>
      <c r="W8144" t="s">
        <v>3075</v>
      </c>
      <c r="X8144" t="b">
        <v>0</v>
      </c>
      <c r="Y8144" t="b">
        <v>0</v>
      </c>
      <c r="AD8144" t="s">
        <v>17165</v>
      </c>
      <c r="AE8144" t="s">
        <v>7909</v>
      </c>
      <c r="AG8144" t="b">
        <v>0</v>
      </c>
      <c r="AI8144" t="b">
        <v>1</v>
      </c>
      <c r="AJ8144" t="s">
        <v>6771</v>
      </c>
      <c r="AN8144" t="b">
        <v>0</v>
      </c>
      <c r="AS8144" t="b">
        <v>0</v>
      </c>
      <c r="AV8144" t="b">
        <v>0</v>
      </c>
      <c r="BD8144" s="2">
        <v>44173.859571759262</v>
      </c>
      <c r="BI8144" t="b">
        <v>1</v>
      </c>
      <c r="BL8144" t="b">
        <v>0</v>
      </c>
      <c r="BO8144" t="s">
        <v>6772</v>
      </c>
      <c r="BT8144" t="b">
        <v>0</v>
      </c>
      <c r="BU8144" t="s">
        <v>125</v>
      </c>
      <c r="BV8144" t="s">
        <v>6773</v>
      </c>
      <c r="BW8144" t="s">
        <v>6774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 s="6">
        <v>0</v>
      </c>
      <c r="CL8144">
        <v>1</v>
      </c>
      <c r="CM8144">
        <v>0</v>
      </c>
      <c r="CO8144">
        <v>1</v>
      </c>
    </row>
    <row r="8145" spans="1:93" x14ac:dyDescent="0.3">
      <c r="A8145" t="b">
        <v>0</v>
      </c>
      <c r="B8145" t="b">
        <v>0</v>
      </c>
      <c r="H8145" t="b">
        <v>0</v>
      </c>
      <c r="K8145" t="s">
        <v>535</v>
      </c>
      <c r="L8145" t="b">
        <v>0</v>
      </c>
      <c r="M8145" t="b">
        <v>0</v>
      </c>
      <c r="N8145" s="2">
        <v>44144.812199074076</v>
      </c>
      <c r="P8145" t="b">
        <v>0</v>
      </c>
      <c r="W8145" t="s">
        <v>3075</v>
      </c>
      <c r="X8145" t="b">
        <v>0</v>
      </c>
      <c r="Y8145" t="b">
        <v>0</v>
      </c>
      <c r="AD8145" t="s">
        <v>17166</v>
      </c>
      <c r="AE8145" t="s">
        <v>7301</v>
      </c>
      <c r="AG8145" t="b">
        <v>0</v>
      </c>
      <c r="AI8145" t="b">
        <v>1</v>
      </c>
      <c r="AJ8145" t="s">
        <v>6781</v>
      </c>
      <c r="AN8145" t="b">
        <v>0</v>
      </c>
      <c r="AS8145" t="b">
        <v>0</v>
      </c>
      <c r="AV8145" t="b">
        <v>0</v>
      </c>
      <c r="BD8145" s="2">
        <v>44144.808761574073</v>
      </c>
      <c r="BI8145" t="b">
        <v>1</v>
      </c>
      <c r="BL8145" t="b">
        <v>0</v>
      </c>
      <c r="BO8145" t="s">
        <v>6772</v>
      </c>
      <c r="BT8145" t="b">
        <v>0</v>
      </c>
      <c r="BU8145" t="s">
        <v>125</v>
      </c>
      <c r="BV8145" t="s">
        <v>6773</v>
      </c>
      <c r="BW8145" t="s">
        <v>6774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 s="6">
        <v>0</v>
      </c>
      <c r="CL8145">
        <v>1</v>
      </c>
      <c r="CM8145">
        <v>0</v>
      </c>
      <c r="CO8145">
        <v>1</v>
      </c>
    </row>
    <row r="8146" spans="1:93" x14ac:dyDescent="0.3">
      <c r="A8146" t="b">
        <v>0</v>
      </c>
      <c r="B8146" t="b">
        <v>0</v>
      </c>
      <c r="F8146" t="s">
        <v>1255</v>
      </c>
      <c r="H8146" t="b">
        <v>0</v>
      </c>
      <c r="K8146" t="s">
        <v>970</v>
      </c>
      <c r="L8146" t="b">
        <v>0</v>
      </c>
      <c r="M8146" t="b">
        <v>0</v>
      </c>
      <c r="N8146" s="2">
        <v>44144.812199074076</v>
      </c>
      <c r="P8146" t="b">
        <v>0</v>
      </c>
      <c r="W8146" t="s">
        <v>3075</v>
      </c>
      <c r="X8146" t="b">
        <v>0</v>
      </c>
      <c r="Y8146" t="b">
        <v>0</v>
      </c>
      <c r="AD8146" t="s">
        <v>17167</v>
      </c>
      <c r="AE8146" t="s">
        <v>7301</v>
      </c>
      <c r="AG8146" t="b">
        <v>0</v>
      </c>
      <c r="AI8146" t="b">
        <v>1</v>
      </c>
      <c r="AJ8146" t="s">
        <v>6781</v>
      </c>
      <c r="AN8146" t="b">
        <v>0</v>
      </c>
      <c r="AS8146" t="b">
        <v>0</v>
      </c>
      <c r="AV8146" t="b">
        <v>0</v>
      </c>
      <c r="BD8146" s="2">
        <v>44144.808761574073</v>
      </c>
      <c r="BI8146" t="b">
        <v>1</v>
      </c>
      <c r="BL8146" t="b">
        <v>0</v>
      </c>
      <c r="BO8146" t="s">
        <v>6772</v>
      </c>
      <c r="BT8146" t="b">
        <v>0</v>
      </c>
      <c r="BU8146" t="s">
        <v>125</v>
      </c>
      <c r="BV8146" t="s">
        <v>6773</v>
      </c>
      <c r="BW8146" t="s">
        <v>6774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 s="6">
        <v>0</v>
      </c>
      <c r="CL8146">
        <v>1</v>
      </c>
      <c r="CM8146">
        <v>0</v>
      </c>
      <c r="CO8146">
        <v>1</v>
      </c>
    </row>
    <row r="8147" spans="1:93" x14ac:dyDescent="0.3">
      <c r="A8147" t="b">
        <v>0</v>
      </c>
      <c r="B8147" t="b">
        <v>0</v>
      </c>
      <c r="F8147" t="s">
        <v>1255</v>
      </c>
      <c r="H8147" t="b">
        <v>0</v>
      </c>
      <c r="K8147" t="s">
        <v>970</v>
      </c>
      <c r="L8147" t="b">
        <v>0</v>
      </c>
      <c r="M8147" t="b">
        <v>0</v>
      </c>
      <c r="N8147" s="2">
        <v>44144.812199074076</v>
      </c>
      <c r="P8147" t="b">
        <v>0</v>
      </c>
      <c r="W8147" t="s">
        <v>3075</v>
      </c>
      <c r="X8147" t="b">
        <v>0</v>
      </c>
      <c r="Y8147" t="b">
        <v>0</v>
      </c>
      <c r="AD8147" t="s">
        <v>17168</v>
      </c>
      <c r="AE8147" t="s">
        <v>7301</v>
      </c>
      <c r="AG8147" t="b">
        <v>0</v>
      </c>
      <c r="AI8147" t="b">
        <v>1</v>
      </c>
      <c r="AJ8147" t="s">
        <v>6781</v>
      </c>
      <c r="AN8147" t="b">
        <v>0</v>
      </c>
      <c r="AS8147" t="b">
        <v>0</v>
      </c>
      <c r="AV8147" t="b">
        <v>0</v>
      </c>
      <c r="BD8147" s="2">
        <v>44144.808761574073</v>
      </c>
      <c r="BI8147" t="b">
        <v>1</v>
      </c>
      <c r="BL8147" t="b">
        <v>0</v>
      </c>
      <c r="BO8147" t="s">
        <v>6772</v>
      </c>
      <c r="BT8147" t="b">
        <v>0</v>
      </c>
      <c r="BU8147" t="s">
        <v>125</v>
      </c>
      <c r="BV8147" t="s">
        <v>6773</v>
      </c>
      <c r="BW8147" t="s">
        <v>6774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 s="6">
        <v>0</v>
      </c>
      <c r="CL8147">
        <v>1</v>
      </c>
      <c r="CM8147">
        <v>0</v>
      </c>
      <c r="CO8147">
        <v>1</v>
      </c>
    </row>
    <row r="8148" spans="1:93" x14ac:dyDescent="0.3">
      <c r="A8148" t="b">
        <v>0</v>
      </c>
      <c r="B8148" t="b">
        <v>0</v>
      </c>
      <c r="F8148" t="s">
        <v>1255</v>
      </c>
      <c r="H8148" t="b">
        <v>0</v>
      </c>
      <c r="K8148" t="s">
        <v>970</v>
      </c>
      <c r="L8148" t="b">
        <v>0</v>
      </c>
      <c r="M8148" t="b">
        <v>0</v>
      </c>
      <c r="N8148" s="2">
        <v>44144.812199074076</v>
      </c>
      <c r="P8148" t="b">
        <v>0</v>
      </c>
      <c r="W8148" t="s">
        <v>3075</v>
      </c>
      <c r="X8148" t="b">
        <v>0</v>
      </c>
      <c r="Y8148" t="b">
        <v>0</v>
      </c>
      <c r="AD8148" t="s">
        <v>17169</v>
      </c>
      <c r="AE8148" t="s">
        <v>7301</v>
      </c>
      <c r="AG8148" t="b">
        <v>0</v>
      </c>
      <c r="AI8148" t="b">
        <v>1</v>
      </c>
      <c r="AJ8148" t="s">
        <v>6781</v>
      </c>
      <c r="AN8148" t="b">
        <v>0</v>
      </c>
      <c r="AS8148" t="b">
        <v>0</v>
      </c>
      <c r="AV8148" t="b">
        <v>0</v>
      </c>
      <c r="BD8148" s="2">
        <v>44144.808761574073</v>
      </c>
      <c r="BI8148" t="b">
        <v>1</v>
      </c>
      <c r="BL8148" t="b">
        <v>0</v>
      </c>
      <c r="BO8148" t="s">
        <v>6772</v>
      </c>
      <c r="BT8148" t="b">
        <v>0</v>
      </c>
      <c r="BU8148" t="s">
        <v>125</v>
      </c>
      <c r="BV8148" t="s">
        <v>6773</v>
      </c>
      <c r="BW8148" t="s">
        <v>6774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 s="6">
        <v>0</v>
      </c>
      <c r="CL8148">
        <v>1</v>
      </c>
      <c r="CM8148">
        <v>0</v>
      </c>
      <c r="CO8148">
        <v>1</v>
      </c>
    </row>
    <row r="8149" spans="1:93" x14ac:dyDescent="0.3">
      <c r="A8149" t="b">
        <v>0</v>
      </c>
      <c r="B8149" t="b">
        <v>0</v>
      </c>
      <c r="F8149" t="s">
        <v>154</v>
      </c>
      <c r="H8149" t="b">
        <v>0</v>
      </c>
      <c r="K8149" t="s">
        <v>475</v>
      </c>
      <c r="L8149" t="b">
        <v>0</v>
      </c>
      <c r="M8149" t="b">
        <v>0</v>
      </c>
      <c r="N8149" s="2">
        <v>44127.780023148145</v>
      </c>
      <c r="O8149" t="s">
        <v>6912</v>
      </c>
      <c r="P8149" t="b">
        <v>0</v>
      </c>
      <c r="W8149" t="s">
        <v>3075</v>
      </c>
      <c r="X8149" t="b">
        <v>0</v>
      </c>
      <c r="Y8149" t="b">
        <v>0</v>
      </c>
      <c r="Z8149" s="3">
        <v>44297</v>
      </c>
      <c r="AD8149" t="s">
        <v>17170</v>
      </c>
      <c r="AE8149" t="s">
        <v>6897</v>
      </c>
      <c r="AG8149" t="b">
        <v>0</v>
      </c>
      <c r="AI8149" t="b">
        <v>1</v>
      </c>
      <c r="AJ8149" t="s">
        <v>6781</v>
      </c>
      <c r="AN8149" t="b">
        <v>0</v>
      </c>
      <c r="AS8149" t="b">
        <v>0</v>
      </c>
      <c r="AV8149" t="b">
        <v>0</v>
      </c>
      <c r="BD8149" s="2">
        <v>43613.618773148148</v>
      </c>
      <c r="BE8149" s="2">
        <v>44104.891168981485</v>
      </c>
      <c r="BI8149" t="b">
        <v>1</v>
      </c>
      <c r="BJ8149" s="2">
        <v>44104.971180555556</v>
      </c>
      <c r="BK8149" s="2">
        <v>44117.789641203701</v>
      </c>
      <c r="BL8149" t="b">
        <v>0</v>
      </c>
      <c r="BO8149" t="s">
        <v>6772</v>
      </c>
      <c r="BT8149" t="b">
        <v>0</v>
      </c>
      <c r="BU8149" t="s">
        <v>155</v>
      </c>
      <c r="BV8149" t="s">
        <v>6773</v>
      </c>
      <c r="BW8149" t="s">
        <v>6774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 s="6">
        <v>0</v>
      </c>
      <c r="CL8149">
        <v>1</v>
      </c>
      <c r="CM8149">
        <v>0</v>
      </c>
      <c r="CO8149">
        <v>1</v>
      </c>
    </row>
    <row r="8150" spans="1:93" x14ac:dyDescent="0.3">
      <c r="A8150" t="b">
        <v>0</v>
      </c>
      <c r="B8150" t="b">
        <v>0</v>
      </c>
      <c r="F8150" t="s">
        <v>976</v>
      </c>
      <c r="H8150" t="b">
        <v>0</v>
      </c>
      <c r="K8150" t="s">
        <v>61</v>
      </c>
      <c r="L8150" t="b">
        <v>0</v>
      </c>
      <c r="M8150" t="b">
        <v>0</v>
      </c>
      <c r="N8150" s="2">
        <v>44235.721932870372</v>
      </c>
      <c r="P8150" t="b">
        <v>0</v>
      </c>
      <c r="W8150" t="s">
        <v>3075</v>
      </c>
      <c r="X8150" t="b">
        <v>0</v>
      </c>
      <c r="Y8150" t="b">
        <v>0</v>
      </c>
      <c r="Z8150" s="3">
        <v>44335</v>
      </c>
      <c r="AD8150" t="s">
        <v>17171</v>
      </c>
      <c r="AE8150" t="s">
        <v>7301</v>
      </c>
      <c r="AG8150" t="b">
        <v>0</v>
      </c>
      <c r="AI8150" t="b">
        <v>1</v>
      </c>
      <c r="AJ8150" t="s">
        <v>6771</v>
      </c>
      <c r="AN8150" t="b">
        <v>0</v>
      </c>
      <c r="AS8150" t="b">
        <v>0</v>
      </c>
      <c r="AV8150" t="b">
        <v>0</v>
      </c>
      <c r="BD8150" s="2">
        <v>44235.716828703706</v>
      </c>
      <c r="BI8150" t="b">
        <v>1</v>
      </c>
      <c r="BL8150" t="b">
        <v>0</v>
      </c>
      <c r="BO8150" t="s">
        <v>6772</v>
      </c>
      <c r="BT8150" t="b">
        <v>0</v>
      </c>
      <c r="BU8150" t="s">
        <v>128</v>
      </c>
      <c r="BV8150" t="s">
        <v>132</v>
      </c>
      <c r="BW8150" t="s">
        <v>6774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 s="6">
        <v>0</v>
      </c>
      <c r="CL8150">
        <v>1</v>
      </c>
      <c r="CM8150">
        <v>0</v>
      </c>
      <c r="CO8150">
        <v>1</v>
      </c>
    </row>
    <row r="8151" spans="1:93" x14ac:dyDescent="0.3">
      <c r="A8151" t="b">
        <v>0</v>
      </c>
      <c r="B8151" t="b">
        <v>0</v>
      </c>
      <c r="F8151" t="s">
        <v>17172</v>
      </c>
      <c r="H8151" t="b">
        <v>0</v>
      </c>
      <c r="K8151" t="s">
        <v>1808</v>
      </c>
      <c r="L8151" t="b">
        <v>0</v>
      </c>
      <c r="M8151" t="b">
        <v>0</v>
      </c>
      <c r="N8151" s="2">
        <v>43949.707488425927</v>
      </c>
      <c r="P8151" t="b">
        <v>0</v>
      </c>
      <c r="W8151" t="s">
        <v>3075</v>
      </c>
      <c r="X8151" t="b">
        <v>0</v>
      </c>
      <c r="Y8151" t="b">
        <v>0</v>
      </c>
      <c r="Z8151" s="3">
        <v>44297</v>
      </c>
      <c r="AD8151" t="s">
        <v>17173</v>
      </c>
      <c r="AE8151" t="s">
        <v>6897</v>
      </c>
      <c r="AG8151" t="b">
        <v>0</v>
      </c>
      <c r="AI8151" t="b">
        <v>1</v>
      </c>
      <c r="AJ8151" t="s">
        <v>6781</v>
      </c>
      <c r="AN8151" t="b">
        <v>0</v>
      </c>
      <c r="AS8151" t="b">
        <v>0</v>
      </c>
      <c r="AV8151" t="b">
        <v>0</v>
      </c>
      <c r="BD8151" s="2">
        <v>43948.701122685183</v>
      </c>
      <c r="BE8151" s="2">
        <v>43949.704884259256</v>
      </c>
      <c r="BI8151" t="b">
        <v>1</v>
      </c>
      <c r="BJ8151" s="2">
        <v>44133.761041666665</v>
      </c>
      <c r="BK8151" s="2">
        <v>44133.761053240742</v>
      </c>
      <c r="BL8151" t="b">
        <v>0</v>
      </c>
      <c r="BN8151" t="s">
        <v>6782</v>
      </c>
      <c r="BO8151" t="s">
        <v>6772</v>
      </c>
      <c r="BT8151" t="b">
        <v>0</v>
      </c>
      <c r="BU8151" t="s">
        <v>125</v>
      </c>
      <c r="BV8151" t="s">
        <v>6796</v>
      </c>
      <c r="BW8151" t="s">
        <v>6774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 s="6">
        <v>0</v>
      </c>
      <c r="CL8151">
        <v>1</v>
      </c>
      <c r="CM8151">
        <v>40</v>
      </c>
      <c r="CO8151">
        <v>1</v>
      </c>
    </row>
    <row r="8152" spans="1:93" x14ac:dyDescent="0.3">
      <c r="A8152" t="b">
        <v>0</v>
      </c>
      <c r="B8152" t="b">
        <v>0</v>
      </c>
      <c r="F8152" t="s">
        <v>1760</v>
      </c>
      <c r="H8152" t="b">
        <v>0</v>
      </c>
      <c r="K8152" t="s">
        <v>2203</v>
      </c>
      <c r="L8152" t="b">
        <v>0</v>
      </c>
      <c r="M8152" t="b">
        <v>0</v>
      </c>
      <c r="N8152" s="2">
        <v>44256.671747685185</v>
      </c>
      <c r="P8152" t="b">
        <v>0</v>
      </c>
      <c r="W8152" t="s">
        <v>3075</v>
      </c>
      <c r="X8152" t="b">
        <v>0</v>
      </c>
      <c r="Y8152" t="b">
        <v>0</v>
      </c>
      <c r="AD8152" t="s">
        <v>17174</v>
      </c>
      <c r="AE8152" t="s">
        <v>6897</v>
      </c>
      <c r="AG8152" t="b">
        <v>0</v>
      </c>
      <c r="AI8152" t="b">
        <v>1</v>
      </c>
      <c r="AJ8152" t="s">
        <v>6781</v>
      </c>
      <c r="AN8152" t="b">
        <v>0</v>
      </c>
      <c r="AS8152" t="b">
        <v>0</v>
      </c>
      <c r="AV8152" t="b">
        <v>0</v>
      </c>
      <c r="BD8152" s="2">
        <v>44256.672615740739</v>
      </c>
      <c r="BI8152" t="b">
        <v>1</v>
      </c>
      <c r="BL8152" t="b">
        <v>0</v>
      </c>
      <c r="BN8152" t="s">
        <v>6782</v>
      </c>
      <c r="BO8152" t="s">
        <v>6772</v>
      </c>
      <c r="BT8152" t="b">
        <v>0</v>
      </c>
      <c r="BV8152" t="s">
        <v>6773</v>
      </c>
      <c r="BW8152" t="s">
        <v>6774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 s="6">
        <v>0</v>
      </c>
      <c r="CL8152">
        <v>1</v>
      </c>
      <c r="CM8152">
        <v>0</v>
      </c>
      <c r="CO8152">
        <v>1</v>
      </c>
    </row>
    <row r="8153" spans="1:93" x14ac:dyDescent="0.3">
      <c r="A8153" t="b">
        <v>0</v>
      </c>
      <c r="B8153" t="b">
        <v>0</v>
      </c>
      <c r="F8153" t="s">
        <v>1251</v>
      </c>
      <c r="H8153" t="b">
        <v>0</v>
      </c>
      <c r="K8153" t="s">
        <v>921</v>
      </c>
      <c r="L8153" t="b">
        <v>0</v>
      </c>
      <c r="M8153" t="b">
        <v>0</v>
      </c>
      <c r="N8153" s="2">
        <v>43847.7655787037</v>
      </c>
      <c r="P8153" t="b">
        <v>0</v>
      </c>
      <c r="W8153" t="s">
        <v>3075</v>
      </c>
      <c r="X8153" t="b">
        <v>0</v>
      </c>
      <c r="Y8153" t="b">
        <v>0</v>
      </c>
      <c r="AD8153" t="s">
        <v>17175</v>
      </c>
      <c r="AE8153" t="s">
        <v>6780</v>
      </c>
      <c r="AG8153" t="b">
        <v>0</v>
      </c>
      <c r="AI8153" t="b">
        <v>1</v>
      </c>
      <c r="AJ8153" t="s">
        <v>6781</v>
      </c>
      <c r="AN8153" t="b">
        <v>0</v>
      </c>
      <c r="AS8153" t="b">
        <v>0</v>
      </c>
      <c r="AV8153" t="b">
        <v>0</v>
      </c>
      <c r="BD8153" s="2">
        <v>43847.766643518517</v>
      </c>
      <c r="BI8153" t="b">
        <v>1</v>
      </c>
      <c r="BL8153" t="b">
        <v>0</v>
      </c>
      <c r="BN8153" t="s">
        <v>6782</v>
      </c>
      <c r="BO8153" t="s">
        <v>6772</v>
      </c>
      <c r="BT8153" t="b">
        <v>0</v>
      </c>
      <c r="BU8153" t="s">
        <v>965</v>
      </c>
      <c r="BV8153" t="s">
        <v>6773</v>
      </c>
      <c r="BW8153" t="s">
        <v>6774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 s="6">
        <v>0</v>
      </c>
      <c r="CL8153">
        <v>1</v>
      </c>
      <c r="CM8153">
        <v>0</v>
      </c>
      <c r="CO8153">
        <v>1</v>
      </c>
    </row>
    <row r="8154" spans="1:93" x14ac:dyDescent="0.3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2">
        <v>44327.533414351848</v>
      </c>
      <c r="P8154" t="b">
        <v>0</v>
      </c>
      <c r="W8154" t="s">
        <v>3075</v>
      </c>
      <c r="X8154" t="b">
        <v>0</v>
      </c>
      <c r="Y8154" t="b">
        <v>0</v>
      </c>
      <c r="AD8154" t="s">
        <v>17176</v>
      </c>
      <c r="AE8154" t="s">
        <v>6780</v>
      </c>
      <c r="AG8154" t="b">
        <v>0</v>
      </c>
      <c r="AI8154" t="b">
        <v>1</v>
      </c>
      <c r="AJ8154" t="s">
        <v>6781</v>
      </c>
      <c r="AN8154" t="b">
        <v>0</v>
      </c>
      <c r="AS8154" t="b">
        <v>0</v>
      </c>
      <c r="AV8154" t="b">
        <v>0</v>
      </c>
      <c r="BD8154" s="2">
        <v>44327.534490740742</v>
      </c>
      <c r="BI8154" t="b">
        <v>1</v>
      </c>
      <c r="BL8154" t="b">
        <v>0</v>
      </c>
      <c r="BN8154" t="s">
        <v>6782</v>
      </c>
      <c r="BO8154" t="s">
        <v>6772</v>
      </c>
      <c r="BT8154" t="b">
        <v>0</v>
      </c>
      <c r="BV8154" t="s">
        <v>6773</v>
      </c>
      <c r="BW8154" t="s">
        <v>6774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 s="6">
        <v>0</v>
      </c>
      <c r="CL8154">
        <v>1</v>
      </c>
      <c r="CM8154">
        <v>0</v>
      </c>
      <c r="CO8154">
        <v>1</v>
      </c>
    </row>
    <row r="8155" spans="1:93" x14ac:dyDescent="0.3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2">
        <v>44365.533136574071</v>
      </c>
      <c r="P8155" t="b">
        <v>0</v>
      </c>
      <c r="W8155" t="s">
        <v>3075</v>
      </c>
      <c r="X8155" t="b">
        <v>0</v>
      </c>
      <c r="Y8155" t="b">
        <v>0</v>
      </c>
      <c r="AD8155" t="s">
        <v>17177</v>
      </c>
      <c r="AE8155" t="s">
        <v>6780</v>
      </c>
      <c r="AG8155" t="b">
        <v>0</v>
      </c>
      <c r="AI8155" t="b">
        <v>1</v>
      </c>
      <c r="AJ8155" t="s">
        <v>6781</v>
      </c>
      <c r="AN8155" t="b">
        <v>0</v>
      </c>
      <c r="AS8155" t="b">
        <v>0</v>
      </c>
      <c r="AV8155" t="b">
        <v>0</v>
      </c>
      <c r="BD8155" s="2">
        <v>44365.64162037037</v>
      </c>
      <c r="BI8155" t="b">
        <v>1</v>
      </c>
      <c r="BL8155" t="b">
        <v>0</v>
      </c>
      <c r="BN8155" t="s">
        <v>6782</v>
      </c>
      <c r="BO8155" t="s">
        <v>6772</v>
      </c>
      <c r="BT8155" t="b">
        <v>0</v>
      </c>
      <c r="BV8155" t="s">
        <v>6773</v>
      </c>
      <c r="BW8155" t="s">
        <v>6774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 s="6">
        <v>0</v>
      </c>
      <c r="CL8155">
        <v>1</v>
      </c>
      <c r="CM8155">
        <v>0</v>
      </c>
      <c r="CO8155">
        <v>1</v>
      </c>
    </row>
    <row r="8156" spans="1:93" x14ac:dyDescent="0.3">
      <c r="A8156" t="b">
        <v>0</v>
      </c>
      <c r="B8156" t="b">
        <v>0</v>
      </c>
      <c r="F8156" t="s">
        <v>840</v>
      </c>
      <c r="H8156" t="b">
        <v>0</v>
      </c>
      <c r="K8156" t="s">
        <v>61</v>
      </c>
      <c r="L8156" t="b">
        <v>0</v>
      </c>
      <c r="M8156" t="b">
        <v>0</v>
      </c>
      <c r="N8156" s="2">
        <v>43921.646238425928</v>
      </c>
      <c r="P8156" t="b">
        <v>0</v>
      </c>
      <c r="W8156" t="s">
        <v>3075</v>
      </c>
      <c r="X8156" t="b">
        <v>0</v>
      </c>
      <c r="Y8156" t="b">
        <v>0</v>
      </c>
      <c r="Z8156" s="3">
        <v>43929</v>
      </c>
      <c r="AD8156" t="s">
        <v>17178</v>
      </c>
      <c r="AE8156" t="s">
        <v>6897</v>
      </c>
      <c r="AG8156" t="b">
        <v>0</v>
      </c>
      <c r="AI8156" t="b">
        <v>1</v>
      </c>
      <c r="AJ8156" t="s">
        <v>6781</v>
      </c>
      <c r="AN8156" t="b">
        <v>0</v>
      </c>
      <c r="AS8156" t="b">
        <v>0</v>
      </c>
      <c r="AV8156" t="b">
        <v>0</v>
      </c>
      <c r="BD8156" s="2">
        <v>43910.739942129629</v>
      </c>
      <c r="BE8156" s="2">
        <v>43921.645138888889</v>
      </c>
      <c r="BI8156" t="b">
        <v>1</v>
      </c>
      <c r="BJ8156" s="2">
        <v>43921.685023148151</v>
      </c>
      <c r="BK8156" s="2">
        <v>44117.786493055559</v>
      </c>
      <c r="BL8156" t="b">
        <v>0</v>
      </c>
      <c r="BN8156" t="s">
        <v>6782</v>
      </c>
      <c r="BO8156" t="s">
        <v>6772</v>
      </c>
      <c r="BT8156" t="b">
        <v>0</v>
      </c>
      <c r="BU8156" t="s">
        <v>464</v>
      </c>
      <c r="BV8156" t="s">
        <v>6773</v>
      </c>
      <c r="BW8156" t="s">
        <v>6774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 s="6">
        <v>0</v>
      </c>
      <c r="CL8156">
        <v>1</v>
      </c>
      <c r="CM8156">
        <v>0</v>
      </c>
      <c r="CO8156">
        <v>1</v>
      </c>
    </row>
    <row r="8157" spans="1:93" x14ac:dyDescent="0.3">
      <c r="A8157" t="b">
        <v>0</v>
      </c>
      <c r="B8157" t="b">
        <v>0</v>
      </c>
      <c r="F8157" t="s">
        <v>17179</v>
      </c>
      <c r="H8157" t="b">
        <v>0</v>
      </c>
      <c r="K8157" t="s">
        <v>1808</v>
      </c>
      <c r="L8157" t="b">
        <v>0</v>
      </c>
      <c r="M8157" t="b">
        <v>0</v>
      </c>
      <c r="N8157" s="2">
        <v>43949.707488425927</v>
      </c>
      <c r="P8157" t="b">
        <v>0</v>
      </c>
      <c r="W8157" t="s">
        <v>3075</v>
      </c>
      <c r="X8157" t="b">
        <v>0</v>
      </c>
      <c r="Y8157" t="b">
        <v>0</v>
      </c>
      <c r="AD8157" t="s">
        <v>17180</v>
      </c>
      <c r="AE8157" t="s">
        <v>6897</v>
      </c>
      <c r="AG8157" t="b">
        <v>0</v>
      </c>
      <c r="AI8157" t="b">
        <v>1</v>
      </c>
      <c r="AJ8157" t="s">
        <v>6781</v>
      </c>
      <c r="AN8157" t="b">
        <v>0</v>
      </c>
      <c r="AS8157" t="b">
        <v>0</v>
      </c>
      <c r="AV8157" t="b">
        <v>0</v>
      </c>
      <c r="BD8157" s="2">
        <v>43948.701122685183</v>
      </c>
      <c r="BE8157" s="2">
        <v>43949.705011574071</v>
      </c>
      <c r="BI8157" t="b">
        <v>1</v>
      </c>
      <c r="BJ8157" s="2">
        <v>43949.705023148148</v>
      </c>
      <c r="BK8157" s="2">
        <v>44117.787465277775</v>
      </c>
      <c r="BL8157" t="b">
        <v>0</v>
      </c>
      <c r="BN8157" t="s">
        <v>6782</v>
      </c>
      <c r="BO8157" t="s">
        <v>6772</v>
      </c>
      <c r="BT8157" t="b">
        <v>0</v>
      </c>
      <c r="BU8157" t="s">
        <v>125</v>
      </c>
      <c r="BV8157" t="s">
        <v>6773</v>
      </c>
      <c r="BW8157" t="s">
        <v>6774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 s="6">
        <v>0</v>
      </c>
      <c r="CL8157">
        <v>1</v>
      </c>
      <c r="CM8157">
        <v>0</v>
      </c>
      <c r="CO8157">
        <v>1</v>
      </c>
    </row>
    <row r="8158" spans="1:93" x14ac:dyDescent="0.3">
      <c r="A8158" t="b">
        <v>0</v>
      </c>
      <c r="B8158" t="b">
        <v>0</v>
      </c>
      <c r="F8158" t="s">
        <v>17181</v>
      </c>
      <c r="H8158" t="b">
        <v>0</v>
      </c>
      <c r="K8158" t="s">
        <v>1829</v>
      </c>
      <c r="L8158" t="b">
        <v>0</v>
      </c>
      <c r="M8158" t="b">
        <v>0</v>
      </c>
      <c r="N8158" s="2">
        <v>43949.70758101852</v>
      </c>
      <c r="P8158" t="b">
        <v>0</v>
      </c>
      <c r="W8158" t="s">
        <v>3075</v>
      </c>
      <c r="X8158" t="b">
        <v>0</v>
      </c>
      <c r="Y8158" t="b">
        <v>0</v>
      </c>
      <c r="AD8158" t="s">
        <v>17182</v>
      </c>
      <c r="AE8158" t="s">
        <v>6897</v>
      </c>
      <c r="AG8158" t="b">
        <v>0</v>
      </c>
      <c r="AI8158" t="b">
        <v>1</v>
      </c>
      <c r="AJ8158" t="s">
        <v>6781</v>
      </c>
      <c r="AN8158" t="b">
        <v>0</v>
      </c>
      <c r="AS8158" t="b">
        <v>0</v>
      </c>
      <c r="AV8158" t="b">
        <v>0</v>
      </c>
      <c r="BD8158" s="2">
        <v>43948.70107638889</v>
      </c>
      <c r="BE8158" s="2">
        <v>43949.706446759257</v>
      </c>
      <c r="BF8158" t="s">
        <v>7270</v>
      </c>
      <c r="BG8158" t="s">
        <v>6889</v>
      </c>
      <c r="BI8158" t="b">
        <v>1</v>
      </c>
      <c r="BJ8158" s="2">
        <v>43949.724872685183</v>
      </c>
      <c r="BK8158" s="2">
        <v>44117.787291666667</v>
      </c>
      <c r="BL8158" t="b">
        <v>0</v>
      </c>
      <c r="BN8158" t="s">
        <v>6782</v>
      </c>
      <c r="BO8158" t="s">
        <v>6772</v>
      </c>
      <c r="BT8158" t="b">
        <v>0</v>
      </c>
      <c r="BU8158" t="s">
        <v>125</v>
      </c>
      <c r="BV8158" t="s">
        <v>6773</v>
      </c>
      <c r="BW8158" t="s">
        <v>6774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 s="6">
        <v>0</v>
      </c>
      <c r="CL8158">
        <v>1</v>
      </c>
      <c r="CM8158">
        <v>0</v>
      </c>
      <c r="CO8158">
        <v>1</v>
      </c>
    </row>
    <row r="8159" spans="1:93" x14ac:dyDescent="0.3">
      <c r="A8159" t="b">
        <v>0</v>
      </c>
      <c r="B8159" t="b">
        <v>0</v>
      </c>
      <c r="F8159" t="s">
        <v>704</v>
      </c>
      <c r="H8159" t="b">
        <v>0</v>
      </c>
      <c r="K8159" t="s">
        <v>260</v>
      </c>
      <c r="L8159" t="b">
        <v>0</v>
      </c>
      <c r="M8159" t="b">
        <v>0</v>
      </c>
      <c r="N8159" s="2">
        <v>43949.707488425927</v>
      </c>
      <c r="P8159" t="b">
        <v>0</v>
      </c>
      <c r="W8159" t="s">
        <v>3075</v>
      </c>
      <c r="X8159" t="b">
        <v>0</v>
      </c>
      <c r="Y8159" t="b">
        <v>0</v>
      </c>
      <c r="Z8159" s="3">
        <v>44297</v>
      </c>
      <c r="AD8159" t="s">
        <v>17183</v>
      </c>
      <c r="AE8159" t="s">
        <v>6897</v>
      </c>
      <c r="AG8159" t="b">
        <v>0</v>
      </c>
      <c r="AI8159" t="b">
        <v>1</v>
      </c>
      <c r="AJ8159" t="s">
        <v>6771</v>
      </c>
      <c r="AN8159" t="b">
        <v>0</v>
      </c>
      <c r="AS8159" t="b">
        <v>0</v>
      </c>
      <c r="AV8159" t="b">
        <v>0</v>
      </c>
      <c r="BD8159" s="2">
        <v>43948.701006944444</v>
      </c>
      <c r="BE8159" s="2">
        <v>43949.704641203702</v>
      </c>
      <c r="BI8159" t="b">
        <v>1</v>
      </c>
      <c r="BJ8159" s="2">
        <v>43949.745509259257</v>
      </c>
      <c r="BK8159" s="2">
        <v>44117.787418981483</v>
      </c>
      <c r="BL8159" t="b">
        <v>0</v>
      </c>
      <c r="BN8159" t="s">
        <v>6782</v>
      </c>
      <c r="BO8159" t="s">
        <v>6772</v>
      </c>
      <c r="BT8159" t="b">
        <v>0</v>
      </c>
      <c r="BU8159" t="s">
        <v>125</v>
      </c>
      <c r="BV8159" t="s">
        <v>6796</v>
      </c>
      <c r="BW8159" t="s">
        <v>6774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 s="6">
        <v>0</v>
      </c>
      <c r="CL8159">
        <v>1</v>
      </c>
      <c r="CM8159">
        <v>40</v>
      </c>
      <c r="CO8159">
        <v>1</v>
      </c>
    </row>
    <row r="8160" spans="1:93" x14ac:dyDescent="0.3">
      <c r="A8160" t="b">
        <v>0</v>
      </c>
      <c r="B8160" t="b">
        <v>0</v>
      </c>
      <c r="F8160" t="s">
        <v>17184</v>
      </c>
      <c r="H8160" t="b">
        <v>0</v>
      </c>
      <c r="K8160" t="s">
        <v>260</v>
      </c>
      <c r="L8160" t="b">
        <v>0</v>
      </c>
      <c r="M8160" t="b">
        <v>0</v>
      </c>
      <c r="N8160" s="2">
        <v>43949.707488425927</v>
      </c>
      <c r="P8160" t="b">
        <v>0</v>
      </c>
      <c r="W8160" t="s">
        <v>3075</v>
      </c>
      <c r="X8160" t="b">
        <v>0</v>
      </c>
      <c r="Y8160" t="b">
        <v>0</v>
      </c>
      <c r="Z8160" s="3">
        <v>44297</v>
      </c>
      <c r="AD8160" t="s">
        <v>17185</v>
      </c>
      <c r="AE8160" t="s">
        <v>6897</v>
      </c>
      <c r="AG8160" t="b">
        <v>0</v>
      </c>
      <c r="AI8160" t="b">
        <v>1</v>
      </c>
      <c r="AJ8160" t="s">
        <v>6771</v>
      </c>
      <c r="AN8160" t="b">
        <v>0</v>
      </c>
      <c r="AS8160" t="b">
        <v>0</v>
      </c>
      <c r="AV8160" t="b">
        <v>0</v>
      </c>
      <c r="BD8160" s="2">
        <v>43948.70107638889</v>
      </c>
      <c r="BE8160" s="2">
        <v>43949.704618055555</v>
      </c>
      <c r="BI8160" t="b">
        <v>1</v>
      </c>
      <c r="BJ8160" s="2">
        <v>43949.745451388888</v>
      </c>
      <c r="BK8160" s="2">
        <v>44117.787268518521</v>
      </c>
      <c r="BL8160" t="b">
        <v>0</v>
      </c>
      <c r="BN8160" t="s">
        <v>6782</v>
      </c>
      <c r="BO8160" t="s">
        <v>6772</v>
      </c>
      <c r="BT8160" t="b">
        <v>0</v>
      </c>
      <c r="BU8160" t="s">
        <v>125</v>
      </c>
      <c r="BV8160" t="s">
        <v>6796</v>
      </c>
      <c r="BW8160" t="s">
        <v>6774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 s="6">
        <v>0</v>
      </c>
      <c r="CL8160">
        <v>1</v>
      </c>
      <c r="CM8160">
        <v>40</v>
      </c>
      <c r="CO8160">
        <v>1</v>
      </c>
    </row>
    <row r="8161" spans="1:93" x14ac:dyDescent="0.3">
      <c r="A8161" t="b">
        <v>0</v>
      </c>
      <c r="B8161" t="b">
        <v>0</v>
      </c>
      <c r="F8161" t="s">
        <v>17184</v>
      </c>
      <c r="H8161" t="b">
        <v>0</v>
      </c>
      <c r="K8161" t="s">
        <v>260</v>
      </c>
      <c r="L8161" t="b">
        <v>0</v>
      </c>
      <c r="M8161" t="b">
        <v>0</v>
      </c>
      <c r="N8161" s="2">
        <v>43949.707488425927</v>
      </c>
      <c r="P8161" t="b">
        <v>0</v>
      </c>
      <c r="W8161" t="s">
        <v>3075</v>
      </c>
      <c r="X8161" t="b">
        <v>0</v>
      </c>
      <c r="Y8161" t="b">
        <v>0</v>
      </c>
      <c r="Z8161" s="3">
        <v>44297</v>
      </c>
      <c r="AD8161" t="s">
        <v>17186</v>
      </c>
      <c r="AE8161" t="s">
        <v>6897</v>
      </c>
      <c r="AG8161" t="b">
        <v>0</v>
      </c>
      <c r="AI8161" t="b">
        <v>1</v>
      </c>
      <c r="AJ8161" t="s">
        <v>6771</v>
      </c>
      <c r="AN8161" t="b">
        <v>0</v>
      </c>
      <c r="AS8161" t="b">
        <v>0</v>
      </c>
      <c r="AV8161" t="b">
        <v>0</v>
      </c>
      <c r="BD8161" s="2">
        <v>43948.701099537036</v>
      </c>
      <c r="BE8161" s="2">
        <v>43949.704618055555</v>
      </c>
      <c r="BI8161" t="b">
        <v>1</v>
      </c>
      <c r="BJ8161" s="2">
        <v>43949.744641203702</v>
      </c>
      <c r="BK8161" s="2">
        <v>44117.787314814814</v>
      </c>
      <c r="BL8161" t="b">
        <v>0</v>
      </c>
      <c r="BN8161" t="s">
        <v>6782</v>
      </c>
      <c r="BO8161" t="s">
        <v>6772</v>
      </c>
      <c r="BT8161" t="b">
        <v>0</v>
      </c>
      <c r="BU8161" t="s">
        <v>125</v>
      </c>
      <c r="BV8161" t="s">
        <v>6796</v>
      </c>
      <c r="BW8161" t="s">
        <v>6774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 s="6">
        <v>0</v>
      </c>
      <c r="CL8161">
        <v>1</v>
      </c>
      <c r="CM8161">
        <v>40</v>
      </c>
      <c r="CO8161">
        <v>1</v>
      </c>
    </row>
    <row r="8162" spans="1:93" x14ac:dyDescent="0.3">
      <c r="A8162" t="b">
        <v>0</v>
      </c>
      <c r="B8162" t="b">
        <v>0</v>
      </c>
      <c r="F8162" t="s">
        <v>2415</v>
      </c>
      <c r="H8162" t="b">
        <v>0</v>
      </c>
      <c r="K8162" t="s">
        <v>61</v>
      </c>
      <c r="L8162" t="b">
        <v>0</v>
      </c>
      <c r="M8162" t="b">
        <v>0</v>
      </c>
      <c r="N8162" s="2">
        <v>43949.707488425927</v>
      </c>
      <c r="P8162" t="b">
        <v>0</v>
      </c>
      <c r="W8162" t="s">
        <v>3075</v>
      </c>
      <c r="X8162" t="b">
        <v>0</v>
      </c>
      <c r="Y8162" t="b">
        <v>0</v>
      </c>
      <c r="AD8162" t="s">
        <v>17187</v>
      </c>
      <c r="AE8162" t="s">
        <v>6897</v>
      </c>
      <c r="AG8162" t="b">
        <v>0</v>
      </c>
      <c r="AI8162" t="b">
        <v>1</v>
      </c>
      <c r="AJ8162" t="s">
        <v>6771</v>
      </c>
      <c r="AN8162" t="b">
        <v>0</v>
      </c>
      <c r="AS8162" t="b">
        <v>0</v>
      </c>
      <c r="AV8162" t="b">
        <v>0</v>
      </c>
      <c r="BD8162" s="2">
        <v>43948.700995370367</v>
      </c>
      <c r="BE8162" s="2">
        <v>43949.704641203702</v>
      </c>
      <c r="BI8162" t="b">
        <v>1</v>
      </c>
      <c r="BJ8162" s="2">
        <v>44012.690057870372</v>
      </c>
      <c r="BK8162" s="2">
        <v>44117.787372685183</v>
      </c>
      <c r="BL8162" t="b">
        <v>0</v>
      </c>
      <c r="BN8162" t="s">
        <v>6782</v>
      </c>
      <c r="BO8162" t="s">
        <v>6772</v>
      </c>
      <c r="BT8162" t="b">
        <v>0</v>
      </c>
      <c r="BU8162" t="s">
        <v>143</v>
      </c>
      <c r="BV8162" t="s">
        <v>6773</v>
      </c>
      <c r="BW8162" t="s">
        <v>6774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 s="6">
        <v>0</v>
      </c>
      <c r="CL8162">
        <v>1</v>
      </c>
      <c r="CM8162">
        <v>0</v>
      </c>
      <c r="CO8162">
        <v>1</v>
      </c>
    </row>
    <row r="8163" spans="1:93" x14ac:dyDescent="0.3">
      <c r="A8163" t="b">
        <v>0</v>
      </c>
      <c r="B8163" t="b">
        <v>0</v>
      </c>
      <c r="F8163" t="s">
        <v>14521</v>
      </c>
      <c r="H8163" t="b">
        <v>0</v>
      </c>
      <c r="K8163" t="s">
        <v>1782</v>
      </c>
      <c r="L8163" t="b">
        <v>0</v>
      </c>
      <c r="M8163" t="b">
        <v>0</v>
      </c>
      <c r="N8163" s="2">
        <v>43949.716215277775</v>
      </c>
      <c r="P8163" t="b">
        <v>0</v>
      </c>
      <c r="W8163" t="s">
        <v>3075</v>
      </c>
      <c r="X8163" t="b">
        <v>0</v>
      </c>
      <c r="Y8163" t="b">
        <v>0</v>
      </c>
      <c r="AD8163" t="s">
        <v>17188</v>
      </c>
      <c r="AE8163" t="s">
        <v>6897</v>
      </c>
      <c r="AG8163" t="b">
        <v>0</v>
      </c>
      <c r="AI8163" t="b">
        <v>1</v>
      </c>
      <c r="AJ8163" t="s">
        <v>6771</v>
      </c>
      <c r="AN8163" t="b">
        <v>0</v>
      </c>
      <c r="AS8163" t="b">
        <v>0</v>
      </c>
      <c r="AV8163" t="b">
        <v>0</v>
      </c>
      <c r="BD8163" s="2">
        <v>43948.70107638889</v>
      </c>
      <c r="BE8163" s="2">
        <v>43949.704618055555</v>
      </c>
      <c r="BI8163" t="b">
        <v>1</v>
      </c>
      <c r="BJ8163" s="2">
        <v>43949.744675925926</v>
      </c>
      <c r="BK8163" s="2">
        <v>44117.787291666667</v>
      </c>
      <c r="BL8163" t="b">
        <v>0</v>
      </c>
      <c r="BN8163" t="s">
        <v>6782</v>
      </c>
      <c r="BO8163" t="s">
        <v>6772</v>
      </c>
      <c r="BT8163" t="b">
        <v>0</v>
      </c>
      <c r="BU8163" t="s">
        <v>125</v>
      </c>
      <c r="BV8163" t="s">
        <v>6773</v>
      </c>
      <c r="BW8163" t="s">
        <v>6774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 s="6">
        <v>0</v>
      </c>
      <c r="CL8163">
        <v>1</v>
      </c>
      <c r="CM8163">
        <v>0</v>
      </c>
      <c r="CO8163">
        <v>1</v>
      </c>
    </row>
    <row r="8164" spans="1:93" x14ac:dyDescent="0.3">
      <c r="A8164" t="b">
        <v>0</v>
      </c>
      <c r="B8164" t="b">
        <v>0</v>
      </c>
      <c r="F8164" t="s">
        <v>477</v>
      </c>
      <c r="H8164" t="b">
        <v>0</v>
      </c>
      <c r="K8164" t="s">
        <v>61</v>
      </c>
      <c r="L8164" t="b">
        <v>0</v>
      </c>
      <c r="M8164" t="b">
        <v>0</v>
      </c>
      <c r="N8164" s="2">
        <v>43915.595046296294</v>
      </c>
      <c r="P8164" t="b">
        <v>0</v>
      </c>
      <c r="W8164" t="s">
        <v>3075</v>
      </c>
      <c r="X8164" t="b">
        <v>0</v>
      </c>
      <c r="Y8164" t="b">
        <v>0</v>
      </c>
      <c r="AD8164" t="s">
        <v>17189</v>
      </c>
      <c r="AE8164" t="s">
        <v>6897</v>
      </c>
      <c r="AG8164" t="b">
        <v>0</v>
      </c>
      <c r="AI8164" t="b">
        <v>1</v>
      </c>
      <c r="AJ8164" t="s">
        <v>6771</v>
      </c>
      <c r="AN8164" t="b">
        <v>0</v>
      </c>
      <c r="AS8164" t="b">
        <v>0</v>
      </c>
      <c r="AV8164" t="b">
        <v>0</v>
      </c>
      <c r="BD8164" s="2">
        <v>43910.739942129629</v>
      </c>
      <c r="BE8164" s="2">
        <v>43915.589606481481</v>
      </c>
      <c r="BF8164" t="s">
        <v>7270</v>
      </c>
      <c r="BG8164" t="s">
        <v>6889</v>
      </c>
      <c r="BI8164" t="b">
        <v>1</v>
      </c>
      <c r="BJ8164" s="2">
        <v>43915.589756944442</v>
      </c>
      <c r="BK8164" s="2">
        <v>44134.040300925924</v>
      </c>
      <c r="BL8164" t="b">
        <v>0</v>
      </c>
      <c r="BN8164" t="s">
        <v>6782</v>
      </c>
      <c r="BO8164" t="s">
        <v>6772</v>
      </c>
      <c r="BT8164" t="b">
        <v>0</v>
      </c>
      <c r="BU8164" t="s">
        <v>478</v>
      </c>
      <c r="BV8164" t="s">
        <v>6773</v>
      </c>
      <c r="BW8164" t="s">
        <v>6774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 s="6">
        <v>0</v>
      </c>
      <c r="CL8164">
        <v>1</v>
      </c>
      <c r="CM8164">
        <v>0</v>
      </c>
      <c r="CO8164">
        <v>1</v>
      </c>
    </row>
    <row r="8165" spans="1:93" x14ac:dyDescent="0.3">
      <c r="A8165" t="b">
        <v>0</v>
      </c>
      <c r="B8165" t="b">
        <v>0</v>
      </c>
      <c r="F8165" t="s">
        <v>481</v>
      </c>
      <c r="H8165" t="b">
        <v>0</v>
      </c>
      <c r="K8165" t="s">
        <v>61</v>
      </c>
      <c r="L8165" t="b">
        <v>0</v>
      </c>
      <c r="M8165" t="b">
        <v>0</v>
      </c>
      <c r="N8165" s="2">
        <v>43930.868078703701</v>
      </c>
      <c r="P8165" t="b">
        <v>0</v>
      </c>
      <c r="W8165" t="s">
        <v>3075</v>
      </c>
      <c r="X8165" t="b">
        <v>0</v>
      </c>
      <c r="Y8165" t="b">
        <v>0</v>
      </c>
      <c r="AD8165" t="s">
        <v>17190</v>
      </c>
      <c r="AE8165" t="s">
        <v>6897</v>
      </c>
      <c r="AG8165" t="b">
        <v>0</v>
      </c>
      <c r="AI8165" t="b">
        <v>1</v>
      </c>
      <c r="AJ8165" t="s">
        <v>6771</v>
      </c>
      <c r="AN8165" t="b">
        <v>0</v>
      </c>
      <c r="AS8165" t="b">
        <v>0</v>
      </c>
      <c r="AV8165" t="b">
        <v>0</v>
      </c>
      <c r="BD8165" s="2">
        <v>43923.379189814812</v>
      </c>
      <c r="BE8165" s="2">
        <v>43930.866886574076</v>
      </c>
      <c r="BF8165" t="s">
        <v>7270</v>
      </c>
      <c r="BG8165" t="s">
        <v>6889</v>
      </c>
      <c r="BI8165" t="b">
        <v>1</v>
      </c>
      <c r="BJ8165" s="2">
        <v>43930.867777777778</v>
      </c>
      <c r="BK8165" s="2">
        <v>44117.786550925928</v>
      </c>
      <c r="BL8165" t="b">
        <v>0</v>
      </c>
      <c r="BN8165" t="s">
        <v>6782</v>
      </c>
      <c r="BO8165" t="s">
        <v>6772</v>
      </c>
      <c r="BT8165" t="b">
        <v>0</v>
      </c>
      <c r="BU8165" t="s">
        <v>201</v>
      </c>
      <c r="BV8165" t="s">
        <v>6773</v>
      </c>
      <c r="BW8165" t="s">
        <v>6774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 s="6">
        <v>0</v>
      </c>
      <c r="CL8165">
        <v>1</v>
      </c>
      <c r="CM8165">
        <v>0</v>
      </c>
      <c r="CO8165">
        <v>1</v>
      </c>
    </row>
    <row r="8166" spans="1:93" x14ac:dyDescent="0.3">
      <c r="A8166" t="b">
        <v>0</v>
      </c>
      <c r="B8166" t="b">
        <v>0</v>
      </c>
      <c r="F8166" t="s">
        <v>477</v>
      </c>
      <c r="H8166" t="b">
        <v>0</v>
      </c>
      <c r="K8166" t="s">
        <v>61</v>
      </c>
      <c r="L8166" t="b">
        <v>0</v>
      </c>
      <c r="M8166" t="b">
        <v>0</v>
      </c>
      <c r="N8166" s="2">
        <v>43930.868078703701</v>
      </c>
      <c r="P8166" t="b">
        <v>0</v>
      </c>
      <c r="W8166" t="s">
        <v>3075</v>
      </c>
      <c r="X8166" t="b">
        <v>0</v>
      </c>
      <c r="Y8166" t="b">
        <v>0</v>
      </c>
      <c r="AD8166" t="s">
        <v>17191</v>
      </c>
      <c r="AE8166" t="s">
        <v>6897</v>
      </c>
      <c r="AG8166" t="b">
        <v>0</v>
      </c>
      <c r="AI8166" t="b">
        <v>1</v>
      </c>
      <c r="AJ8166" t="s">
        <v>6771</v>
      </c>
      <c r="AN8166" t="b">
        <v>0</v>
      </c>
      <c r="AS8166" t="b">
        <v>0</v>
      </c>
      <c r="AV8166" t="b">
        <v>0</v>
      </c>
      <c r="BD8166" s="2">
        <v>43923.379374999997</v>
      </c>
      <c r="BE8166" s="2">
        <v>43930.866562499999</v>
      </c>
      <c r="BF8166" t="s">
        <v>7270</v>
      </c>
      <c r="BG8166" t="s">
        <v>6889</v>
      </c>
      <c r="BI8166" t="b">
        <v>1</v>
      </c>
      <c r="BJ8166" s="2">
        <v>43930.867858796293</v>
      </c>
      <c r="BK8166" s="2">
        <v>44117.786608796298</v>
      </c>
      <c r="BL8166" t="b">
        <v>0</v>
      </c>
      <c r="BN8166" t="s">
        <v>6782</v>
      </c>
      <c r="BO8166" t="s">
        <v>6772</v>
      </c>
      <c r="BT8166" t="b">
        <v>0</v>
      </c>
      <c r="BU8166" t="s">
        <v>478</v>
      </c>
      <c r="BV8166" t="s">
        <v>6773</v>
      </c>
      <c r="BW8166" t="s">
        <v>6774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 s="6">
        <v>0</v>
      </c>
      <c r="CL8166">
        <v>1</v>
      </c>
      <c r="CM8166">
        <v>0</v>
      </c>
      <c r="CO8166">
        <v>1</v>
      </c>
    </row>
    <row r="8167" spans="1:93" x14ac:dyDescent="0.3">
      <c r="A8167" t="b">
        <v>0</v>
      </c>
      <c r="B8167" t="b">
        <v>0</v>
      </c>
      <c r="F8167" t="s">
        <v>2097</v>
      </c>
      <c r="H8167" t="b">
        <v>0</v>
      </c>
      <c r="K8167" t="s">
        <v>61</v>
      </c>
      <c r="L8167" t="b">
        <v>0</v>
      </c>
      <c r="M8167" t="b">
        <v>0</v>
      </c>
      <c r="N8167" s="2">
        <v>44127.780023148145</v>
      </c>
      <c r="P8167" t="b">
        <v>0</v>
      </c>
      <c r="W8167" t="s">
        <v>3075</v>
      </c>
      <c r="X8167" t="b">
        <v>0</v>
      </c>
      <c r="Y8167" t="b">
        <v>0</v>
      </c>
      <c r="Z8167" s="3">
        <v>44284</v>
      </c>
      <c r="AD8167" t="s">
        <v>17192</v>
      </c>
      <c r="AE8167" t="s">
        <v>6897</v>
      </c>
      <c r="AG8167" t="b">
        <v>0</v>
      </c>
      <c r="AI8167" t="b">
        <v>1</v>
      </c>
      <c r="AJ8167" t="s">
        <v>6781</v>
      </c>
      <c r="AN8167" t="b">
        <v>0</v>
      </c>
      <c r="AS8167" t="b">
        <v>0</v>
      </c>
      <c r="AV8167" t="b">
        <v>0</v>
      </c>
      <c r="BD8167" s="2">
        <v>44057.810856481483</v>
      </c>
      <c r="BE8167" s="2">
        <v>44105.53193287037</v>
      </c>
      <c r="BI8167" t="b">
        <v>1</v>
      </c>
      <c r="BJ8167" s="2">
        <v>44105.536712962959</v>
      </c>
      <c r="BK8167" s="2">
        <v>44117.773136574076</v>
      </c>
      <c r="BL8167" t="b">
        <v>0</v>
      </c>
      <c r="BN8167" t="s">
        <v>6782</v>
      </c>
      <c r="BO8167" t="s">
        <v>6772</v>
      </c>
      <c r="BT8167" t="b">
        <v>0</v>
      </c>
      <c r="BU8167" t="s">
        <v>105</v>
      </c>
      <c r="BV8167" t="s">
        <v>6773</v>
      </c>
      <c r="BW8167" t="s">
        <v>6774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 s="6">
        <v>0</v>
      </c>
      <c r="CL8167">
        <v>1</v>
      </c>
      <c r="CM8167">
        <v>0</v>
      </c>
      <c r="CO8167">
        <v>1</v>
      </c>
    </row>
    <row r="8168" spans="1:93" x14ac:dyDescent="0.3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2">
        <v>44306.585613425923</v>
      </c>
      <c r="P8168" t="b">
        <v>0</v>
      </c>
      <c r="W8168" t="s">
        <v>3075</v>
      </c>
      <c r="X8168" t="b">
        <v>0</v>
      </c>
      <c r="Y8168" t="b">
        <v>0</v>
      </c>
      <c r="AD8168" t="s">
        <v>17193</v>
      </c>
      <c r="AE8168" t="s">
        <v>6780</v>
      </c>
      <c r="AG8168" t="b">
        <v>0</v>
      </c>
      <c r="AI8168" t="b">
        <v>1</v>
      </c>
      <c r="AJ8168" t="s">
        <v>6781</v>
      </c>
      <c r="AN8168" t="b">
        <v>0</v>
      </c>
      <c r="AS8168" t="b">
        <v>0</v>
      </c>
      <c r="AV8168" t="b">
        <v>0</v>
      </c>
      <c r="BD8168" s="2">
        <v>44306.587094907409</v>
      </c>
      <c r="BI8168" t="b">
        <v>1</v>
      </c>
      <c r="BL8168" t="b">
        <v>0</v>
      </c>
      <c r="BM8168" t="s">
        <v>326</v>
      </c>
      <c r="BN8168" t="s">
        <v>6782</v>
      </c>
      <c r="BO8168" t="s">
        <v>6772</v>
      </c>
      <c r="BT8168" t="b">
        <v>0</v>
      </c>
      <c r="BV8168" t="s">
        <v>6773</v>
      </c>
      <c r="BW8168" t="s">
        <v>6774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 s="6">
        <v>0</v>
      </c>
      <c r="CL8168">
        <v>1</v>
      </c>
      <c r="CM8168">
        <v>0</v>
      </c>
      <c r="CO8168">
        <v>1</v>
      </c>
    </row>
    <row r="8169" spans="1:93" x14ac:dyDescent="0.3">
      <c r="A8169" t="b">
        <v>0</v>
      </c>
      <c r="B8169" t="b">
        <v>0</v>
      </c>
      <c r="F8169" t="s">
        <v>1339</v>
      </c>
      <c r="H8169" t="b">
        <v>0</v>
      </c>
      <c r="K8169" t="s">
        <v>61</v>
      </c>
      <c r="L8169" t="b">
        <v>0</v>
      </c>
      <c r="M8169" t="b">
        <v>0</v>
      </c>
      <c r="N8169" s="2">
        <v>43949.723564814813</v>
      </c>
      <c r="P8169" t="b">
        <v>0</v>
      </c>
      <c r="W8169" t="s">
        <v>3075</v>
      </c>
      <c r="X8169" t="b">
        <v>0</v>
      </c>
      <c r="Y8169" t="b">
        <v>0</v>
      </c>
      <c r="Z8169" s="3">
        <v>44300</v>
      </c>
      <c r="AD8169" t="s">
        <v>17194</v>
      </c>
      <c r="AE8169" t="s">
        <v>6897</v>
      </c>
      <c r="AG8169" t="b">
        <v>0</v>
      </c>
      <c r="AI8169" t="b">
        <v>1</v>
      </c>
      <c r="AJ8169" t="s">
        <v>6771</v>
      </c>
      <c r="AN8169" t="b">
        <v>0</v>
      </c>
      <c r="AS8169" t="b">
        <v>0</v>
      </c>
      <c r="AV8169" t="b">
        <v>0</v>
      </c>
      <c r="BD8169" s="2">
        <v>43948.706064814818</v>
      </c>
      <c r="BE8169" s="2">
        <v>43949.720266203702</v>
      </c>
      <c r="BI8169" t="b">
        <v>1</v>
      </c>
      <c r="BJ8169" s="2">
        <v>43949.720381944448</v>
      </c>
      <c r="BK8169" s="2">
        <v>44117.78869212963</v>
      </c>
      <c r="BL8169" t="b">
        <v>0</v>
      </c>
      <c r="BN8169" t="s">
        <v>6782</v>
      </c>
      <c r="BO8169" t="s">
        <v>6772</v>
      </c>
      <c r="BT8169" t="b">
        <v>0</v>
      </c>
      <c r="BU8169" t="s">
        <v>102</v>
      </c>
      <c r="BV8169" t="s">
        <v>6883</v>
      </c>
      <c r="BW8169" t="s">
        <v>6774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 s="6">
        <v>0</v>
      </c>
      <c r="CL8169">
        <v>1</v>
      </c>
      <c r="CM8169">
        <v>40</v>
      </c>
      <c r="CO8169">
        <v>1</v>
      </c>
    </row>
    <row r="8170" spans="1:93" x14ac:dyDescent="0.3">
      <c r="A8170" t="b">
        <v>0</v>
      </c>
      <c r="B8170" t="b">
        <v>0</v>
      </c>
      <c r="H8170" t="b">
        <v>0</v>
      </c>
      <c r="K8170" t="s">
        <v>1808</v>
      </c>
      <c r="L8170" t="b">
        <v>0</v>
      </c>
      <c r="M8170" t="b">
        <v>0</v>
      </c>
      <c r="N8170" s="2">
        <v>44306.397638888891</v>
      </c>
      <c r="P8170" t="b">
        <v>0</v>
      </c>
      <c r="W8170" t="s">
        <v>3075</v>
      </c>
      <c r="X8170" t="b">
        <v>0</v>
      </c>
      <c r="Y8170" t="b">
        <v>0</v>
      </c>
      <c r="Z8170" s="3">
        <v>44306</v>
      </c>
      <c r="AD8170" t="s">
        <v>17195</v>
      </c>
      <c r="AE8170" t="s">
        <v>6770</v>
      </c>
      <c r="AG8170" t="b">
        <v>0</v>
      </c>
      <c r="AI8170" t="b">
        <v>1</v>
      </c>
      <c r="AJ8170" t="s">
        <v>6781</v>
      </c>
      <c r="AN8170" t="b">
        <v>0</v>
      </c>
      <c r="AS8170" t="b">
        <v>0</v>
      </c>
      <c r="AV8170" t="b">
        <v>0</v>
      </c>
      <c r="BB8170" s="2">
        <v>44306.396412037036</v>
      </c>
      <c r="BC8170" t="s">
        <v>6794</v>
      </c>
      <c r="BD8170" s="2">
        <v>44306.39640046296</v>
      </c>
      <c r="BE8170" s="2">
        <v>44306.395914351851</v>
      </c>
      <c r="BI8170" t="b">
        <v>1</v>
      </c>
      <c r="BJ8170" s="2">
        <v>44370.25209490741</v>
      </c>
      <c r="BK8170" s="2">
        <v>44370.252025462964</v>
      </c>
      <c r="BL8170" t="b">
        <v>0</v>
      </c>
      <c r="BM8170" t="s">
        <v>502</v>
      </c>
      <c r="BO8170" t="s">
        <v>6772</v>
      </c>
      <c r="BT8170" t="b">
        <v>0</v>
      </c>
      <c r="BV8170" t="s">
        <v>6883</v>
      </c>
      <c r="BW8170" t="s">
        <v>6774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 s="6">
        <v>0</v>
      </c>
      <c r="CL8170">
        <v>1</v>
      </c>
      <c r="CM8170">
        <v>10</v>
      </c>
      <c r="CO8170">
        <v>1</v>
      </c>
    </row>
    <row r="8171" spans="1:93" x14ac:dyDescent="0.3">
      <c r="A8171" t="b">
        <v>0</v>
      </c>
      <c r="B8171" t="b">
        <v>0</v>
      </c>
      <c r="H8171" t="b">
        <v>0</v>
      </c>
      <c r="K8171" t="s">
        <v>6826</v>
      </c>
      <c r="L8171" t="b">
        <v>0</v>
      </c>
      <c r="M8171" t="b">
        <v>0</v>
      </c>
      <c r="N8171" s="2">
        <v>44365.210856481484</v>
      </c>
      <c r="P8171" t="b">
        <v>0</v>
      </c>
      <c r="W8171" t="s">
        <v>3075</v>
      </c>
      <c r="X8171" t="b">
        <v>0</v>
      </c>
      <c r="Y8171" t="b">
        <v>0</v>
      </c>
      <c r="AD8171" t="s">
        <v>17196</v>
      </c>
      <c r="AE8171" t="s">
        <v>6770</v>
      </c>
      <c r="AG8171" t="b">
        <v>0</v>
      </c>
      <c r="AI8171" t="b">
        <v>1</v>
      </c>
      <c r="AJ8171" t="s">
        <v>6781</v>
      </c>
      <c r="AN8171" t="b">
        <v>0</v>
      </c>
      <c r="AS8171" t="b">
        <v>0</v>
      </c>
      <c r="AV8171" t="b">
        <v>0</v>
      </c>
      <c r="BB8171" s="2">
        <v>44365.208969907406</v>
      </c>
      <c r="BC8171" t="s">
        <v>6794</v>
      </c>
      <c r="BD8171" s="2">
        <v>44365.208969907406</v>
      </c>
      <c r="BE8171" s="2">
        <v>44365.208969907406</v>
      </c>
      <c r="BI8171" t="b">
        <v>1</v>
      </c>
      <c r="BJ8171" s="2">
        <v>44365.208969907406</v>
      </c>
      <c r="BL8171" t="b">
        <v>0</v>
      </c>
      <c r="BM8171" t="s">
        <v>502</v>
      </c>
      <c r="BO8171" t="s">
        <v>6772</v>
      </c>
      <c r="BT8171" t="b">
        <v>0</v>
      </c>
      <c r="BV8171" t="s">
        <v>6773</v>
      </c>
      <c r="BW8171" t="s">
        <v>6774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 s="6">
        <v>0</v>
      </c>
      <c r="CL8171">
        <v>1</v>
      </c>
      <c r="CM8171">
        <v>0</v>
      </c>
      <c r="CO8171">
        <v>1</v>
      </c>
    </row>
    <row r="8172" spans="1:93" x14ac:dyDescent="0.3">
      <c r="A8172" t="b">
        <v>0</v>
      </c>
      <c r="B8172" t="b">
        <v>0</v>
      </c>
      <c r="H8172" t="b">
        <v>0</v>
      </c>
      <c r="K8172" t="s">
        <v>260</v>
      </c>
      <c r="L8172" t="b">
        <v>0</v>
      </c>
      <c r="M8172" t="b">
        <v>0</v>
      </c>
      <c r="N8172" s="2">
        <v>44371.106874999998</v>
      </c>
      <c r="P8172" t="b">
        <v>0</v>
      </c>
      <c r="W8172" t="s">
        <v>3075</v>
      </c>
      <c r="X8172" t="b">
        <v>0</v>
      </c>
      <c r="Y8172" t="b">
        <v>0</v>
      </c>
      <c r="AD8172" t="s">
        <v>17197</v>
      </c>
      <c r="AE8172" t="s">
        <v>6770</v>
      </c>
      <c r="AG8172" t="b">
        <v>0</v>
      </c>
      <c r="AI8172" t="b">
        <v>1</v>
      </c>
      <c r="AJ8172" t="s">
        <v>6781</v>
      </c>
      <c r="AN8172" t="b">
        <v>0</v>
      </c>
      <c r="AS8172" t="b">
        <v>0</v>
      </c>
      <c r="AV8172" t="b">
        <v>0</v>
      </c>
      <c r="BB8172" s="2">
        <v>44371.104942129627</v>
      </c>
      <c r="BC8172" t="s">
        <v>6794</v>
      </c>
      <c r="BD8172" s="2">
        <v>44371.104942129627</v>
      </c>
      <c r="BE8172" s="2">
        <v>44371.104942129627</v>
      </c>
      <c r="BI8172" t="b">
        <v>1</v>
      </c>
      <c r="BJ8172" s="2">
        <v>44371.104942129627</v>
      </c>
      <c r="BL8172" t="b">
        <v>0</v>
      </c>
      <c r="BM8172" t="s">
        <v>326</v>
      </c>
      <c r="BO8172" t="s">
        <v>6772</v>
      </c>
      <c r="BT8172" t="b">
        <v>0</v>
      </c>
      <c r="BV8172" t="s">
        <v>6773</v>
      </c>
      <c r="BW8172" t="s">
        <v>6774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 s="6">
        <v>0</v>
      </c>
      <c r="CL8172">
        <v>1</v>
      </c>
      <c r="CM8172">
        <v>0</v>
      </c>
      <c r="CO8172">
        <v>1</v>
      </c>
    </row>
    <row r="8173" spans="1:93" x14ac:dyDescent="0.3">
      <c r="A8173" t="b">
        <v>0</v>
      </c>
      <c r="B8173" t="b">
        <v>0</v>
      </c>
      <c r="H8173" t="b">
        <v>0</v>
      </c>
      <c r="K8173" t="s">
        <v>61</v>
      </c>
      <c r="L8173" t="b">
        <v>0</v>
      </c>
      <c r="M8173" t="b">
        <v>0</v>
      </c>
      <c r="N8173" s="2">
        <v>44343.867511574077</v>
      </c>
      <c r="P8173" t="b">
        <v>0</v>
      </c>
      <c r="W8173" t="s">
        <v>3075</v>
      </c>
      <c r="X8173" t="b">
        <v>0</v>
      </c>
      <c r="Y8173" t="b">
        <v>0</v>
      </c>
      <c r="Z8173" s="3">
        <v>44348</v>
      </c>
      <c r="AD8173" t="s">
        <v>17198</v>
      </c>
      <c r="AE8173" t="s">
        <v>6770</v>
      </c>
      <c r="AG8173" t="b">
        <v>0</v>
      </c>
      <c r="AI8173" t="b">
        <v>1</v>
      </c>
      <c r="AJ8173" t="s">
        <v>6781</v>
      </c>
      <c r="AN8173" t="b">
        <v>0</v>
      </c>
      <c r="AS8173" t="b">
        <v>0</v>
      </c>
      <c r="AV8173" t="b">
        <v>0</v>
      </c>
      <c r="BB8173" s="2">
        <v>44343.865405092591</v>
      </c>
      <c r="BC8173" t="s">
        <v>6794</v>
      </c>
      <c r="BD8173" s="2">
        <v>44343.865405092591</v>
      </c>
      <c r="BE8173" s="2">
        <v>44343.862314814818</v>
      </c>
      <c r="BG8173" t="s">
        <v>7293</v>
      </c>
      <c r="BI8173" t="b">
        <v>1</v>
      </c>
      <c r="BJ8173" s="2">
        <v>44343.867662037039</v>
      </c>
      <c r="BK8173" s="2">
        <v>44343.867662037039</v>
      </c>
      <c r="BL8173" t="b">
        <v>0</v>
      </c>
      <c r="BM8173" t="s">
        <v>90</v>
      </c>
      <c r="BO8173" t="s">
        <v>6772</v>
      </c>
      <c r="BT8173" t="b">
        <v>0</v>
      </c>
      <c r="BU8173" t="s">
        <v>233</v>
      </c>
      <c r="BV8173" t="s">
        <v>6773</v>
      </c>
      <c r="BW8173" t="s">
        <v>6774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 s="6">
        <v>0</v>
      </c>
      <c r="CL8173">
        <v>1</v>
      </c>
      <c r="CM8173">
        <v>0</v>
      </c>
      <c r="CO8173">
        <v>1</v>
      </c>
    </row>
    <row r="8174" spans="1:93" x14ac:dyDescent="0.3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2">
        <v>44145.356377314813</v>
      </c>
      <c r="P8174" t="b">
        <v>0</v>
      </c>
      <c r="W8174" t="s">
        <v>3075</v>
      </c>
      <c r="X8174" t="b">
        <v>0</v>
      </c>
      <c r="Y8174" t="b">
        <v>0</v>
      </c>
      <c r="AD8174" t="s">
        <v>17199</v>
      </c>
      <c r="AE8174" t="s">
        <v>6776</v>
      </c>
      <c r="AG8174" t="b">
        <v>0</v>
      </c>
      <c r="AI8174" t="b">
        <v>1</v>
      </c>
      <c r="AJ8174" t="s">
        <v>6781</v>
      </c>
      <c r="AN8174" t="b">
        <v>0</v>
      </c>
      <c r="AS8174" t="b">
        <v>0</v>
      </c>
      <c r="AV8174" t="b">
        <v>0</v>
      </c>
      <c r="BB8174" s="2">
        <v>44145.35392361111</v>
      </c>
      <c r="BC8174" t="s">
        <v>6777</v>
      </c>
      <c r="BD8174" s="2">
        <v>44145.35392361111</v>
      </c>
      <c r="BE8174" s="2">
        <v>44145.35328703704</v>
      </c>
      <c r="BI8174" t="b">
        <v>1</v>
      </c>
      <c r="BJ8174" s="2">
        <v>44145.35396990741</v>
      </c>
      <c r="BK8174" s="2">
        <v>44145.35392361111</v>
      </c>
      <c r="BL8174" t="b">
        <v>0</v>
      </c>
      <c r="BO8174" t="s">
        <v>6772</v>
      </c>
      <c r="BT8174" t="b">
        <v>0</v>
      </c>
      <c r="BU8174" t="s">
        <v>82</v>
      </c>
      <c r="BV8174" t="s">
        <v>6773</v>
      </c>
      <c r="BW8174" t="s">
        <v>6774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 s="6">
        <v>0</v>
      </c>
      <c r="CL8174">
        <v>1</v>
      </c>
      <c r="CM8174">
        <v>0</v>
      </c>
      <c r="CO8174">
        <v>1</v>
      </c>
    </row>
    <row r="8175" spans="1:93" x14ac:dyDescent="0.3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2">
        <v>44274.809201388889</v>
      </c>
      <c r="P8175" t="b">
        <v>0</v>
      </c>
      <c r="W8175" t="s">
        <v>3075</v>
      </c>
      <c r="X8175" t="b">
        <v>0</v>
      </c>
      <c r="Y8175" t="b">
        <v>0</v>
      </c>
      <c r="AD8175" t="s">
        <v>17200</v>
      </c>
      <c r="AE8175" t="s">
        <v>6776</v>
      </c>
      <c r="AG8175" t="b">
        <v>0</v>
      </c>
      <c r="AI8175" t="b">
        <v>1</v>
      </c>
      <c r="AJ8175" t="s">
        <v>6781</v>
      </c>
      <c r="AN8175" t="b">
        <v>0</v>
      </c>
      <c r="AS8175" t="b">
        <v>0</v>
      </c>
      <c r="AV8175" t="b">
        <v>0</v>
      </c>
      <c r="BB8175" s="2">
        <v>44274.807152777779</v>
      </c>
      <c r="BC8175" t="s">
        <v>6777</v>
      </c>
      <c r="BD8175" s="2">
        <v>44274.807152777779</v>
      </c>
      <c r="BE8175" s="2">
        <v>44274.806747685187</v>
      </c>
      <c r="BG8175" t="s">
        <v>7293</v>
      </c>
      <c r="BI8175" t="b">
        <v>1</v>
      </c>
      <c r="BJ8175" s="2">
        <v>44274.807442129626</v>
      </c>
      <c r="BK8175" s="2">
        <v>44274.807152777779</v>
      </c>
      <c r="BL8175" t="b">
        <v>0</v>
      </c>
      <c r="BO8175" t="s">
        <v>6772</v>
      </c>
      <c r="BT8175" t="b">
        <v>0</v>
      </c>
      <c r="BU8175" t="s">
        <v>17201</v>
      </c>
      <c r="BV8175" t="s">
        <v>6773</v>
      </c>
      <c r="BW8175" t="s">
        <v>6774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 s="6">
        <v>0</v>
      </c>
      <c r="CL8175">
        <v>1</v>
      </c>
      <c r="CM8175">
        <v>0</v>
      </c>
      <c r="CO8175">
        <v>1</v>
      </c>
    </row>
    <row r="8176" spans="1:93" x14ac:dyDescent="0.3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2">
        <v>43949.55096064815</v>
      </c>
      <c r="P8176" t="b">
        <v>0</v>
      </c>
      <c r="W8176" t="s">
        <v>3075</v>
      </c>
      <c r="X8176" t="b">
        <v>0</v>
      </c>
      <c r="Y8176" t="b">
        <v>0</v>
      </c>
      <c r="AD8176" t="s">
        <v>17202</v>
      </c>
      <c r="AE8176" t="s">
        <v>6776</v>
      </c>
      <c r="AG8176" t="b">
        <v>0</v>
      </c>
      <c r="AI8176" t="b">
        <v>1</v>
      </c>
      <c r="AJ8176" t="s">
        <v>6771</v>
      </c>
      <c r="AN8176" t="b">
        <v>0</v>
      </c>
      <c r="AS8176" t="b">
        <v>0</v>
      </c>
      <c r="AV8176" t="b">
        <v>0</v>
      </c>
      <c r="BB8176" s="2">
        <v>43949.550127314818</v>
      </c>
      <c r="BC8176" t="s">
        <v>6777</v>
      </c>
      <c r="BD8176" s="2">
        <v>43949.550127314818</v>
      </c>
      <c r="BE8176" s="2">
        <v>43949.549097222225</v>
      </c>
      <c r="BG8176" t="s">
        <v>7293</v>
      </c>
      <c r="BI8176" t="b">
        <v>1</v>
      </c>
      <c r="BJ8176" s="2">
        <v>43949.550196759257</v>
      </c>
      <c r="BK8176" s="2">
        <v>43949.550150462965</v>
      </c>
      <c r="BL8176" t="b">
        <v>0</v>
      </c>
      <c r="BO8176" t="s">
        <v>6772</v>
      </c>
      <c r="BT8176" t="b">
        <v>0</v>
      </c>
      <c r="BU8176" t="s">
        <v>143</v>
      </c>
      <c r="BV8176" t="s">
        <v>6773</v>
      </c>
      <c r="BW8176" t="s">
        <v>6774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 s="6">
        <v>0</v>
      </c>
      <c r="CL8176">
        <v>1</v>
      </c>
      <c r="CM8176">
        <v>0</v>
      </c>
      <c r="CO8176">
        <v>1</v>
      </c>
    </row>
    <row r="8177" spans="1:93" x14ac:dyDescent="0.3">
      <c r="A8177" t="b">
        <v>0</v>
      </c>
      <c r="B8177" t="b">
        <v>0</v>
      </c>
      <c r="H8177" t="b">
        <v>0</v>
      </c>
      <c r="K8177" t="s">
        <v>254</v>
      </c>
      <c r="L8177" t="b">
        <v>0</v>
      </c>
      <c r="M8177" t="b">
        <v>0</v>
      </c>
      <c r="N8177" s="2">
        <v>44280.586342592593</v>
      </c>
      <c r="P8177" t="b">
        <v>0</v>
      </c>
      <c r="W8177" t="s">
        <v>3075</v>
      </c>
      <c r="X8177" t="b">
        <v>0</v>
      </c>
      <c r="Y8177" t="b">
        <v>0</v>
      </c>
      <c r="Z8177" s="3">
        <v>44337</v>
      </c>
      <c r="AD8177" t="s">
        <v>17203</v>
      </c>
      <c r="AE8177" t="s">
        <v>7266</v>
      </c>
      <c r="AG8177" t="b">
        <v>0</v>
      </c>
      <c r="AI8177" t="b">
        <v>1</v>
      </c>
      <c r="AJ8177" t="s">
        <v>6781</v>
      </c>
      <c r="AN8177" t="b">
        <v>0</v>
      </c>
      <c r="AS8177" t="b">
        <v>0</v>
      </c>
      <c r="AV8177" t="b">
        <v>0</v>
      </c>
      <c r="BB8177" s="2">
        <v>44280.58421296296</v>
      </c>
      <c r="BC8177" t="s">
        <v>6777</v>
      </c>
      <c r="BD8177" s="2">
        <v>44280.584201388891</v>
      </c>
      <c r="BE8177" s="2">
        <v>44236.777974537035</v>
      </c>
      <c r="BI8177" t="b">
        <v>1</v>
      </c>
      <c r="BJ8177" s="2">
        <v>44280.584618055553</v>
      </c>
      <c r="BK8177" s="2">
        <v>44295.912465277775</v>
      </c>
      <c r="BL8177" t="b">
        <v>0</v>
      </c>
      <c r="BO8177" t="s">
        <v>6772</v>
      </c>
      <c r="BT8177" t="b">
        <v>0</v>
      </c>
      <c r="BU8177" t="s">
        <v>147</v>
      </c>
      <c r="BV8177" t="s">
        <v>6773</v>
      </c>
      <c r="BW8177" t="s">
        <v>6774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 s="6">
        <v>0</v>
      </c>
      <c r="CL8177">
        <v>1</v>
      </c>
      <c r="CM8177">
        <v>0</v>
      </c>
      <c r="CO8177">
        <v>1</v>
      </c>
    </row>
    <row r="8178" spans="1:93" x14ac:dyDescent="0.3">
      <c r="A8178" t="b">
        <v>0</v>
      </c>
      <c r="B8178" t="b">
        <v>0</v>
      </c>
      <c r="F8178" t="s">
        <v>601</v>
      </c>
      <c r="H8178" t="b">
        <v>0</v>
      </c>
      <c r="K8178" t="s">
        <v>475</v>
      </c>
      <c r="L8178" t="b">
        <v>0</v>
      </c>
      <c r="M8178" t="b">
        <v>0</v>
      </c>
      <c r="N8178" s="2">
        <v>43944.779780092591</v>
      </c>
      <c r="P8178" t="b">
        <v>0</v>
      </c>
      <c r="W8178" t="s">
        <v>3075</v>
      </c>
      <c r="X8178" t="b">
        <v>0</v>
      </c>
      <c r="Y8178" t="b">
        <v>0</v>
      </c>
      <c r="Z8178" s="3">
        <v>44083</v>
      </c>
      <c r="AD8178" t="s">
        <v>17204</v>
      </c>
      <c r="AE8178" t="s">
        <v>7266</v>
      </c>
      <c r="AG8178" t="b">
        <v>0</v>
      </c>
      <c r="AI8178" t="b">
        <v>1</v>
      </c>
      <c r="AJ8178" t="s">
        <v>6771</v>
      </c>
      <c r="AN8178" t="b">
        <v>0</v>
      </c>
      <c r="AS8178" t="b">
        <v>0</v>
      </c>
      <c r="AV8178" t="b">
        <v>0</v>
      </c>
      <c r="BB8178" s="2">
        <v>43944.557037037041</v>
      </c>
      <c r="BC8178" t="s">
        <v>6777</v>
      </c>
      <c r="BD8178" s="2">
        <v>43944.557037037041</v>
      </c>
      <c r="BE8178" s="2">
        <v>43944.556527777779</v>
      </c>
      <c r="BI8178" t="b">
        <v>1</v>
      </c>
      <c r="BJ8178" s="2">
        <v>43944.877187500002</v>
      </c>
      <c r="BK8178" s="2">
        <v>43945.893877314818</v>
      </c>
      <c r="BL8178" t="b">
        <v>0</v>
      </c>
      <c r="BO8178" t="s">
        <v>6772</v>
      </c>
      <c r="BT8178" t="b">
        <v>0</v>
      </c>
      <c r="BU8178" t="s">
        <v>201</v>
      </c>
      <c r="BV8178" t="s">
        <v>6773</v>
      </c>
      <c r="BW8178" t="s">
        <v>6774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 s="6">
        <v>0</v>
      </c>
      <c r="CL8178">
        <v>1</v>
      </c>
      <c r="CM8178">
        <v>0</v>
      </c>
      <c r="CO8178">
        <v>1</v>
      </c>
    </row>
    <row r="8179" spans="1:93" x14ac:dyDescent="0.3">
      <c r="A8179" t="b">
        <v>0</v>
      </c>
      <c r="B8179" t="b">
        <v>0</v>
      </c>
      <c r="F8179" t="s">
        <v>906</v>
      </c>
      <c r="H8179" t="b">
        <v>0</v>
      </c>
      <c r="K8179" t="s">
        <v>61</v>
      </c>
      <c r="L8179" t="b">
        <v>0</v>
      </c>
      <c r="M8179" t="b">
        <v>0</v>
      </c>
      <c r="N8179" s="2">
        <v>43942.811562499999</v>
      </c>
      <c r="P8179" t="b">
        <v>0</v>
      </c>
      <c r="W8179" t="s">
        <v>3514</v>
      </c>
      <c r="X8179" t="b">
        <v>0</v>
      </c>
      <c r="Y8179" t="b">
        <v>0</v>
      </c>
      <c r="AD8179" t="s">
        <v>17205</v>
      </c>
      <c r="AE8179" t="s">
        <v>7266</v>
      </c>
      <c r="AG8179" t="b">
        <v>0</v>
      </c>
      <c r="AI8179" t="b">
        <v>1</v>
      </c>
      <c r="AJ8179" t="s">
        <v>6771</v>
      </c>
      <c r="AN8179" t="b">
        <v>0</v>
      </c>
      <c r="AO8179" t="s">
        <v>6789</v>
      </c>
      <c r="AS8179" t="b">
        <v>0</v>
      </c>
      <c r="AV8179" t="b">
        <v>0</v>
      </c>
      <c r="BD8179" s="2">
        <v>43942.80872685185</v>
      </c>
      <c r="BE8179" s="2">
        <v>43932.025509259256</v>
      </c>
      <c r="BI8179" t="b">
        <v>1</v>
      </c>
      <c r="BJ8179" s="2">
        <v>43932.025509259256</v>
      </c>
      <c r="BK8179" s="2">
        <v>44295.909432870372</v>
      </c>
      <c r="BL8179" t="b">
        <v>0</v>
      </c>
      <c r="BM8179" t="s">
        <v>116</v>
      </c>
      <c r="BO8179" t="s">
        <v>6790</v>
      </c>
      <c r="BT8179" t="b">
        <v>0</v>
      </c>
      <c r="BU8179" t="s">
        <v>236</v>
      </c>
      <c r="BV8179" t="s">
        <v>6773</v>
      </c>
      <c r="BW8179" t="s">
        <v>6774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 s="6">
        <v>0</v>
      </c>
      <c r="CL8179">
        <v>1</v>
      </c>
      <c r="CM8179">
        <v>0</v>
      </c>
      <c r="CO8179">
        <v>1</v>
      </c>
    </row>
    <row r="8180" spans="1:93" x14ac:dyDescent="0.3">
      <c r="A8180" t="b">
        <v>0</v>
      </c>
      <c r="B8180" t="b">
        <v>0</v>
      </c>
      <c r="F8180" t="s">
        <v>17206</v>
      </c>
      <c r="H8180" t="b">
        <v>0</v>
      </c>
      <c r="K8180" t="s">
        <v>61</v>
      </c>
      <c r="L8180" t="b">
        <v>0</v>
      </c>
      <c r="M8180" t="b">
        <v>0</v>
      </c>
      <c r="N8180" s="2">
        <v>43942.811562499999</v>
      </c>
      <c r="P8180" t="b">
        <v>0</v>
      </c>
      <c r="W8180" t="s">
        <v>3514</v>
      </c>
      <c r="X8180" t="b">
        <v>0</v>
      </c>
      <c r="Y8180" t="b">
        <v>0</v>
      </c>
      <c r="AD8180" t="s">
        <v>17207</v>
      </c>
      <c r="AE8180" t="s">
        <v>7266</v>
      </c>
      <c r="AG8180" t="b">
        <v>0</v>
      </c>
      <c r="AI8180" t="b">
        <v>1</v>
      </c>
      <c r="AJ8180" t="s">
        <v>6771</v>
      </c>
      <c r="AN8180" t="b">
        <v>0</v>
      </c>
      <c r="AO8180" t="s">
        <v>6789</v>
      </c>
      <c r="AS8180" t="b">
        <v>0</v>
      </c>
      <c r="AV8180" t="b">
        <v>0</v>
      </c>
      <c r="BD8180" s="2">
        <v>43929.689652777779</v>
      </c>
      <c r="BE8180" s="2">
        <v>43922.583148148151</v>
      </c>
      <c r="BI8180" t="b">
        <v>1</v>
      </c>
      <c r="BJ8180" s="2">
        <v>43922.583148148151</v>
      </c>
      <c r="BK8180" s="2">
        <v>44295.909155092595</v>
      </c>
      <c r="BL8180" t="b">
        <v>0</v>
      </c>
      <c r="BM8180" t="s">
        <v>116</v>
      </c>
      <c r="BO8180" t="s">
        <v>6790</v>
      </c>
      <c r="BT8180" t="b">
        <v>0</v>
      </c>
      <c r="BU8180" t="s">
        <v>816</v>
      </c>
      <c r="BV8180" t="s">
        <v>6773</v>
      </c>
      <c r="BW8180" t="s">
        <v>6774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 s="6">
        <v>0</v>
      </c>
      <c r="CL8180">
        <v>1</v>
      </c>
      <c r="CM8180">
        <v>0</v>
      </c>
      <c r="CO8180">
        <v>1</v>
      </c>
    </row>
    <row r="8181" spans="1:93" x14ac:dyDescent="0.3">
      <c r="A8181" t="b">
        <v>0</v>
      </c>
      <c r="B8181" t="b">
        <v>0</v>
      </c>
      <c r="F8181" t="s">
        <v>9137</v>
      </c>
      <c r="H8181" t="b">
        <v>0</v>
      </c>
      <c r="K8181" t="s">
        <v>61</v>
      </c>
      <c r="L8181" t="b">
        <v>0</v>
      </c>
      <c r="M8181" t="b">
        <v>0</v>
      </c>
      <c r="N8181" s="2">
        <v>43942.810127314813</v>
      </c>
      <c r="P8181" t="b">
        <v>0</v>
      </c>
      <c r="W8181" t="s">
        <v>3514</v>
      </c>
      <c r="X8181" t="b">
        <v>0</v>
      </c>
      <c r="Y8181" t="b">
        <v>0</v>
      </c>
      <c r="AD8181" t="s">
        <v>17208</v>
      </c>
      <c r="AE8181" t="s">
        <v>7266</v>
      </c>
      <c r="AG8181" t="b">
        <v>0</v>
      </c>
      <c r="AI8181" t="b">
        <v>1</v>
      </c>
      <c r="AJ8181" t="s">
        <v>6771</v>
      </c>
      <c r="AN8181" t="b">
        <v>0</v>
      </c>
      <c r="AO8181" t="s">
        <v>6789</v>
      </c>
      <c r="AS8181" t="b">
        <v>0</v>
      </c>
      <c r="AV8181" t="b">
        <v>0</v>
      </c>
      <c r="BD8181" s="2">
        <v>43942.796574074076</v>
      </c>
      <c r="BE8181" s="2">
        <v>43936.909456018519</v>
      </c>
      <c r="BI8181" t="b">
        <v>1</v>
      </c>
      <c r="BJ8181" s="2">
        <v>43937.625</v>
      </c>
      <c r="BK8181" s="2">
        <v>44295.90934027778</v>
      </c>
      <c r="BL8181" t="b">
        <v>0</v>
      </c>
      <c r="BM8181" t="s">
        <v>116</v>
      </c>
      <c r="BO8181" t="s">
        <v>6790</v>
      </c>
      <c r="BT8181" t="b">
        <v>0</v>
      </c>
      <c r="BU8181" t="s">
        <v>128</v>
      </c>
      <c r="BV8181" t="s">
        <v>6773</v>
      </c>
      <c r="BW8181" t="s">
        <v>6774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 s="6">
        <v>0</v>
      </c>
      <c r="CL8181">
        <v>1</v>
      </c>
      <c r="CM8181">
        <v>0</v>
      </c>
      <c r="CO8181">
        <v>1</v>
      </c>
    </row>
    <row r="8182" spans="1:93" x14ac:dyDescent="0.3">
      <c r="A8182" t="b">
        <v>0</v>
      </c>
      <c r="B8182" t="b">
        <v>0</v>
      </c>
      <c r="F8182" t="s">
        <v>10828</v>
      </c>
      <c r="H8182" t="b">
        <v>0</v>
      </c>
      <c r="K8182" t="s">
        <v>61</v>
      </c>
      <c r="L8182" t="b">
        <v>0</v>
      </c>
      <c r="M8182" t="b">
        <v>0</v>
      </c>
      <c r="N8182" s="2">
        <v>43896.865706018521</v>
      </c>
      <c r="P8182" t="b">
        <v>0</v>
      </c>
      <c r="W8182" t="s">
        <v>3514</v>
      </c>
      <c r="X8182" t="b">
        <v>0</v>
      </c>
      <c r="Y8182" t="b">
        <v>0</v>
      </c>
      <c r="Z8182" s="3">
        <v>44333</v>
      </c>
      <c r="AD8182" t="s">
        <v>17209</v>
      </c>
      <c r="AE8182" t="s">
        <v>6811</v>
      </c>
      <c r="AG8182" t="b">
        <v>0</v>
      </c>
      <c r="AI8182" t="b">
        <v>1</v>
      </c>
      <c r="AJ8182" t="s">
        <v>164</v>
      </c>
      <c r="AN8182" t="b">
        <v>0</v>
      </c>
      <c r="AO8182" t="s">
        <v>6789</v>
      </c>
      <c r="AS8182" t="b">
        <v>0</v>
      </c>
      <c r="AV8182" t="b">
        <v>0</v>
      </c>
      <c r="BD8182" s="2">
        <v>43896.867199074077</v>
      </c>
      <c r="BI8182" t="b">
        <v>1</v>
      </c>
      <c r="BL8182" t="b">
        <v>0</v>
      </c>
      <c r="BM8182" t="s">
        <v>173</v>
      </c>
      <c r="BO8182" t="s">
        <v>6790</v>
      </c>
      <c r="BT8182" t="b">
        <v>0</v>
      </c>
      <c r="BU8182" t="s">
        <v>128</v>
      </c>
      <c r="BV8182" t="s">
        <v>6883</v>
      </c>
      <c r="BW8182" t="s">
        <v>6774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 s="6">
        <v>0</v>
      </c>
      <c r="CL8182">
        <v>1</v>
      </c>
      <c r="CM8182">
        <v>0</v>
      </c>
      <c r="CO8182">
        <v>1</v>
      </c>
    </row>
    <row r="8183" spans="1:93" x14ac:dyDescent="0.3">
      <c r="A8183" t="b">
        <v>0</v>
      </c>
      <c r="B8183" t="b">
        <v>0</v>
      </c>
      <c r="F8183" t="s">
        <v>2415</v>
      </c>
      <c r="H8183" t="b">
        <v>0</v>
      </c>
      <c r="K8183" t="s">
        <v>61</v>
      </c>
      <c r="L8183" t="b">
        <v>0</v>
      </c>
      <c r="M8183" t="b">
        <v>0</v>
      </c>
      <c r="N8183" s="2">
        <v>44218.717129629629</v>
      </c>
      <c r="P8183" t="b">
        <v>0</v>
      </c>
      <c r="W8183" t="s">
        <v>3514</v>
      </c>
      <c r="X8183" t="b">
        <v>0</v>
      </c>
      <c r="Y8183" t="b">
        <v>0</v>
      </c>
      <c r="AD8183" t="s">
        <v>17210</v>
      </c>
      <c r="AE8183" t="s">
        <v>6811</v>
      </c>
      <c r="AG8183" t="b">
        <v>0</v>
      </c>
      <c r="AI8183" t="b">
        <v>1</v>
      </c>
      <c r="AJ8183" t="s">
        <v>164</v>
      </c>
      <c r="AN8183" t="b">
        <v>0</v>
      </c>
      <c r="AO8183" t="s">
        <v>6789</v>
      </c>
      <c r="AS8183" t="b">
        <v>0</v>
      </c>
      <c r="AV8183" t="b">
        <v>0</v>
      </c>
      <c r="BD8183" s="2">
        <v>44218.718206018515</v>
      </c>
      <c r="BI8183" t="b">
        <v>1</v>
      </c>
      <c r="BL8183" t="b">
        <v>0</v>
      </c>
      <c r="BM8183" t="s">
        <v>7893</v>
      </c>
      <c r="BO8183" t="s">
        <v>6790</v>
      </c>
      <c r="BT8183" t="b">
        <v>0</v>
      </c>
      <c r="BU8183" t="s">
        <v>143</v>
      </c>
      <c r="BV8183" t="s">
        <v>6773</v>
      </c>
      <c r="BW8183" t="s">
        <v>6774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 s="6">
        <v>0</v>
      </c>
      <c r="CL8183">
        <v>1</v>
      </c>
      <c r="CM8183">
        <v>0</v>
      </c>
      <c r="CO8183">
        <v>1</v>
      </c>
    </row>
    <row r="8184" spans="1:93" x14ac:dyDescent="0.3">
      <c r="A8184" t="b">
        <v>0</v>
      </c>
      <c r="B8184" t="b">
        <v>0</v>
      </c>
      <c r="F8184" t="s">
        <v>477</v>
      </c>
      <c r="H8184" t="b">
        <v>0</v>
      </c>
      <c r="K8184" t="s">
        <v>61</v>
      </c>
      <c r="L8184" t="b">
        <v>0</v>
      </c>
      <c r="M8184" t="b">
        <v>0</v>
      </c>
      <c r="N8184" s="2">
        <v>43896.915937500002</v>
      </c>
      <c r="P8184" t="b">
        <v>0</v>
      </c>
      <c r="W8184" t="s">
        <v>3514</v>
      </c>
      <c r="X8184" t="b">
        <v>0</v>
      </c>
      <c r="Y8184" t="b">
        <v>0</v>
      </c>
      <c r="AD8184" t="s">
        <v>17211</v>
      </c>
      <c r="AE8184" t="s">
        <v>6811</v>
      </c>
      <c r="AG8184" t="b">
        <v>0</v>
      </c>
      <c r="AI8184" t="b">
        <v>1</v>
      </c>
      <c r="AJ8184" t="s">
        <v>164</v>
      </c>
      <c r="AN8184" t="b">
        <v>0</v>
      </c>
      <c r="AO8184" t="s">
        <v>6789</v>
      </c>
      <c r="AS8184" t="b">
        <v>0</v>
      </c>
      <c r="AV8184" t="b">
        <v>0</v>
      </c>
      <c r="BD8184" s="2">
        <v>43896.917743055557</v>
      </c>
      <c r="BI8184" t="b">
        <v>1</v>
      </c>
      <c r="BL8184" t="b">
        <v>0</v>
      </c>
      <c r="BM8184" t="s">
        <v>173</v>
      </c>
      <c r="BO8184" t="s">
        <v>6790</v>
      </c>
      <c r="BT8184" t="b">
        <v>0</v>
      </c>
      <c r="BU8184" t="s">
        <v>478</v>
      </c>
      <c r="BV8184" t="s">
        <v>6773</v>
      </c>
      <c r="BW8184" t="s">
        <v>6774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 s="6">
        <v>0</v>
      </c>
      <c r="CL8184">
        <v>1</v>
      </c>
      <c r="CM8184">
        <v>0</v>
      </c>
      <c r="CO8184">
        <v>1</v>
      </c>
    </row>
    <row r="8185" spans="1:93" x14ac:dyDescent="0.3">
      <c r="A8185" t="b">
        <v>0</v>
      </c>
      <c r="B8185" t="b">
        <v>0</v>
      </c>
      <c r="F8185" t="s">
        <v>10743</v>
      </c>
      <c r="H8185" t="b">
        <v>0</v>
      </c>
      <c r="K8185" t="s">
        <v>61</v>
      </c>
      <c r="L8185" t="b">
        <v>0</v>
      </c>
      <c r="M8185" t="b">
        <v>0</v>
      </c>
      <c r="N8185" s="2">
        <v>43930.718912037039</v>
      </c>
      <c r="P8185" t="b">
        <v>0</v>
      </c>
      <c r="W8185" t="s">
        <v>3514</v>
      </c>
      <c r="X8185" t="b">
        <v>0</v>
      </c>
      <c r="Y8185" t="b">
        <v>0</v>
      </c>
      <c r="AD8185" t="s">
        <v>17212</v>
      </c>
      <c r="AE8185" t="s">
        <v>6811</v>
      </c>
      <c r="AG8185" t="b">
        <v>0</v>
      </c>
      <c r="AI8185" t="b">
        <v>1</v>
      </c>
      <c r="AJ8185" t="s">
        <v>164</v>
      </c>
      <c r="AN8185" t="b">
        <v>0</v>
      </c>
      <c r="AO8185" t="s">
        <v>6789</v>
      </c>
      <c r="AS8185" t="b">
        <v>0</v>
      </c>
      <c r="AV8185" t="b">
        <v>0</v>
      </c>
      <c r="BD8185" s="2">
        <v>43930.720092592594</v>
      </c>
      <c r="BI8185" t="b">
        <v>1</v>
      </c>
      <c r="BL8185" t="b">
        <v>0</v>
      </c>
      <c r="BM8185" t="s">
        <v>116</v>
      </c>
      <c r="BO8185" t="s">
        <v>6790</v>
      </c>
      <c r="BT8185" t="b">
        <v>0</v>
      </c>
      <c r="BU8185" t="s">
        <v>464</v>
      </c>
      <c r="BV8185" t="s">
        <v>6773</v>
      </c>
      <c r="BW8185" t="s">
        <v>6774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 s="6">
        <v>0</v>
      </c>
      <c r="CL8185">
        <v>1</v>
      </c>
      <c r="CM8185">
        <v>0</v>
      </c>
      <c r="CO8185">
        <v>1</v>
      </c>
    </row>
    <row r="8186" spans="1:93" x14ac:dyDescent="0.3">
      <c r="A8186" t="b">
        <v>0</v>
      </c>
      <c r="B8186" t="b">
        <v>0</v>
      </c>
      <c r="F8186" t="s">
        <v>10743</v>
      </c>
      <c r="H8186" t="b">
        <v>0</v>
      </c>
      <c r="K8186" t="s">
        <v>61</v>
      </c>
      <c r="L8186" t="b">
        <v>0</v>
      </c>
      <c r="M8186" t="b">
        <v>0</v>
      </c>
      <c r="N8186" s="2">
        <v>43930.719224537039</v>
      </c>
      <c r="P8186" t="b">
        <v>0</v>
      </c>
      <c r="W8186" t="s">
        <v>3514</v>
      </c>
      <c r="X8186" t="b">
        <v>0</v>
      </c>
      <c r="Y8186" t="b">
        <v>0</v>
      </c>
      <c r="AD8186" t="s">
        <v>17213</v>
      </c>
      <c r="AE8186" t="s">
        <v>6811</v>
      </c>
      <c r="AG8186" t="b">
        <v>0</v>
      </c>
      <c r="AI8186" t="b">
        <v>1</v>
      </c>
      <c r="AJ8186" t="s">
        <v>164</v>
      </c>
      <c r="AN8186" t="b">
        <v>0</v>
      </c>
      <c r="AO8186" t="s">
        <v>6789</v>
      </c>
      <c r="AS8186" t="b">
        <v>0</v>
      </c>
      <c r="AV8186" t="b">
        <v>0</v>
      </c>
      <c r="BD8186" s="2">
        <v>43930.720092592594</v>
      </c>
      <c r="BI8186" t="b">
        <v>1</v>
      </c>
      <c r="BL8186" t="b">
        <v>0</v>
      </c>
      <c r="BM8186" t="s">
        <v>116</v>
      </c>
      <c r="BO8186" t="s">
        <v>6790</v>
      </c>
      <c r="BT8186" t="b">
        <v>0</v>
      </c>
      <c r="BU8186" t="s">
        <v>464</v>
      </c>
      <c r="BV8186" t="s">
        <v>6773</v>
      </c>
      <c r="BW8186" t="s">
        <v>6774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 s="6">
        <v>0</v>
      </c>
      <c r="CL8186">
        <v>1</v>
      </c>
      <c r="CM8186">
        <v>0</v>
      </c>
      <c r="CO8186">
        <v>1</v>
      </c>
    </row>
    <row r="8187" spans="1:93" x14ac:dyDescent="0.3">
      <c r="A8187" t="b">
        <v>0</v>
      </c>
      <c r="B8187" t="b">
        <v>0</v>
      </c>
      <c r="F8187" t="s">
        <v>1195</v>
      </c>
      <c r="H8187" t="b">
        <v>0</v>
      </c>
      <c r="K8187" t="s">
        <v>61</v>
      </c>
      <c r="L8187" t="b">
        <v>0</v>
      </c>
      <c r="M8187" t="b">
        <v>0</v>
      </c>
      <c r="N8187" s="2">
        <v>43902.571458333332</v>
      </c>
      <c r="P8187" t="b">
        <v>0</v>
      </c>
      <c r="W8187" t="s">
        <v>3514</v>
      </c>
      <c r="X8187" t="b">
        <v>0</v>
      </c>
      <c r="Y8187" t="b">
        <v>0</v>
      </c>
      <c r="AD8187" t="s">
        <v>17214</v>
      </c>
      <c r="AE8187" t="s">
        <v>6811</v>
      </c>
      <c r="AG8187" t="b">
        <v>0</v>
      </c>
      <c r="AI8187" t="b">
        <v>1</v>
      </c>
      <c r="AJ8187" t="s">
        <v>164</v>
      </c>
      <c r="AN8187" t="b">
        <v>0</v>
      </c>
      <c r="AO8187" t="s">
        <v>6789</v>
      </c>
      <c r="AS8187" t="b">
        <v>0</v>
      </c>
      <c r="AV8187" t="b">
        <v>0</v>
      </c>
      <c r="BD8187" s="2">
        <v>43902.572268518517</v>
      </c>
      <c r="BI8187" t="b">
        <v>1</v>
      </c>
      <c r="BL8187" t="b">
        <v>0</v>
      </c>
      <c r="BM8187" t="s">
        <v>116</v>
      </c>
      <c r="BO8187" t="s">
        <v>6790</v>
      </c>
      <c r="BT8187" t="b">
        <v>0</v>
      </c>
      <c r="BU8187" t="s">
        <v>418</v>
      </c>
      <c r="BV8187" t="s">
        <v>6773</v>
      </c>
      <c r="BW8187" t="s">
        <v>6774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 s="6">
        <v>0</v>
      </c>
      <c r="CL8187">
        <v>1</v>
      </c>
      <c r="CM8187">
        <v>0</v>
      </c>
      <c r="CO8187">
        <v>1</v>
      </c>
    </row>
    <row r="8188" spans="1:93" x14ac:dyDescent="0.3">
      <c r="A8188" t="b">
        <v>0</v>
      </c>
      <c r="B8188" t="b">
        <v>0</v>
      </c>
      <c r="F8188" t="s">
        <v>1195</v>
      </c>
      <c r="H8188" t="b">
        <v>0</v>
      </c>
      <c r="K8188" t="s">
        <v>61</v>
      </c>
      <c r="L8188" t="b">
        <v>0</v>
      </c>
      <c r="M8188" t="b">
        <v>0</v>
      </c>
      <c r="N8188" s="2">
        <v>43902.581157407411</v>
      </c>
      <c r="P8188" t="b">
        <v>0</v>
      </c>
      <c r="W8188" t="s">
        <v>3514</v>
      </c>
      <c r="X8188" t="b">
        <v>0</v>
      </c>
      <c r="Y8188" t="b">
        <v>0</v>
      </c>
      <c r="AD8188" t="s">
        <v>17215</v>
      </c>
      <c r="AE8188" t="s">
        <v>6811</v>
      </c>
      <c r="AG8188" t="b">
        <v>0</v>
      </c>
      <c r="AI8188" t="b">
        <v>1</v>
      </c>
      <c r="AJ8188" t="s">
        <v>164</v>
      </c>
      <c r="AN8188" t="b">
        <v>0</v>
      </c>
      <c r="AO8188" t="s">
        <v>6789</v>
      </c>
      <c r="AS8188" t="b">
        <v>0</v>
      </c>
      <c r="AV8188" t="b">
        <v>0</v>
      </c>
      <c r="BD8188" s="2">
        <v>43902.58253472222</v>
      </c>
      <c r="BI8188" t="b">
        <v>1</v>
      </c>
      <c r="BL8188" t="b">
        <v>0</v>
      </c>
      <c r="BM8188" t="s">
        <v>116</v>
      </c>
      <c r="BO8188" t="s">
        <v>6790</v>
      </c>
      <c r="BT8188" t="b">
        <v>0</v>
      </c>
      <c r="BU8188" t="s">
        <v>418</v>
      </c>
      <c r="BV8188" t="s">
        <v>6773</v>
      </c>
      <c r="BW8188" t="s">
        <v>6774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 s="6">
        <v>0</v>
      </c>
      <c r="CL8188">
        <v>1</v>
      </c>
      <c r="CM8188">
        <v>0</v>
      </c>
      <c r="CO8188">
        <v>1</v>
      </c>
    </row>
    <row r="8189" spans="1:93" x14ac:dyDescent="0.3">
      <c r="A8189" t="b">
        <v>0</v>
      </c>
      <c r="B8189" t="b">
        <v>0</v>
      </c>
      <c r="F8189" t="s">
        <v>481</v>
      </c>
      <c r="H8189" t="b">
        <v>0</v>
      </c>
      <c r="K8189" t="s">
        <v>61</v>
      </c>
      <c r="L8189" t="b">
        <v>0</v>
      </c>
      <c r="M8189" t="b">
        <v>0</v>
      </c>
      <c r="N8189" s="2">
        <v>43896.902129629627</v>
      </c>
      <c r="P8189" t="b">
        <v>0</v>
      </c>
      <c r="W8189" t="s">
        <v>3514</v>
      </c>
      <c r="X8189" t="b">
        <v>0</v>
      </c>
      <c r="Y8189" t="b">
        <v>0</v>
      </c>
      <c r="AD8189" t="s">
        <v>17216</v>
      </c>
      <c r="AE8189" t="s">
        <v>6811</v>
      </c>
      <c r="AG8189" t="b">
        <v>0</v>
      </c>
      <c r="AI8189" t="b">
        <v>1</v>
      </c>
      <c r="AJ8189" t="s">
        <v>164</v>
      </c>
      <c r="AN8189" t="b">
        <v>0</v>
      </c>
      <c r="AO8189" t="s">
        <v>6789</v>
      </c>
      <c r="AS8189" t="b">
        <v>0</v>
      </c>
      <c r="AV8189" t="b">
        <v>0</v>
      </c>
      <c r="BD8189" s="2">
        <v>43896.90421296296</v>
      </c>
      <c r="BI8189" t="b">
        <v>1</v>
      </c>
      <c r="BL8189" t="b">
        <v>0</v>
      </c>
      <c r="BM8189" t="s">
        <v>173</v>
      </c>
      <c r="BO8189" t="s">
        <v>6790</v>
      </c>
      <c r="BT8189" t="b">
        <v>0</v>
      </c>
      <c r="BU8189" t="s">
        <v>201</v>
      </c>
      <c r="BV8189" t="s">
        <v>6773</v>
      </c>
      <c r="BW8189" t="s">
        <v>6774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 s="6">
        <v>0</v>
      </c>
      <c r="CL8189">
        <v>1</v>
      </c>
      <c r="CM8189">
        <v>0</v>
      </c>
      <c r="CO8189">
        <v>1</v>
      </c>
    </row>
    <row r="8190" spans="1:93" x14ac:dyDescent="0.3">
      <c r="A8190" t="b">
        <v>0</v>
      </c>
      <c r="B8190" t="b">
        <v>0</v>
      </c>
      <c r="F8190" t="s">
        <v>17217</v>
      </c>
      <c r="H8190" t="b">
        <v>0</v>
      </c>
      <c r="K8190" t="s">
        <v>61</v>
      </c>
      <c r="L8190" t="b">
        <v>0</v>
      </c>
      <c r="M8190" t="b">
        <v>0</v>
      </c>
      <c r="N8190" s="2">
        <v>43900.821886574071</v>
      </c>
      <c r="P8190" t="b">
        <v>0</v>
      </c>
      <c r="W8190" t="s">
        <v>3514</v>
      </c>
      <c r="X8190" t="b">
        <v>0</v>
      </c>
      <c r="Y8190" t="b">
        <v>0</v>
      </c>
      <c r="AD8190" t="s">
        <v>17218</v>
      </c>
      <c r="AE8190" t="s">
        <v>6811</v>
      </c>
      <c r="AG8190" t="b">
        <v>0</v>
      </c>
      <c r="AI8190" t="b">
        <v>1</v>
      </c>
      <c r="AJ8190" t="s">
        <v>164</v>
      </c>
      <c r="AN8190" t="b">
        <v>0</v>
      </c>
      <c r="AO8190" t="s">
        <v>6789</v>
      </c>
      <c r="AS8190" t="b">
        <v>0</v>
      </c>
      <c r="AV8190" t="b">
        <v>0</v>
      </c>
      <c r="BD8190" s="2">
        <v>43900.823206018518</v>
      </c>
      <c r="BI8190" t="b">
        <v>1</v>
      </c>
      <c r="BL8190" t="b">
        <v>0</v>
      </c>
      <c r="BM8190" t="s">
        <v>173</v>
      </c>
      <c r="BO8190" t="s">
        <v>6790</v>
      </c>
      <c r="BT8190" t="b">
        <v>0</v>
      </c>
      <c r="BU8190" t="s">
        <v>17219</v>
      </c>
      <c r="BV8190" t="s">
        <v>6773</v>
      </c>
      <c r="BW8190" t="s">
        <v>6774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 s="6">
        <v>0</v>
      </c>
      <c r="CL8190">
        <v>1</v>
      </c>
      <c r="CM8190">
        <v>0</v>
      </c>
      <c r="CO8190">
        <v>1</v>
      </c>
    </row>
    <row r="8191" spans="1:93" x14ac:dyDescent="0.3">
      <c r="A8191" t="b">
        <v>0</v>
      </c>
      <c r="B8191" t="b">
        <v>0</v>
      </c>
      <c r="F8191" t="s">
        <v>1564</v>
      </c>
      <c r="H8191" t="b">
        <v>0</v>
      </c>
      <c r="K8191" t="s">
        <v>61</v>
      </c>
      <c r="L8191" t="b">
        <v>0</v>
      </c>
      <c r="M8191" t="b">
        <v>0</v>
      </c>
      <c r="N8191" s="2">
        <v>43900.860254629632</v>
      </c>
      <c r="P8191" t="b">
        <v>0</v>
      </c>
      <c r="W8191" t="s">
        <v>3514</v>
      </c>
      <c r="X8191" t="b">
        <v>0</v>
      </c>
      <c r="Y8191" t="b">
        <v>0</v>
      </c>
      <c r="AD8191" t="s">
        <v>17220</v>
      </c>
      <c r="AE8191" t="s">
        <v>6811</v>
      </c>
      <c r="AG8191" t="b">
        <v>0</v>
      </c>
      <c r="AI8191" t="b">
        <v>1</v>
      </c>
      <c r="AJ8191" t="s">
        <v>164</v>
      </c>
      <c r="AN8191" t="b">
        <v>0</v>
      </c>
      <c r="AO8191" t="s">
        <v>6789</v>
      </c>
      <c r="AS8191" t="b">
        <v>0</v>
      </c>
      <c r="AV8191" t="b">
        <v>0</v>
      </c>
      <c r="BD8191" s="2">
        <v>43900.862280092595</v>
      </c>
      <c r="BI8191" t="b">
        <v>1</v>
      </c>
      <c r="BL8191" t="b">
        <v>0</v>
      </c>
      <c r="BM8191" t="s">
        <v>173</v>
      </c>
      <c r="BO8191" t="s">
        <v>6790</v>
      </c>
      <c r="BT8191" t="b">
        <v>0</v>
      </c>
      <c r="BU8191" t="s">
        <v>230</v>
      </c>
      <c r="BV8191" t="s">
        <v>6773</v>
      </c>
      <c r="BW8191" t="s">
        <v>6774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 s="6">
        <v>0</v>
      </c>
      <c r="CL8191">
        <v>1</v>
      </c>
      <c r="CM8191">
        <v>0</v>
      </c>
      <c r="CO8191">
        <v>1</v>
      </c>
    </row>
    <row r="8192" spans="1:93" x14ac:dyDescent="0.3">
      <c r="A8192" t="b">
        <v>0</v>
      </c>
      <c r="B8192" t="b">
        <v>0</v>
      </c>
      <c r="F8192" t="s">
        <v>1284</v>
      </c>
      <c r="H8192" t="b">
        <v>0</v>
      </c>
      <c r="K8192" t="s">
        <v>61</v>
      </c>
      <c r="L8192" t="b">
        <v>0</v>
      </c>
      <c r="M8192" t="b">
        <v>0</v>
      </c>
      <c r="N8192" s="2">
        <v>43900.882986111108</v>
      </c>
      <c r="P8192" t="b">
        <v>0</v>
      </c>
      <c r="W8192" t="s">
        <v>3514</v>
      </c>
      <c r="X8192" t="b">
        <v>0</v>
      </c>
      <c r="Y8192" t="b">
        <v>0</v>
      </c>
      <c r="AD8192" t="s">
        <v>17221</v>
      </c>
      <c r="AE8192" t="s">
        <v>6811</v>
      </c>
      <c r="AG8192" t="b">
        <v>0</v>
      </c>
      <c r="AI8192" t="b">
        <v>1</v>
      </c>
      <c r="AJ8192" t="s">
        <v>164</v>
      </c>
      <c r="AN8192" t="b">
        <v>0</v>
      </c>
      <c r="AO8192" t="s">
        <v>6789</v>
      </c>
      <c r="AS8192" t="b">
        <v>0</v>
      </c>
      <c r="AV8192" t="b">
        <v>0</v>
      </c>
      <c r="BD8192" s="2">
        <v>43900.884641203702</v>
      </c>
      <c r="BI8192" t="b">
        <v>1</v>
      </c>
      <c r="BL8192" t="b">
        <v>0</v>
      </c>
      <c r="BM8192" t="s">
        <v>116</v>
      </c>
      <c r="BO8192" t="s">
        <v>6790</v>
      </c>
      <c r="BT8192" t="b">
        <v>0</v>
      </c>
      <c r="BU8192" t="s">
        <v>1285</v>
      </c>
      <c r="BV8192" t="s">
        <v>6773</v>
      </c>
      <c r="BW8192" t="s">
        <v>6774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 s="6">
        <v>0</v>
      </c>
      <c r="CL8192">
        <v>1</v>
      </c>
      <c r="CM8192">
        <v>0</v>
      </c>
      <c r="CO8192">
        <v>1</v>
      </c>
    </row>
    <row r="8193" spans="1:93" x14ac:dyDescent="0.3">
      <c r="A8193" t="b">
        <v>0</v>
      </c>
      <c r="B8193" t="b">
        <v>0</v>
      </c>
      <c r="F8193" t="s">
        <v>4506</v>
      </c>
      <c r="H8193" t="b">
        <v>0</v>
      </c>
      <c r="K8193" t="s">
        <v>61</v>
      </c>
      <c r="L8193" t="b">
        <v>0</v>
      </c>
      <c r="M8193" t="b">
        <v>0</v>
      </c>
      <c r="N8193" s="2">
        <v>43901.750011574077</v>
      </c>
      <c r="P8193" t="b">
        <v>0</v>
      </c>
      <c r="W8193" t="s">
        <v>3514</v>
      </c>
      <c r="X8193" t="b">
        <v>0</v>
      </c>
      <c r="Y8193" t="b">
        <v>0</v>
      </c>
      <c r="AD8193" t="s">
        <v>17222</v>
      </c>
      <c r="AE8193" t="s">
        <v>6811</v>
      </c>
      <c r="AG8193" t="b">
        <v>0</v>
      </c>
      <c r="AI8193" t="b">
        <v>1</v>
      </c>
      <c r="AJ8193" t="s">
        <v>164</v>
      </c>
      <c r="AN8193" t="b">
        <v>0</v>
      </c>
      <c r="AO8193" t="s">
        <v>6789</v>
      </c>
      <c r="AS8193" t="b">
        <v>0</v>
      </c>
      <c r="AV8193" t="b">
        <v>0</v>
      </c>
      <c r="BD8193" s="2">
        <v>43901.751296296294</v>
      </c>
      <c r="BI8193" t="b">
        <v>1</v>
      </c>
      <c r="BL8193" t="b">
        <v>0</v>
      </c>
      <c r="BM8193" t="s">
        <v>116</v>
      </c>
      <c r="BO8193" t="s">
        <v>6790</v>
      </c>
      <c r="BT8193" t="b">
        <v>0</v>
      </c>
      <c r="BU8193" t="s">
        <v>118</v>
      </c>
      <c r="BV8193" t="s">
        <v>6773</v>
      </c>
      <c r="BW8193" t="s">
        <v>6774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 s="6">
        <v>0</v>
      </c>
      <c r="CL8193">
        <v>1</v>
      </c>
      <c r="CM8193">
        <v>0</v>
      </c>
      <c r="CO8193">
        <v>1</v>
      </c>
    </row>
    <row r="8194" spans="1:93" x14ac:dyDescent="0.3">
      <c r="A8194" t="b">
        <v>0</v>
      </c>
      <c r="B8194" t="b">
        <v>0</v>
      </c>
      <c r="F8194" t="s">
        <v>4506</v>
      </c>
      <c r="H8194" t="b">
        <v>0</v>
      </c>
      <c r="K8194" t="s">
        <v>61</v>
      </c>
      <c r="L8194" t="b">
        <v>0</v>
      </c>
      <c r="M8194" t="b">
        <v>0</v>
      </c>
      <c r="N8194" s="2">
        <v>43901.750949074078</v>
      </c>
      <c r="P8194" t="b">
        <v>0</v>
      </c>
      <c r="W8194" t="s">
        <v>3514</v>
      </c>
      <c r="X8194" t="b">
        <v>0</v>
      </c>
      <c r="Y8194" t="b">
        <v>0</v>
      </c>
      <c r="AD8194" t="s">
        <v>17223</v>
      </c>
      <c r="AE8194" t="s">
        <v>6811</v>
      </c>
      <c r="AG8194" t="b">
        <v>0</v>
      </c>
      <c r="AI8194" t="b">
        <v>1</v>
      </c>
      <c r="AJ8194" t="s">
        <v>164</v>
      </c>
      <c r="AN8194" t="b">
        <v>0</v>
      </c>
      <c r="AO8194" t="s">
        <v>6789</v>
      </c>
      <c r="AS8194" t="b">
        <v>0</v>
      </c>
      <c r="AV8194" t="b">
        <v>0</v>
      </c>
      <c r="BD8194" s="2">
        <v>43901.752754629626</v>
      </c>
      <c r="BI8194" t="b">
        <v>1</v>
      </c>
      <c r="BL8194" t="b">
        <v>0</v>
      </c>
      <c r="BM8194" t="s">
        <v>116</v>
      </c>
      <c r="BO8194" t="s">
        <v>6790</v>
      </c>
      <c r="BT8194" t="b">
        <v>0</v>
      </c>
      <c r="BU8194" t="s">
        <v>118</v>
      </c>
      <c r="BV8194" t="s">
        <v>6773</v>
      </c>
      <c r="BW8194" t="s">
        <v>6774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 s="6">
        <v>0</v>
      </c>
      <c r="CL8194">
        <v>1</v>
      </c>
      <c r="CM8194">
        <v>0</v>
      </c>
      <c r="CO8194">
        <v>1</v>
      </c>
    </row>
    <row r="8195" spans="1:93" x14ac:dyDescent="0.3">
      <c r="A8195" t="b">
        <v>0</v>
      </c>
      <c r="B8195" t="b">
        <v>0</v>
      </c>
      <c r="F8195" t="s">
        <v>1593</v>
      </c>
      <c r="H8195" t="b">
        <v>0</v>
      </c>
      <c r="K8195" t="s">
        <v>61</v>
      </c>
      <c r="L8195" t="b">
        <v>0</v>
      </c>
      <c r="M8195" t="b">
        <v>0</v>
      </c>
      <c r="N8195" s="2">
        <v>43901.764884259261</v>
      </c>
      <c r="P8195" t="b">
        <v>0</v>
      </c>
      <c r="W8195" t="s">
        <v>3514</v>
      </c>
      <c r="X8195" t="b">
        <v>0</v>
      </c>
      <c r="Y8195" t="b">
        <v>0</v>
      </c>
      <c r="AD8195" t="s">
        <v>17224</v>
      </c>
      <c r="AE8195" t="s">
        <v>6811</v>
      </c>
      <c r="AG8195" t="b">
        <v>0</v>
      </c>
      <c r="AI8195" t="b">
        <v>1</v>
      </c>
      <c r="AJ8195" t="s">
        <v>164</v>
      </c>
      <c r="AN8195" t="b">
        <v>0</v>
      </c>
      <c r="AO8195" t="s">
        <v>6789</v>
      </c>
      <c r="AS8195" t="b">
        <v>0</v>
      </c>
      <c r="AV8195" t="b">
        <v>0</v>
      </c>
      <c r="BD8195" s="2">
        <v>43901.766701388886</v>
      </c>
      <c r="BI8195" t="b">
        <v>1</v>
      </c>
      <c r="BL8195" t="b">
        <v>0</v>
      </c>
      <c r="BM8195" t="s">
        <v>116</v>
      </c>
      <c r="BO8195" t="s">
        <v>6790</v>
      </c>
      <c r="BT8195" t="b">
        <v>0</v>
      </c>
      <c r="BU8195" t="s">
        <v>702</v>
      </c>
      <c r="BV8195" t="s">
        <v>6773</v>
      </c>
      <c r="BW8195" t="s">
        <v>6774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 s="6">
        <v>0</v>
      </c>
      <c r="CL8195">
        <v>1</v>
      </c>
      <c r="CM8195">
        <v>0</v>
      </c>
      <c r="CO8195">
        <v>1</v>
      </c>
    </row>
    <row r="8196" spans="1:93" x14ac:dyDescent="0.3">
      <c r="A8196" t="b">
        <v>0</v>
      </c>
      <c r="B8196" t="b">
        <v>0</v>
      </c>
      <c r="F8196" t="s">
        <v>1593</v>
      </c>
      <c r="H8196" t="b">
        <v>0</v>
      </c>
      <c r="K8196" t="s">
        <v>61</v>
      </c>
      <c r="L8196" t="b">
        <v>0</v>
      </c>
      <c r="M8196" t="b">
        <v>0</v>
      </c>
      <c r="N8196" s="2">
        <v>43901.763113425928</v>
      </c>
      <c r="P8196" t="b">
        <v>0</v>
      </c>
      <c r="W8196" t="s">
        <v>3514</v>
      </c>
      <c r="X8196" t="b">
        <v>0</v>
      </c>
      <c r="Y8196" t="b">
        <v>0</v>
      </c>
      <c r="AD8196" t="s">
        <v>17225</v>
      </c>
      <c r="AE8196" t="s">
        <v>6811</v>
      </c>
      <c r="AG8196" t="b">
        <v>0</v>
      </c>
      <c r="AI8196" t="b">
        <v>1</v>
      </c>
      <c r="AJ8196" t="s">
        <v>164</v>
      </c>
      <c r="AN8196" t="b">
        <v>0</v>
      </c>
      <c r="AO8196" t="s">
        <v>6789</v>
      </c>
      <c r="AS8196" t="b">
        <v>0</v>
      </c>
      <c r="AV8196" t="b">
        <v>0</v>
      </c>
      <c r="BD8196" s="2">
        <v>43901.765243055554</v>
      </c>
      <c r="BI8196" t="b">
        <v>1</v>
      </c>
      <c r="BL8196" t="b">
        <v>0</v>
      </c>
      <c r="BM8196" t="s">
        <v>116</v>
      </c>
      <c r="BO8196" t="s">
        <v>6790</v>
      </c>
      <c r="BT8196" t="b">
        <v>0</v>
      </c>
      <c r="BU8196" t="s">
        <v>702</v>
      </c>
      <c r="BV8196" t="s">
        <v>6773</v>
      </c>
      <c r="BW8196" t="s">
        <v>6774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 s="6">
        <v>0</v>
      </c>
      <c r="CL8196">
        <v>1</v>
      </c>
      <c r="CM8196">
        <v>0</v>
      </c>
      <c r="CO8196">
        <v>1</v>
      </c>
    </row>
    <row r="8197" spans="1:93" x14ac:dyDescent="0.3">
      <c r="A8197" t="b">
        <v>0</v>
      </c>
      <c r="B8197" t="b">
        <v>0</v>
      </c>
      <c r="F8197" t="s">
        <v>1593</v>
      </c>
      <c r="H8197" t="b">
        <v>0</v>
      </c>
      <c r="K8197" t="s">
        <v>61</v>
      </c>
      <c r="L8197" t="b">
        <v>0</v>
      </c>
      <c r="M8197" t="b">
        <v>0</v>
      </c>
      <c r="N8197" s="2">
        <v>43901.766851851855</v>
      </c>
      <c r="P8197" t="b">
        <v>0</v>
      </c>
      <c r="W8197" t="s">
        <v>3514</v>
      </c>
      <c r="X8197" t="b">
        <v>0</v>
      </c>
      <c r="Y8197" t="b">
        <v>0</v>
      </c>
      <c r="AD8197" t="s">
        <v>17226</v>
      </c>
      <c r="AE8197" t="s">
        <v>6811</v>
      </c>
      <c r="AG8197" t="b">
        <v>0</v>
      </c>
      <c r="AI8197" t="b">
        <v>1</v>
      </c>
      <c r="AJ8197" t="s">
        <v>164</v>
      </c>
      <c r="AN8197" t="b">
        <v>0</v>
      </c>
      <c r="AO8197" t="s">
        <v>6789</v>
      </c>
      <c r="AS8197" t="b">
        <v>0</v>
      </c>
      <c r="AV8197" t="b">
        <v>0</v>
      </c>
      <c r="BD8197" s="2">
        <v>43901.768148148149</v>
      </c>
      <c r="BI8197" t="b">
        <v>1</v>
      </c>
      <c r="BL8197" t="b">
        <v>0</v>
      </c>
      <c r="BM8197" t="s">
        <v>116</v>
      </c>
      <c r="BO8197" t="s">
        <v>6790</v>
      </c>
      <c r="BT8197" t="b">
        <v>0</v>
      </c>
      <c r="BU8197" t="s">
        <v>702</v>
      </c>
      <c r="BV8197" t="s">
        <v>6773</v>
      </c>
      <c r="BW8197" t="s">
        <v>6774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 s="6">
        <v>0</v>
      </c>
      <c r="CL8197">
        <v>1</v>
      </c>
      <c r="CM8197">
        <v>0</v>
      </c>
      <c r="CO8197">
        <v>1</v>
      </c>
    </row>
    <row r="8198" spans="1:93" x14ac:dyDescent="0.3">
      <c r="A8198" t="b">
        <v>0</v>
      </c>
      <c r="B8198" t="b">
        <v>0</v>
      </c>
      <c r="F8198" t="s">
        <v>3877</v>
      </c>
      <c r="H8198" t="b">
        <v>0</v>
      </c>
      <c r="K8198" t="s">
        <v>61</v>
      </c>
      <c r="L8198" t="b">
        <v>0</v>
      </c>
      <c r="M8198" t="b">
        <v>0</v>
      </c>
      <c r="N8198" s="2">
        <v>43901.798703703702</v>
      </c>
      <c r="P8198" t="b">
        <v>0</v>
      </c>
      <c r="W8198" t="s">
        <v>3514</v>
      </c>
      <c r="X8198" t="b">
        <v>0</v>
      </c>
      <c r="Y8198" t="b">
        <v>0</v>
      </c>
      <c r="AD8198" t="s">
        <v>17227</v>
      </c>
      <c r="AE8198" t="s">
        <v>6811</v>
      </c>
      <c r="AG8198" t="b">
        <v>0</v>
      </c>
      <c r="AI8198" t="b">
        <v>1</v>
      </c>
      <c r="AJ8198" t="s">
        <v>164</v>
      </c>
      <c r="AN8198" t="b">
        <v>0</v>
      </c>
      <c r="AO8198" t="s">
        <v>6789</v>
      </c>
      <c r="AS8198" t="b">
        <v>0</v>
      </c>
      <c r="AV8198" t="b">
        <v>0</v>
      </c>
      <c r="BD8198" s="2">
        <v>43901.800150462965</v>
      </c>
      <c r="BI8198" t="b">
        <v>1</v>
      </c>
      <c r="BL8198" t="b">
        <v>0</v>
      </c>
      <c r="BM8198" t="s">
        <v>116</v>
      </c>
      <c r="BO8198" t="s">
        <v>6790</v>
      </c>
      <c r="BT8198" t="b">
        <v>0</v>
      </c>
      <c r="BU8198" t="s">
        <v>1020</v>
      </c>
      <c r="BV8198" t="s">
        <v>6773</v>
      </c>
      <c r="BW8198" t="s">
        <v>6774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 s="6">
        <v>0</v>
      </c>
      <c r="CL8198">
        <v>1</v>
      </c>
      <c r="CM8198">
        <v>0</v>
      </c>
      <c r="CO8198">
        <v>1</v>
      </c>
    </row>
    <row r="8199" spans="1:93" x14ac:dyDescent="0.3">
      <c r="A8199" t="b">
        <v>0</v>
      </c>
      <c r="B8199" t="b">
        <v>0</v>
      </c>
      <c r="F8199" t="s">
        <v>3883</v>
      </c>
      <c r="H8199" t="b">
        <v>0</v>
      </c>
      <c r="K8199" t="s">
        <v>61</v>
      </c>
      <c r="L8199" t="b">
        <v>0</v>
      </c>
      <c r="M8199" t="b">
        <v>0</v>
      </c>
      <c r="N8199" s="2">
        <v>43901.804537037038</v>
      </c>
      <c r="P8199" t="b">
        <v>0</v>
      </c>
      <c r="W8199" t="s">
        <v>3514</v>
      </c>
      <c r="X8199" t="b">
        <v>0</v>
      </c>
      <c r="Y8199" t="b">
        <v>0</v>
      </c>
      <c r="AD8199" t="s">
        <v>17228</v>
      </c>
      <c r="AE8199" t="s">
        <v>6811</v>
      </c>
      <c r="AG8199" t="b">
        <v>0</v>
      </c>
      <c r="AI8199" t="b">
        <v>1</v>
      </c>
      <c r="AJ8199" t="s">
        <v>164</v>
      </c>
      <c r="AN8199" t="b">
        <v>0</v>
      </c>
      <c r="AO8199" t="s">
        <v>6789</v>
      </c>
      <c r="AS8199" t="b">
        <v>0</v>
      </c>
      <c r="AV8199" t="b">
        <v>0</v>
      </c>
      <c r="BD8199" s="2">
        <v>43901.806284722225</v>
      </c>
      <c r="BI8199" t="b">
        <v>1</v>
      </c>
      <c r="BL8199" t="b">
        <v>0</v>
      </c>
      <c r="BM8199" t="s">
        <v>116</v>
      </c>
      <c r="BO8199" t="s">
        <v>6790</v>
      </c>
      <c r="BT8199" t="b">
        <v>0</v>
      </c>
      <c r="BU8199" t="s">
        <v>183</v>
      </c>
      <c r="BV8199" t="s">
        <v>6773</v>
      </c>
      <c r="BW8199" t="s">
        <v>6774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 s="6">
        <v>0</v>
      </c>
      <c r="CL8199">
        <v>1</v>
      </c>
      <c r="CM8199">
        <v>0</v>
      </c>
      <c r="CO8199">
        <v>1</v>
      </c>
    </row>
    <row r="8200" spans="1:93" x14ac:dyDescent="0.3">
      <c r="A8200" t="b">
        <v>0</v>
      </c>
      <c r="B8200" t="b">
        <v>0</v>
      </c>
      <c r="F8200" t="s">
        <v>3883</v>
      </c>
      <c r="H8200" t="b">
        <v>0</v>
      </c>
      <c r="K8200" t="s">
        <v>61</v>
      </c>
      <c r="L8200" t="b">
        <v>0</v>
      </c>
      <c r="M8200" t="b">
        <v>0</v>
      </c>
      <c r="N8200" s="2">
        <v>43901.808611111112</v>
      </c>
      <c r="P8200" t="b">
        <v>0</v>
      </c>
      <c r="W8200" t="s">
        <v>3514</v>
      </c>
      <c r="X8200" t="b">
        <v>0</v>
      </c>
      <c r="Y8200" t="b">
        <v>0</v>
      </c>
      <c r="AD8200" t="s">
        <v>17229</v>
      </c>
      <c r="AE8200" t="s">
        <v>6811</v>
      </c>
      <c r="AG8200" t="b">
        <v>0</v>
      </c>
      <c r="AI8200" t="b">
        <v>1</v>
      </c>
      <c r="AJ8200" t="s">
        <v>164</v>
      </c>
      <c r="AN8200" t="b">
        <v>0</v>
      </c>
      <c r="AO8200" t="s">
        <v>6789</v>
      </c>
      <c r="AS8200" t="b">
        <v>0</v>
      </c>
      <c r="AV8200" t="b">
        <v>0</v>
      </c>
      <c r="BD8200" s="2">
        <v>43901.810659722221</v>
      </c>
      <c r="BI8200" t="b">
        <v>1</v>
      </c>
      <c r="BL8200" t="b">
        <v>0</v>
      </c>
      <c r="BM8200" t="s">
        <v>116</v>
      </c>
      <c r="BO8200" t="s">
        <v>6790</v>
      </c>
      <c r="BT8200" t="b">
        <v>0</v>
      </c>
      <c r="BU8200" t="s">
        <v>183</v>
      </c>
      <c r="BV8200" t="s">
        <v>6773</v>
      </c>
      <c r="BW8200" t="s">
        <v>6774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 s="6">
        <v>0</v>
      </c>
      <c r="CL8200">
        <v>1</v>
      </c>
      <c r="CM8200">
        <v>0</v>
      </c>
      <c r="CO8200">
        <v>1</v>
      </c>
    </row>
    <row r="8201" spans="1:93" x14ac:dyDescent="0.3">
      <c r="A8201" t="b">
        <v>0</v>
      </c>
      <c r="B8201" t="b">
        <v>0</v>
      </c>
      <c r="F8201" t="s">
        <v>10800</v>
      </c>
      <c r="H8201" t="b">
        <v>0</v>
      </c>
      <c r="K8201" t="s">
        <v>61</v>
      </c>
      <c r="L8201" t="b">
        <v>0</v>
      </c>
      <c r="M8201" t="b">
        <v>0</v>
      </c>
      <c r="N8201" s="2">
        <v>43901.848993055559</v>
      </c>
      <c r="P8201" t="b">
        <v>0</v>
      </c>
      <c r="W8201" t="s">
        <v>3514</v>
      </c>
      <c r="X8201" t="b">
        <v>0</v>
      </c>
      <c r="Y8201" t="b">
        <v>0</v>
      </c>
      <c r="AD8201" t="s">
        <v>17230</v>
      </c>
      <c r="AE8201" t="s">
        <v>6811</v>
      </c>
      <c r="AG8201" t="b">
        <v>0</v>
      </c>
      <c r="AI8201" t="b">
        <v>1</v>
      </c>
      <c r="AJ8201" t="s">
        <v>164</v>
      </c>
      <c r="AN8201" t="b">
        <v>0</v>
      </c>
      <c r="AO8201" t="s">
        <v>6789</v>
      </c>
      <c r="AS8201" t="b">
        <v>0</v>
      </c>
      <c r="AV8201" t="b">
        <v>0</v>
      </c>
      <c r="BD8201" s="2">
        <v>43901.849722222221</v>
      </c>
      <c r="BI8201" t="b">
        <v>1</v>
      </c>
      <c r="BL8201" t="b">
        <v>0</v>
      </c>
      <c r="BM8201" t="s">
        <v>116</v>
      </c>
      <c r="BO8201" t="s">
        <v>6790</v>
      </c>
      <c r="BT8201" t="b">
        <v>0</v>
      </c>
      <c r="BU8201" t="s">
        <v>291</v>
      </c>
      <c r="BV8201" t="s">
        <v>6773</v>
      </c>
      <c r="BW8201" t="s">
        <v>6774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 s="6">
        <v>0</v>
      </c>
      <c r="CL8201">
        <v>1</v>
      </c>
      <c r="CM8201">
        <v>0</v>
      </c>
      <c r="CO8201">
        <v>1</v>
      </c>
    </row>
    <row r="8202" spans="1:93" x14ac:dyDescent="0.3">
      <c r="A8202" t="b">
        <v>0</v>
      </c>
      <c r="B8202" t="b">
        <v>0</v>
      </c>
      <c r="F8202" t="s">
        <v>589</v>
      </c>
      <c r="H8202" t="b">
        <v>0</v>
      </c>
      <c r="K8202" t="s">
        <v>61</v>
      </c>
      <c r="L8202" t="b">
        <v>0</v>
      </c>
      <c r="M8202" t="b">
        <v>0</v>
      </c>
      <c r="N8202" s="2">
        <v>43901.856770833336</v>
      </c>
      <c r="P8202" t="b">
        <v>0</v>
      </c>
      <c r="W8202" t="s">
        <v>3514</v>
      </c>
      <c r="X8202" t="b">
        <v>0</v>
      </c>
      <c r="Y8202" t="b">
        <v>0</v>
      </c>
      <c r="AD8202" t="s">
        <v>17231</v>
      </c>
      <c r="AE8202" t="s">
        <v>6811</v>
      </c>
      <c r="AG8202" t="b">
        <v>0</v>
      </c>
      <c r="AI8202" t="b">
        <v>1</v>
      </c>
      <c r="AJ8202" t="s">
        <v>164</v>
      </c>
      <c r="AN8202" t="b">
        <v>0</v>
      </c>
      <c r="AO8202" t="s">
        <v>6789</v>
      </c>
      <c r="AS8202" t="b">
        <v>0</v>
      </c>
      <c r="AV8202" t="b">
        <v>0</v>
      </c>
      <c r="BD8202" s="2">
        <v>43901.858495370368</v>
      </c>
      <c r="BI8202" t="b">
        <v>1</v>
      </c>
      <c r="BL8202" t="b">
        <v>0</v>
      </c>
      <c r="BM8202" t="s">
        <v>116</v>
      </c>
      <c r="BO8202" t="s">
        <v>6790</v>
      </c>
      <c r="BT8202" t="b">
        <v>0</v>
      </c>
      <c r="BU8202" t="s">
        <v>143</v>
      </c>
      <c r="BV8202" t="s">
        <v>6773</v>
      </c>
      <c r="BW8202" t="s">
        <v>6774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 s="6">
        <v>0</v>
      </c>
      <c r="CL8202">
        <v>1</v>
      </c>
      <c r="CM8202">
        <v>0</v>
      </c>
      <c r="CO8202">
        <v>1</v>
      </c>
    </row>
    <row r="8203" spans="1:93" x14ac:dyDescent="0.3">
      <c r="A8203" t="b">
        <v>0</v>
      </c>
      <c r="B8203" t="b">
        <v>0</v>
      </c>
      <c r="F8203" t="s">
        <v>518</v>
      </c>
      <c r="H8203" t="b">
        <v>0</v>
      </c>
      <c r="K8203" t="s">
        <v>61</v>
      </c>
      <c r="L8203" t="b">
        <v>0</v>
      </c>
      <c r="M8203" t="b">
        <v>0</v>
      </c>
      <c r="N8203" s="2">
        <v>43901.863726851851</v>
      </c>
      <c r="P8203" t="b">
        <v>0</v>
      </c>
      <c r="W8203" t="s">
        <v>3514</v>
      </c>
      <c r="X8203" t="b">
        <v>0</v>
      </c>
      <c r="Y8203" t="b">
        <v>0</v>
      </c>
      <c r="AD8203" t="s">
        <v>17232</v>
      </c>
      <c r="AE8203" t="s">
        <v>6811</v>
      </c>
      <c r="AG8203" t="b">
        <v>0</v>
      </c>
      <c r="AI8203" t="b">
        <v>1</v>
      </c>
      <c r="AJ8203" t="s">
        <v>164</v>
      </c>
      <c r="AN8203" t="b">
        <v>0</v>
      </c>
      <c r="AO8203" t="s">
        <v>6789</v>
      </c>
      <c r="AS8203" t="b">
        <v>0</v>
      </c>
      <c r="AV8203" t="b">
        <v>0</v>
      </c>
      <c r="BD8203" s="2">
        <v>43901.865844907406</v>
      </c>
      <c r="BI8203" t="b">
        <v>1</v>
      </c>
      <c r="BL8203" t="b">
        <v>0</v>
      </c>
      <c r="BM8203" t="s">
        <v>116</v>
      </c>
      <c r="BO8203" t="s">
        <v>6790</v>
      </c>
      <c r="BT8203" t="b">
        <v>0</v>
      </c>
      <c r="BU8203" t="s">
        <v>519</v>
      </c>
      <c r="BV8203" t="s">
        <v>6773</v>
      </c>
      <c r="BW8203" t="s">
        <v>6774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 s="6">
        <v>0</v>
      </c>
      <c r="CL8203">
        <v>1</v>
      </c>
      <c r="CM8203">
        <v>0</v>
      </c>
      <c r="CO8203">
        <v>1</v>
      </c>
    </row>
    <row r="8204" spans="1:93" x14ac:dyDescent="0.3">
      <c r="A8204" t="b">
        <v>0</v>
      </c>
      <c r="B8204" t="b">
        <v>0</v>
      </c>
      <c r="F8204" t="s">
        <v>5571</v>
      </c>
      <c r="H8204" t="b">
        <v>0</v>
      </c>
      <c r="K8204" t="s">
        <v>61</v>
      </c>
      <c r="L8204" t="b">
        <v>0</v>
      </c>
      <c r="M8204" t="b">
        <v>0</v>
      </c>
      <c r="N8204" s="2">
        <v>43901.90016203704</v>
      </c>
      <c r="P8204" t="b">
        <v>0</v>
      </c>
      <c r="W8204" t="s">
        <v>3514</v>
      </c>
      <c r="X8204" t="b">
        <v>0</v>
      </c>
      <c r="Y8204" t="b">
        <v>0</v>
      </c>
      <c r="AD8204" t="s">
        <v>17233</v>
      </c>
      <c r="AE8204" t="s">
        <v>6811</v>
      </c>
      <c r="AG8204" t="b">
        <v>0</v>
      </c>
      <c r="AI8204" t="b">
        <v>1</v>
      </c>
      <c r="AJ8204" t="s">
        <v>164</v>
      </c>
      <c r="AN8204" t="b">
        <v>0</v>
      </c>
      <c r="AO8204" t="s">
        <v>6789</v>
      </c>
      <c r="AS8204" t="b">
        <v>0</v>
      </c>
      <c r="AV8204" t="b">
        <v>0</v>
      </c>
      <c r="BD8204" s="2">
        <v>43901.901562500003</v>
      </c>
      <c r="BI8204" t="b">
        <v>1</v>
      </c>
      <c r="BL8204" t="b">
        <v>0</v>
      </c>
      <c r="BM8204" t="s">
        <v>116</v>
      </c>
      <c r="BO8204" t="s">
        <v>6790</v>
      </c>
      <c r="BT8204" t="b">
        <v>0</v>
      </c>
      <c r="BU8204" t="s">
        <v>3892</v>
      </c>
      <c r="BV8204" t="s">
        <v>6773</v>
      </c>
      <c r="BW8204" t="s">
        <v>6774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 s="6">
        <v>0</v>
      </c>
      <c r="CL8204">
        <v>1</v>
      </c>
      <c r="CM8204">
        <v>0</v>
      </c>
      <c r="CO8204">
        <v>1</v>
      </c>
    </row>
    <row r="8205" spans="1:93" x14ac:dyDescent="0.3">
      <c r="A8205" t="b">
        <v>0</v>
      </c>
      <c r="B8205" t="b">
        <v>0</v>
      </c>
      <c r="F8205" t="s">
        <v>10729</v>
      </c>
      <c r="H8205" t="b">
        <v>0</v>
      </c>
      <c r="K8205" t="s">
        <v>61</v>
      </c>
      <c r="L8205" t="b">
        <v>0</v>
      </c>
      <c r="M8205" t="b">
        <v>0</v>
      </c>
      <c r="N8205" s="2">
        <v>43901.906342592592</v>
      </c>
      <c r="P8205" t="b">
        <v>0</v>
      </c>
      <c r="W8205" t="s">
        <v>3514</v>
      </c>
      <c r="X8205" t="b">
        <v>0</v>
      </c>
      <c r="Y8205" t="b">
        <v>0</v>
      </c>
      <c r="AD8205" t="s">
        <v>17234</v>
      </c>
      <c r="AE8205" t="s">
        <v>6811</v>
      </c>
      <c r="AG8205" t="b">
        <v>0</v>
      </c>
      <c r="AI8205" t="b">
        <v>1</v>
      </c>
      <c r="AJ8205" t="s">
        <v>164</v>
      </c>
      <c r="AN8205" t="b">
        <v>0</v>
      </c>
      <c r="AO8205" t="s">
        <v>6789</v>
      </c>
      <c r="AS8205" t="b">
        <v>0</v>
      </c>
      <c r="AV8205" t="b">
        <v>0</v>
      </c>
      <c r="BD8205" s="2">
        <v>43901.908449074072</v>
      </c>
      <c r="BI8205" t="b">
        <v>1</v>
      </c>
      <c r="BL8205" t="b">
        <v>0</v>
      </c>
      <c r="BM8205" t="s">
        <v>116</v>
      </c>
      <c r="BO8205" t="s">
        <v>6790</v>
      </c>
      <c r="BT8205" t="b">
        <v>0</v>
      </c>
      <c r="BU8205" t="s">
        <v>860</v>
      </c>
      <c r="BV8205" t="s">
        <v>6773</v>
      </c>
      <c r="BW8205" t="s">
        <v>6774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 s="6">
        <v>0</v>
      </c>
      <c r="CL8205">
        <v>1</v>
      </c>
      <c r="CM8205">
        <v>0</v>
      </c>
      <c r="CO8205">
        <v>1</v>
      </c>
    </row>
    <row r="8206" spans="1:93" x14ac:dyDescent="0.3">
      <c r="A8206" t="b">
        <v>0</v>
      </c>
      <c r="B8206" t="b">
        <v>0</v>
      </c>
      <c r="F8206" t="s">
        <v>10808</v>
      </c>
      <c r="H8206" t="b">
        <v>0</v>
      </c>
      <c r="K8206" t="s">
        <v>61</v>
      </c>
      <c r="L8206" t="b">
        <v>0</v>
      </c>
      <c r="M8206" t="b">
        <v>0</v>
      </c>
      <c r="N8206" s="2">
        <v>43901.914340277777</v>
      </c>
      <c r="P8206" t="b">
        <v>0</v>
      </c>
      <c r="W8206" t="s">
        <v>3514</v>
      </c>
      <c r="X8206" t="b">
        <v>0</v>
      </c>
      <c r="Y8206" t="b">
        <v>0</v>
      </c>
      <c r="AD8206" t="s">
        <v>17235</v>
      </c>
      <c r="AE8206" t="s">
        <v>6811</v>
      </c>
      <c r="AG8206" t="b">
        <v>0</v>
      </c>
      <c r="AI8206" t="b">
        <v>1</v>
      </c>
      <c r="AJ8206" t="s">
        <v>164</v>
      </c>
      <c r="AN8206" t="b">
        <v>0</v>
      </c>
      <c r="AO8206" t="s">
        <v>6789</v>
      </c>
      <c r="AS8206" t="b">
        <v>0</v>
      </c>
      <c r="AV8206" t="b">
        <v>0</v>
      </c>
      <c r="BD8206" s="2">
        <v>43901.915243055555</v>
      </c>
      <c r="BI8206" t="b">
        <v>1</v>
      </c>
      <c r="BL8206" t="b">
        <v>0</v>
      </c>
      <c r="BM8206" t="s">
        <v>116</v>
      </c>
      <c r="BO8206" t="s">
        <v>6790</v>
      </c>
      <c r="BT8206" t="b">
        <v>0</v>
      </c>
      <c r="BU8206" t="s">
        <v>249</v>
      </c>
      <c r="BV8206" t="s">
        <v>6773</v>
      </c>
      <c r="BW8206" t="s">
        <v>6774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 s="6">
        <v>0</v>
      </c>
      <c r="CL8206">
        <v>1</v>
      </c>
      <c r="CM8206">
        <v>0</v>
      </c>
      <c r="CO8206">
        <v>1</v>
      </c>
    </row>
    <row r="8207" spans="1:93" x14ac:dyDescent="0.3">
      <c r="A8207" t="b">
        <v>0</v>
      </c>
      <c r="B8207" t="b">
        <v>0</v>
      </c>
      <c r="F8207" t="s">
        <v>17236</v>
      </c>
      <c r="H8207" t="b">
        <v>0</v>
      </c>
      <c r="K8207" t="s">
        <v>61</v>
      </c>
      <c r="L8207" t="b">
        <v>0</v>
      </c>
      <c r="M8207" t="b">
        <v>0</v>
      </c>
      <c r="N8207" s="2">
        <v>44257.88490740741</v>
      </c>
      <c r="P8207" t="b">
        <v>0</v>
      </c>
      <c r="W8207" t="s">
        <v>3514</v>
      </c>
      <c r="X8207" t="b">
        <v>0</v>
      </c>
      <c r="Y8207" t="b">
        <v>0</v>
      </c>
      <c r="AD8207" t="s">
        <v>17237</v>
      </c>
      <c r="AE8207" t="s">
        <v>6811</v>
      </c>
      <c r="AG8207" t="b">
        <v>0</v>
      </c>
      <c r="AI8207" t="b">
        <v>1</v>
      </c>
      <c r="AJ8207" t="s">
        <v>164</v>
      </c>
      <c r="AN8207" t="b">
        <v>0</v>
      </c>
      <c r="AO8207" t="s">
        <v>6789</v>
      </c>
      <c r="AS8207" t="b">
        <v>0</v>
      </c>
      <c r="AV8207" t="b">
        <v>0</v>
      </c>
      <c r="BD8207" s="2">
        <v>44257.886562500003</v>
      </c>
      <c r="BI8207" t="b">
        <v>1</v>
      </c>
      <c r="BL8207" t="b">
        <v>0</v>
      </c>
      <c r="BM8207" t="s">
        <v>116</v>
      </c>
      <c r="BO8207" t="s">
        <v>6790</v>
      </c>
      <c r="BT8207" t="b">
        <v>0</v>
      </c>
      <c r="BU8207" t="s">
        <v>147</v>
      </c>
      <c r="BV8207" t="s">
        <v>6773</v>
      </c>
      <c r="BW8207" t="s">
        <v>6774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 s="6">
        <v>0</v>
      </c>
      <c r="CL8207">
        <v>1</v>
      </c>
      <c r="CM8207">
        <v>0</v>
      </c>
      <c r="CO8207">
        <v>1</v>
      </c>
    </row>
    <row r="8208" spans="1:93" x14ac:dyDescent="0.3">
      <c r="A8208" t="b">
        <v>0</v>
      </c>
      <c r="B8208" t="b">
        <v>0</v>
      </c>
      <c r="F8208" t="s">
        <v>17238</v>
      </c>
      <c r="H8208" t="b">
        <v>0</v>
      </c>
      <c r="K8208" t="s">
        <v>61</v>
      </c>
      <c r="L8208" t="b">
        <v>0</v>
      </c>
      <c r="M8208" t="b">
        <v>0</v>
      </c>
      <c r="N8208" s="2">
        <v>43930.781041666669</v>
      </c>
      <c r="P8208" t="b">
        <v>0</v>
      </c>
      <c r="W8208" t="s">
        <v>3514</v>
      </c>
      <c r="X8208" t="b">
        <v>0</v>
      </c>
      <c r="Y8208" t="b">
        <v>0</v>
      </c>
      <c r="AD8208" t="s">
        <v>17239</v>
      </c>
      <c r="AE8208" t="s">
        <v>6811</v>
      </c>
      <c r="AG8208" t="b">
        <v>0</v>
      </c>
      <c r="AI8208" t="b">
        <v>1</v>
      </c>
      <c r="AJ8208" t="s">
        <v>164</v>
      </c>
      <c r="AN8208" t="b">
        <v>0</v>
      </c>
      <c r="AO8208" t="s">
        <v>6789</v>
      </c>
      <c r="AS8208" t="b">
        <v>0</v>
      </c>
      <c r="AV8208" t="b">
        <v>0</v>
      </c>
      <c r="BD8208" s="2">
        <v>43930.78193287037</v>
      </c>
      <c r="BI8208" t="b">
        <v>1</v>
      </c>
      <c r="BL8208" t="b">
        <v>0</v>
      </c>
      <c r="BM8208" t="s">
        <v>116</v>
      </c>
      <c r="BO8208" t="s">
        <v>6790</v>
      </c>
      <c r="BT8208" t="b">
        <v>0</v>
      </c>
      <c r="BU8208" t="s">
        <v>464</v>
      </c>
      <c r="BV8208" t="s">
        <v>6773</v>
      </c>
      <c r="BW8208" t="s">
        <v>6774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 s="6">
        <v>0</v>
      </c>
      <c r="CL8208">
        <v>1</v>
      </c>
      <c r="CM8208">
        <v>0</v>
      </c>
      <c r="CO8208">
        <v>1</v>
      </c>
    </row>
    <row r="8209" spans="1:93" x14ac:dyDescent="0.3">
      <c r="A8209" t="b">
        <v>0</v>
      </c>
      <c r="B8209" t="b">
        <v>0</v>
      </c>
      <c r="H8209" t="b">
        <v>0</v>
      </c>
      <c r="K8209" t="s">
        <v>61</v>
      </c>
      <c r="L8209" t="b">
        <v>0</v>
      </c>
      <c r="M8209" t="b">
        <v>0</v>
      </c>
      <c r="N8209" s="2">
        <v>43945.70853009259</v>
      </c>
      <c r="P8209" t="b">
        <v>0</v>
      </c>
      <c r="W8209" t="s">
        <v>3514</v>
      </c>
      <c r="X8209" t="b">
        <v>0</v>
      </c>
      <c r="Y8209" t="b">
        <v>0</v>
      </c>
      <c r="AD8209" t="s">
        <v>17240</v>
      </c>
      <c r="AE8209" t="s">
        <v>6811</v>
      </c>
      <c r="AG8209" t="b">
        <v>0</v>
      </c>
      <c r="AI8209" t="b">
        <v>1</v>
      </c>
      <c r="AJ8209" t="s">
        <v>164</v>
      </c>
      <c r="AN8209" t="b">
        <v>0</v>
      </c>
      <c r="AO8209" t="s">
        <v>6789</v>
      </c>
      <c r="AS8209" t="b">
        <v>0</v>
      </c>
      <c r="AV8209" t="b">
        <v>0</v>
      </c>
      <c r="BD8209" s="2">
        <v>43945.709467592591</v>
      </c>
      <c r="BI8209" t="b">
        <v>1</v>
      </c>
      <c r="BL8209" t="b">
        <v>0</v>
      </c>
      <c r="BM8209" t="s">
        <v>116</v>
      </c>
      <c r="BO8209" t="s">
        <v>6790</v>
      </c>
      <c r="BT8209" t="b">
        <v>0</v>
      </c>
      <c r="BU8209" t="s">
        <v>273</v>
      </c>
      <c r="BV8209" t="s">
        <v>6773</v>
      </c>
      <c r="BW8209" t="s">
        <v>6774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 s="6">
        <v>0</v>
      </c>
      <c r="CL8209">
        <v>1</v>
      </c>
      <c r="CM8209">
        <v>0</v>
      </c>
      <c r="CO8209">
        <v>1</v>
      </c>
    </row>
    <row r="8210" spans="1:93" x14ac:dyDescent="0.3">
      <c r="A8210" t="b">
        <v>0</v>
      </c>
      <c r="B8210" t="b">
        <v>0</v>
      </c>
      <c r="F8210" t="s">
        <v>4241</v>
      </c>
      <c r="H8210" t="b">
        <v>0</v>
      </c>
      <c r="K8210" t="s">
        <v>61</v>
      </c>
      <c r="L8210" t="b">
        <v>0</v>
      </c>
      <c r="M8210" t="b">
        <v>0</v>
      </c>
      <c r="N8210" s="2">
        <v>44273.827708333331</v>
      </c>
      <c r="P8210" t="b">
        <v>0</v>
      </c>
      <c r="W8210" t="s">
        <v>3514</v>
      </c>
      <c r="X8210" t="b">
        <v>0</v>
      </c>
      <c r="Y8210" t="b">
        <v>0</v>
      </c>
      <c r="AD8210" t="s">
        <v>17241</v>
      </c>
      <c r="AE8210" t="s">
        <v>6811</v>
      </c>
      <c r="AG8210" t="b">
        <v>0</v>
      </c>
      <c r="AI8210" t="b">
        <v>1</v>
      </c>
      <c r="AJ8210" t="s">
        <v>164</v>
      </c>
      <c r="AN8210" t="b">
        <v>0</v>
      </c>
      <c r="AO8210" t="s">
        <v>6789</v>
      </c>
      <c r="AS8210" t="b">
        <v>0</v>
      </c>
      <c r="AV8210" t="b">
        <v>0</v>
      </c>
      <c r="BD8210" s="2">
        <v>44273.829016203701</v>
      </c>
      <c r="BI8210" t="b">
        <v>1</v>
      </c>
      <c r="BK8210" s="2">
        <v>44327.586944444447</v>
      </c>
      <c r="BL8210" t="b">
        <v>0</v>
      </c>
      <c r="BM8210" t="s">
        <v>116</v>
      </c>
      <c r="BO8210" t="s">
        <v>6790</v>
      </c>
      <c r="BT8210" t="b">
        <v>0</v>
      </c>
      <c r="BU8210" t="s">
        <v>233</v>
      </c>
      <c r="BV8210" t="s">
        <v>6773</v>
      </c>
      <c r="BW8210" t="s">
        <v>6774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 s="6">
        <v>0</v>
      </c>
      <c r="CL8210">
        <v>1</v>
      </c>
      <c r="CM8210">
        <v>2</v>
      </c>
      <c r="CO8210">
        <v>1</v>
      </c>
    </row>
    <row r="8211" spans="1:93" x14ac:dyDescent="0.3">
      <c r="A8211" t="b">
        <v>0</v>
      </c>
      <c r="B8211" t="b">
        <v>0</v>
      </c>
      <c r="F8211" t="s">
        <v>4241</v>
      </c>
      <c r="H8211" t="b">
        <v>0</v>
      </c>
      <c r="K8211" t="s">
        <v>61</v>
      </c>
      <c r="L8211" t="b">
        <v>0</v>
      </c>
      <c r="M8211" t="b">
        <v>0</v>
      </c>
      <c r="N8211" s="2">
        <v>44273.829756944448</v>
      </c>
      <c r="P8211" t="b">
        <v>0</v>
      </c>
      <c r="W8211" t="s">
        <v>3514</v>
      </c>
      <c r="X8211" t="b">
        <v>0</v>
      </c>
      <c r="Y8211" t="b">
        <v>0</v>
      </c>
      <c r="AD8211" t="s">
        <v>17242</v>
      </c>
      <c r="AE8211" t="s">
        <v>6811</v>
      </c>
      <c r="AG8211" t="b">
        <v>0</v>
      </c>
      <c r="AI8211" t="b">
        <v>1</v>
      </c>
      <c r="AJ8211" t="s">
        <v>164</v>
      </c>
      <c r="AN8211" t="b">
        <v>0</v>
      </c>
      <c r="AO8211" t="s">
        <v>6789</v>
      </c>
      <c r="AS8211" t="b">
        <v>0</v>
      </c>
      <c r="AV8211" t="b">
        <v>0</v>
      </c>
      <c r="BD8211" s="2">
        <v>44273.830474537041</v>
      </c>
      <c r="BI8211" t="b">
        <v>1</v>
      </c>
      <c r="BK8211" s="2">
        <v>44327.587025462963</v>
      </c>
      <c r="BL8211" t="b">
        <v>0</v>
      </c>
      <c r="BM8211" t="s">
        <v>116</v>
      </c>
      <c r="BO8211" t="s">
        <v>6790</v>
      </c>
      <c r="BT8211" t="b">
        <v>0</v>
      </c>
      <c r="BU8211" t="s">
        <v>233</v>
      </c>
      <c r="BV8211" t="s">
        <v>6773</v>
      </c>
      <c r="BW8211" t="s">
        <v>6774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 s="6">
        <v>0</v>
      </c>
      <c r="CL8211">
        <v>1</v>
      </c>
      <c r="CM8211">
        <v>2</v>
      </c>
      <c r="CO8211">
        <v>1</v>
      </c>
    </row>
    <row r="8212" spans="1:93" x14ac:dyDescent="0.3">
      <c r="A8212" t="b">
        <v>0</v>
      </c>
      <c r="B8212" t="b">
        <v>0</v>
      </c>
      <c r="F8212" t="s">
        <v>17217</v>
      </c>
      <c r="H8212" t="b">
        <v>0</v>
      </c>
      <c r="K8212" t="s">
        <v>61</v>
      </c>
      <c r="L8212" t="b">
        <v>0</v>
      </c>
      <c r="M8212" t="b">
        <v>0</v>
      </c>
      <c r="N8212" s="2">
        <v>43900.820243055554</v>
      </c>
      <c r="P8212" t="b">
        <v>0</v>
      </c>
      <c r="W8212" t="s">
        <v>3514</v>
      </c>
      <c r="X8212" t="b">
        <v>0</v>
      </c>
      <c r="Y8212" t="b">
        <v>0</v>
      </c>
      <c r="AD8212" t="s">
        <v>17243</v>
      </c>
      <c r="AE8212" t="s">
        <v>6811</v>
      </c>
      <c r="AG8212" t="b">
        <v>0</v>
      </c>
      <c r="AI8212" t="b">
        <v>1</v>
      </c>
      <c r="AJ8212" t="s">
        <v>164</v>
      </c>
      <c r="AN8212" t="b">
        <v>0</v>
      </c>
      <c r="AO8212" t="s">
        <v>6789</v>
      </c>
      <c r="AS8212" t="b">
        <v>0</v>
      </c>
      <c r="AV8212" t="b">
        <v>0</v>
      </c>
      <c r="BD8212" s="2">
        <v>43900.82172453704</v>
      </c>
      <c r="BI8212" t="b">
        <v>1</v>
      </c>
      <c r="BL8212" t="b">
        <v>0</v>
      </c>
      <c r="BM8212" t="s">
        <v>173</v>
      </c>
      <c r="BO8212" t="s">
        <v>6790</v>
      </c>
      <c r="BT8212" t="b">
        <v>0</v>
      </c>
      <c r="BU8212" t="s">
        <v>17219</v>
      </c>
      <c r="BV8212" t="s">
        <v>6773</v>
      </c>
      <c r="BW8212" t="s">
        <v>6774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 s="6">
        <v>0</v>
      </c>
      <c r="CL8212">
        <v>1</v>
      </c>
      <c r="CM8212">
        <v>0</v>
      </c>
      <c r="CO8212">
        <v>1</v>
      </c>
    </row>
    <row r="8213" spans="1:93" x14ac:dyDescent="0.3">
      <c r="A8213" t="b">
        <v>0</v>
      </c>
      <c r="B8213" t="b">
        <v>0</v>
      </c>
      <c r="F8213" t="s">
        <v>17217</v>
      </c>
      <c r="H8213" t="b">
        <v>0</v>
      </c>
      <c r="K8213" t="s">
        <v>61</v>
      </c>
      <c r="L8213" t="b">
        <v>0</v>
      </c>
      <c r="M8213" t="b">
        <v>0</v>
      </c>
      <c r="N8213" s="2">
        <v>43900.821018518516</v>
      </c>
      <c r="P8213" t="b">
        <v>0</v>
      </c>
      <c r="W8213" t="s">
        <v>3514</v>
      </c>
      <c r="X8213" t="b">
        <v>0</v>
      </c>
      <c r="Y8213" t="b">
        <v>0</v>
      </c>
      <c r="AD8213" t="s">
        <v>17244</v>
      </c>
      <c r="AE8213" t="s">
        <v>6811</v>
      </c>
      <c r="AG8213" t="b">
        <v>0</v>
      </c>
      <c r="AI8213" t="b">
        <v>1</v>
      </c>
      <c r="AJ8213" t="s">
        <v>164</v>
      </c>
      <c r="AN8213" t="b">
        <v>0</v>
      </c>
      <c r="AO8213" t="s">
        <v>6789</v>
      </c>
      <c r="AS8213" t="b">
        <v>0</v>
      </c>
      <c r="AV8213" t="b">
        <v>0</v>
      </c>
      <c r="BD8213" s="2">
        <v>43900.823194444441</v>
      </c>
      <c r="BI8213" t="b">
        <v>1</v>
      </c>
      <c r="BL8213" t="b">
        <v>0</v>
      </c>
      <c r="BM8213" t="s">
        <v>173</v>
      </c>
      <c r="BO8213" t="s">
        <v>6790</v>
      </c>
      <c r="BT8213" t="b">
        <v>0</v>
      </c>
      <c r="BU8213" t="s">
        <v>17219</v>
      </c>
      <c r="BV8213" t="s">
        <v>6773</v>
      </c>
      <c r="BW8213" t="s">
        <v>6774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 s="6">
        <v>0</v>
      </c>
      <c r="CL8213">
        <v>1</v>
      </c>
      <c r="CM8213">
        <v>0</v>
      </c>
      <c r="CO8213">
        <v>1</v>
      </c>
    </row>
    <row r="8214" spans="1:93" x14ac:dyDescent="0.3">
      <c r="A8214" t="b">
        <v>0</v>
      </c>
      <c r="B8214" t="b">
        <v>0</v>
      </c>
      <c r="F8214" t="s">
        <v>268</v>
      </c>
      <c r="H8214" t="b">
        <v>0</v>
      </c>
      <c r="K8214" t="s">
        <v>61</v>
      </c>
      <c r="L8214" t="b">
        <v>0</v>
      </c>
      <c r="M8214" t="b">
        <v>0</v>
      </c>
      <c r="N8214" s="2">
        <v>43902.556562500002</v>
      </c>
      <c r="P8214" t="b">
        <v>0</v>
      </c>
      <c r="W8214" t="s">
        <v>3514</v>
      </c>
      <c r="X8214" t="b">
        <v>0</v>
      </c>
      <c r="Y8214" t="b">
        <v>0</v>
      </c>
      <c r="AD8214" t="s">
        <v>17245</v>
      </c>
      <c r="AE8214" t="s">
        <v>6811</v>
      </c>
      <c r="AG8214" t="b">
        <v>0</v>
      </c>
      <c r="AI8214" t="b">
        <v>1</v>
      </c>
      <c r="AJ8214" t="s">
        <v>164</v>
      </c>
      <c r="AN8214" t="b">
        <v>0</v>
      </c>
      <c r="AO8214" t="s">
        <v>6789</v>
      </c>
      <c r="AS8214" t="b">
        <v>0</v>
      </c>
      <c r="AV8214" t="b">
        <v>0</v>
      </c>
      <c r="BD8214" s="2">
        <v>43902.557708333334</v>
      </c>
      <c r="BI8214" t="b">
        <v>1</v>
      </c>
      <c r="BK8214" s="2">
        <v>43938.862997685188</v>
      </c>
      <c r="BL8214" t="b">
        <v>0</v>
      </c>
      <c r="BM8214" t="s">
        <v>116</v>
      </c>
      <c r="BO8214" t="s">
        <v>6790</v>
      </c>
      <c r="BT8214" t="b">
        <v>0</v>
      </c>
      <c r="BU8214" t="s">
        <v>373</v>
      </c>
      <c r="BV8214" t="s">
        <v>6773</v>
      </c>
      <c r="BW8214" t="s">
        <v>6774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 s="6">
        <v>0</v>
      </c>
      <c r="CL8214">
        <v>1</v>
      </c>
      <c r="CM8214">
        <v>0</v>
      </c>
      <c r="CO8214">
        <v>1</v>
      </c>
    </row>
    <row r="8215" spans="1:93" x14ac:dyDescent="0.3">
      <c r="A8215" t="b">
        <v>0</v>
      </c>
      <c r="B8215" t="b">
        <v>0</v>
      </c>
      <c r="F8215" t="s">
        <v>1195</v>
      </c>
      <c r="H8215" t="b">
        <v>0</v>
      </c>
      <c r="K8215" t="s">
        <v>61</v>
      </c>
      <c r="L8215" t="b">
        <v>0</v>
      </c>
      <c r="M8215" t="b">
        <v>0</v>
      </c>
      <c r="N8215" s="2">
        <v>43902.570752314816</v>
      </c>
      <c r="P8215" t="b">
        <v>0</v>
      </c>
      <c r="W8215" t="s">
        <v>3514</v>
      </c>
      <c r="X8215" t="b">
        <v>0</v>
      </c>
      <c r="Y8215" t="b">
        <v>0</v>
      </c>
      <c r="AD8215" t="s">
        <v>17246</v>
      </c>
      <c r="AE8215" t="s">
        <v>6811</v>
      </c>
      <c r="AG8215" t="b">
        <v>0</v>
      </c>
      <c r="AI8215" t="b">
        <v>1</v>
      </c>
      <c r="AJ8215" t="s">
        <v>164</v>
      </c>
      <c r="AN8215" t="b">
        <v>0</v>
      </c>
      <c r="AO8215" t="s">
        <v>6789</v>
      </c>
      <c r="AS8215" t="b">
        <v>0</v>
      </c>
      <c r="AV8215" t="b">
        <v>0</v>
      </c>
      <c r="BD8215" s="2">
        <v>43902.572268518517</v>
      </c>
      <c r="BI8215" t="b">
        <v>1</v>
      </c>
      <c r="BK8215" s="2">
        <v>43951.788761574076</v>
      </c>
      <c r="BL8215" t="b">
        <v>0</v>
      </c>
      <c r="BM8215" t="s">
        <v>116</v>
      </c>
      <c r="BO8215" t="s">
        <v>6790</v>
      </c>
      <c r="BT8215" t="b">
        <v>0</v>
      </c>
      <c r="BU8215" t="s">
        <v>418</v>
      </c>
      <c r="BV8215" t="s">
        <v>6773</v>
      </c>
      <c r="BW8215" t="s">
        <v>6774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 s="6">
        <v>0</v>
      </c>
      <c r="CL8215">
        <v>1</v>
      </c>
      <c r="CM8215">
        <v>0</v>
      </c>
      <c r="CO8215">
        <v>1</v>
      </c>
    </row>
    <row r="8216" spans="1:93" x14ac:dyDescent="0.3">
      <c r="A8216" t="b">
        <v>0</v>
      </c>
      <c r="B8216" t="b">
        <v>0</v>
      </c>
      <c r="F8216" t="s">
        <v>10774</v>
      </c>
      <c r="H8216" t="b">
        <v>0</v>
      </c>
      <c r="K8216" t="s">
        <v>61</v>
      </c>
      <c r="L8216" t="b">
        <v>0</v>
      </c>
      <c r="M8216" t="b">
        <v>0</v>
      </c>
      <c r="N8216" s="2">
        <v>43902.586215277777</v>
      </c>
      <c r="P8216" t="b">
        <v>0</v>
      </c>
      <c r="W8216" t="s">
        <v>3514</v>
      </c>
      <c r="X8216" t="b">
        <v>0</v>
      </c>
      <c r="Y8216" t="b">
        <v>0</v>
      </c>
      <c r="AD8216" t="s">
        <v>17247</v>
      </c>
      <c r="AE8216" t="s">
        <v>6811</v>
      </c>
      <c r="AG8216" t="b">
        <v>0</v>
      </c>
      <c r="AI8216" t="b">
        <v>1</v>
      </c>
      <c r="AJ8216" t="s">
        <v>164</v>
      </c>
      <c r="AN8216" t="b">
        <v>0</v>
      </c>
      <c r="AO8216" t="s">
        <v>6789</v>
      </c>
      <c r="AS8216" t="b">
        <v>0</v>
      </c>
      <c r="AV8216" t="b">
        <v>0</v>
      </c>
      <c r="BD8216" s="2">
        <v>43902.586944444447</v>
      </c>
      <c r="BI8216" t="b">
        <v>1</v>
      </c>
      <c r="BK8216" s="2">
        <v>43929.979444444441</v>
      </c>
      <c r="BL8216" t="b">
        <v>0</v>
      </c>
      <c r="BM8216" t="s">
        <v>116</v>
      </c>
      <c r="BO8216" t="s">
        <v>6790</v>
      </c>
      <c r="BT8216" t="b">
        <v>0</v>
      </c>
      <c r="BU8216" t="s">
        <v>10776</v>
      </c>
      <c r="BV8216" t="s">
        <v>6773</v>
      </c>
      <c r="BW8216" t="s">
        <v>6774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 s="6">
        <v>0</v>
      </c>
      <c r="CL8216">
        <v>1</v>
      </c>
      <c r="CM8216">
        <v>0</v>
      </c>
      <c r="CO8216">
        <v>1</v>
      </c>
    </row>
    <row r="8217" spans="1:93" x14ac:dyDescent="0.3">
      <c r="A8217" t="b">
        <v>0</v>
      </c>
      <c r="B8217" t="b">
        <v>0</v>
      </c>
      <c r="F8217" t="s">
        <v>5919</v>
      </c>
      <c r="H8217" t="b">
        <v>0</v>
      </c>
      <c r="K8217" t="s">
        <v>61</v>
      </c>
      <c r="L8217" t="b">
        <v>0</v>
      </c>
      <c r="M8217" t="b">
        <v>0</v>
      </c>
      <c r="N8217" s="2">
        <v>43896.835625</v>
      </c>
      <c r="P8217" t="b">
        <v>0</v>
      </c>
      <c r="W8217" t="s">
        <v>3514</v>
      </c>
      <c r="X8217" t="b">
        <v>0</v>
      </c>
      <c r="Y8217" t="b">
        <v>0</v>
      </c>
      <c r="AD8217" t="s">
        <v>17248</v>
      </c>
      <c r="AE8217" t="s">
        <v>6811</v>
      </c>
      <c r="AG8217" t="b">
        <v>0</v>
      </c>
      <c r="AI8217" t="b">
        <v>1</v>
      </c>
      <c r="AJ8217" t="s">
        <v>164</v>
      </c>
      <c r="AN8217" t="b">
        <v>0</v>
      </c>
      <c r="AO8217" t="s">
        <v>6789</v>
      </c>
      <c r="AS8217" t="b">
        <v>0</v>
      </c>
      <c r="AV8217" t="b">
        <v>0</v>
      </c>
      <c r="BD8217" s="2">
        <v>43896.836736111109</v>
      </c>
      <c r="BI8217" t="b">
        <v>1</v>
      </c>
      <c r="BL8217" t="b">
        <v>0</v>
      </c>
      <c r="BM8217" t="s">
        <v>80</v>
      </c>
      <c r="BO8217" t="s">
        <v>6790</v>
      </c>
      <c r="BT8217" t="b">
        <v>0</v>
      </c>
      <c r="BU8217" t="s">
        <v>3838</v>
      </c>
      <c r="BV8217" t="s">
        <v>6773</v>
      </c>
      <c r="BW8217" t="s">
        <v>6774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 s="6">
        <v>0</v>
      </c>
      <c r="CL8217">
        <v>1</v>
      </c>
      <c r="CM8217">
        <v>0</v>
      </c>
      <c r="CO8217">
        <v>1</v>
      </c>
    </row>
    <row r="8218" spans="1:93" x14ac:dyDescent="0.3">
      <c r="A8218" t="b">
        <v>0</v>
      </c>
      <c r="B8218" t="b">
        <v>0</v>
      </c>
      <c r="F8218" t="s">
        <v>5919</v>
      </c>
      <c r="H8218" t="b">
        <v>0</v>
      </c>
      <c r="K8218" t="s">
        <v>61</v>
      </c>
      <c r="L8218" t="b">
        <v>0</v>
      </c>
      <c r="M8218" t="b">
        <v>0</v>
      </c>
      <c r="N8218" s="2">
        <v>43896.84003472222</v>
      </c>
      <c r="P8218" t="b">
        <v>0</v>
      </c>
      <c r="W8218" t="s">
        <v>3514</v>
      </c>
      <c r="X8218" t="b">
        <v>0</v>
      </c>
      <c r="Y8218" t="b">
        <v>0</v>
      </c>
      <c r="AD8218" t="s">
        <v>17249</v>
      </c>
      <c r="AE8218" t="s">
        <v>6811</v>
      </c>
      <c r="AG8218" t="b">
        <v>0</v>
      </c>
      <c r="AI8218" t="b">
        <v>1</v>
      </c>
      <c r="AJ8218" t="s">
        <v>164</v>
      </c>
      <c r="AN8218" t="b">
        <v>0</v>
      </c>
      <c r="AO8218" t="s">
        <v>6789</v>
      </c>
      <c r="AS8218" t="b">
        <v>0</v>
      </c>
      <c r="AV8218" t="b">
        <v>0</v>
      </c>
      <c r="BD8218" s="2">
        <v>43896.841111111113</v>
      </c>
      <c r="BI8218" t="b">
        <v>1</v>
      </c>
      <c r="BL8218" t="b">
        <v>0</v>
      </c>
      <c r="BM8218" t="s">
        <v>80</v>
      </c>
      <c r="BO8218" t="s">
        <v>6790</v>
      </c>
      <c r="BT8218" t="b">
        <v>0</v>
      </c>
      <c r="BU8218" t="s">
        <v>3838</v>
      </c>
      <c r="BV8218" t="s">
        <v>6773</v>
      </c>
      <c r="BW8218" t="s">
        <v>6774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 s="6">
        <v>0</v>
      </c>
      <c r="CL8218">
        <v>1</v>
      </c>
      <c r="CM8218">
        <v>0</v>
      </c>
      <c r="CO8218">
        <v>1</v>
      </c>
    </row>
    <row r="8219" spans="1:93" x14ac:dyDescent="0.3">
      <c r="A8219" t="b">
        <v>0</v>
      </c>
      <c r="B8219" t="b">
        <v>0</v>
      </c>
      <c r="F8219" t="s">
        <v>5919</v>
      </c>
      <c r="H8219" t="b">
        <v>0</v>
      </c>
      <c r="K8219" t="s">
        <v>61</v>
      </c>
      <c r="L8219" t="b">
        <v>0</v>
      </c>
      <c r="M8219" t="b">
        <v>0</v>
      </c>
      <c r="N8219" s="2">
        <v>43896.841898148145</v>
      </c>
      <c r="P8219" t="b">
        <v>0</v>
      </c>
      <c r="W8219" t="s">
        <v>3514</v>
      </c>
      <c r="X8219" t="b">
        <v>0</v>
      </c>
      <c r="Y8219" t="b">
        <v>0</v>
      </c>
      <c r="AD8219" t="s">
        <v>17250</v>
      </c>
      <c r="AE8219" t="s">
        <v>6811</v>
      </c>
      <c r="AG8219" t="b">
        <v>0</v>
      </c>
      <c r="AI8219" t="b">
        <v>1</v>
      </c>
      <c r="AJ8219" t="s">
        <v>164</v>
      </c>
      <c r="AN8219" t="b">
        <v>0</v>
      </c>
      <c r="AO8219" t="s">
        <v>6789</v>
      </c>
      <c r="AS8219" t="b">
        <v>0</v>
      </c>
      <c r="AV8219" t="b">
        <v>0</v>
      </c>
      <c r="BD8219" s="2">
        <v>43896.844004629631</v>
      </c>
      <c r="BI8219" t="b">
        <v>1</v>
      </c>
      <c r="BL8219" t="b">
        <v>0</v>
      </c>
      <c r="BM8219" t="s">
        <v>80</v>
      </c>
      <c r="BO8219" t="s">
        <v>6790</v>
      </c>
      <c r="BT8219" t="b">
        <v>0</v>
      </c>
      <c r="BU8219" t="s">
        <v>3838</v>
      </c>
      <c r="BV8219" t="s">
        <v>6773</v>
      </c>
      <c r="BW8219" t="s">
        <v>6774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 s="6">
        <v>0</v>
      </c>
      <c r="CL8219">
        <v>1</v>
      </c>
      <c r="CM8219">
        <v>0</v>
      </c>
      <c r="CO8219">
        <v>1</v>
      </c>
    </row>
    <row r="8220" spans="1:93" x14ac:dyDescent="0.3">
      <c r="A8220" t="b">
        <v>0</v>
      </c>
      <c r="B8220" t="b">
        <v>0</v>
      </c>
      <c r="F8220" t="s">
        <v>674</v>
      </c>
      <c r="H8220" t="b">
        <v>0</v>
      </c>
      <c r="K8220" t="s">
        <v>61</v>
      </c>
      <c r="L8220" t="b">
        <v>0</v>
      </c>
      <c r="M8220" t="b">
        <v>0</v>
      </c>
      <c r="N8220" s="2">
        <v>43901.689849537041</v>
      </c>
      <c r="P8220" t="b">
        <v>0</v>
      </c>
      <c r="W8220" t="s">
        <v>3514</v>
      </c>
      <c r="X8220" t="b">
        <v>0</v>
      </c>
      <c r="Y8220" t="b">
        <v>0</v>
      </c>
      <c r="AD8220" t="s">
        <v>17251</v>
      </c>
      <c r="AE8220" t="s">
        <v>6811</v>
      </c>
      <c r="AG8220" t="b">
        <v>0</v>
      </c>
      <c r="AI8220" t="b">
        <v>1</v>
      </c>
      <c r="AJ8220" t="s">
        <v>164</v>
      </c>
      <c r="AN8220" t="b">
        <v>0</v>
      </c>
      <c r="AO8220" t="s">
        <v>6789</v>
      </c>
      <c r="AS8220" t="b">
        <v>0</v>
      </c>
      <c r="AV8220" t="b">
        <v>0</v>
      </c>
      <c r="BD8220" s="2">
        <v>43901.69122685185</v>
      </c>
      <c r="BI8220" t="b">
        <v>1</v>
      </c>
      <c r="BL8220" t="b">
        <v>0</v>
      </c>
      <c r="BM8220" t="s">
        <v>116</v>
      </c>
      <c r="BO8220" t="s">
        <v>6790</v>
      </c>
      <c r="BT8220" t="b">
        <v>0</v>
      </c>
      <c r="BU8220" t="s">
        <v>675</v>
      </c>
      <c r="BV8220" t="s">
        <v>6773</v>
      </c>
      <c r="BW8220" t="s">
        <v>6774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 s="6">
        <v>0</v>
      </c>
      <c r="CL8220">
        <v>1</v>
      </c>
      <c r="CM8220">
        <v>0</v>
      </c>
      <c r="CO8220">
        <v>1</v>
      </c>
    </row>
    <row r="8221" spans="1:93" x14ac:dyDescent="0.3">
      <c r="A8221" t="b">
        <v>0</v>
      </c>
      <c r="B8221" t="b">
        <v>0</v>
      </c>
      <c r="F8221" t="s">
        <v>2839</v>
      </c>
      <c r="H8221" t="b">
        <v>0</v>
      </c>
      <c r="K8221" t="s">
        <v>61</v>
      </c>
      <c r="L8221" t="b">
        <v>0</v>
      </c>
      <c r="M8221" t="b">
        <v>0</v>
      </c>
      <c r="N8221" s="2">
        <v>43901.867743055554</v>
      </c>
      <c r="P8221" t="b">
        <v>0</v>
      </c>
      <c r="W8221" t="s">
        <v>3514</v>
      </c>
      <c r="X8221" t="b">
        <v>0</v>
      </c>
      <c r="Y8221" t="b">
        <v>0</v>
      </c>
      <c r="AD8221" t="s">
        <v>17252</v>
      </c>
      <c r="AE8221" t="s">
        <v>6811</v>
      </c>
      <c r="AG8221" t="b">
        <v>0</v>
      </c>
      <c r="AI8221" t="b">
        <v>1</v>
      </c>
      <c r="AJ8221" t="s">
        <v>164</v>
      </c>
      <c r="AN8221" t="b">
        <v>0</v>
      </c>
      <c r="AO8221" t="s">
        <v>6789</v>
      </c>
      <c r="AS8221" t="b">
        <v>0</v>
      </c>
      <c r="AV8221" t="b">
        <v>0</v>
      </c>
      <c r="BD8221" s="2">
        <v>43901.868622685186</v>
      </c>
      <c r="BI8221" t="b">
        <v>1</v>
      </c>
      <c r="BL8221" t="b">
        <v>0</v>
      </c>
      <c r="BM8221" t="s">
        <v>116</v>
      </c>
      <c r="BO8221" t="s">
        <v>6790</v>
      </c>
      <c r="BT8221" t="b">
        <v>0</v>
      </c>
      <c r="BU8221" t="s">
        <v>369</v>
      </c>
      <c r="BV8221" t="s">
        <v>6773</v>
      </c>
      <c r="BW8221" t="s">
        <v>6774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 s="6">
        <v>0</v>
      </c>
      <c r="CL8221">
        <v>1</v>
      </c>
      <c r="CM8221">
        <v>0</v>
      </c>
      <c r="CO8221">
        <v>1</v>
      </c>
    </row>
    <row r="8222" spans="1:93" x14ac:dyDescent="0.3">
      <c r="A8222" t="b">
        <v>0</v>
      </c>
      <c r="B8222" t="b">
        <v>0</v>
      </c>
      <c r="F8222" t="s">
        <v>2839</v>
      </c>
      <c r="H8222" t="b">
        <v>0</v>
      </c>
      <c r="K8222" t="s">
        <v>61</v>
      </c>
      <c r="L8222" t="b">
        <v>0</v>
      </c>
      <c r="M8222" t="b">
        <v>0</v>
      </c>
      <c r="N8222" s="2">
        <v>43901.86954861111</v>
      </c>
      <c r="P8222" t="b">
        <v>0</v>
      </c>
      <c r="W8222" t="s">
        <v>3514</v>
      </c>
      <c r="X8222" t="b">
        <v>0</v>
      </c>
      <c r="Y8222" t="b">
        <v>0</v>
      </c>
      <c r="AD8222" t="s">
        <v>17253</v>
      </c>
      <c r="AE8222" t="s">
        <v>6811</v>
      </c>
      <c r="AG8222" t="b">
        <v>0</v>
      </c>
      <c r="AI8222" t="b">
        <v>1</v>
      </c>
      <c r="AJ8222" t="s">
        <v>164</v>
      </c>
      <c r="AN8222" t="b">
        <v>0</v>
      </c>
      <c r="AO8222" t="s">
        <v>6789</v>
      </c>
      <c r="AS8222" t="b">
        <v>0</v>
      </c>
      <c r="AV8222" t="b">
        <v>0</v>
      </c>
      <c r="BD8222" s="2">
        <v>43901.870428240742</v>
      </c>
      <c r="BI8222" t="b">
        <v>1</v>
      </c>
      <c r="BL8222" t="b">
        <v>0</v>
      </c>
      <c r="BM8222" t="s">
        <v>116</v>
      </c>
      <c r="BO8222" t="s">
        <v>6790</v>
      </c>
      <c r="BT8222" t="b">
        <v>0</v>
      </c>
      <c r="BU8222" t="s">
        <v>369</v>
      </c>
      <c r="BV8222" t="s">
        <v>6773</v>
      </c>
      <c r="BW8222" t="s">
        <v>6774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 s="6">
        <v>0</v>
      </c>
      <c r="CL8222">
        <v>1</v>
      </c>
      <c r="CM8222">
        <v>0</v>
      </c>
      <c r="CO8222">
        <v>1</v>
      </c>
    </row>
    <row r="8223" spans="1:93" x14ac:dyDescent="0.3">
      <c r="A8223" t="b">
        <v>0</v>
      </c>
      <c r="B8223" t="b">
        <v>0</v>
      </c>
      <c r="F8223" t="s">
        <v>10808</v>
      </c>
      <c r="H8223" t="b">
        <v>0</v>
      </c>
      <c r="K8223" t="s">
        <v>61</v>
      </c>
      <c r="L8223" t="b">
        <v>0</v>
      </c>
      <c r="M8223" t="b">
        <v>0</v>
      </c>
      <c r="N8223" s="2">
        <v>43901.91605324074</v>
      </c>
      <c r="P8223" t="b">
        <v>0</v>
      </c>
      <c r="W8223" t="s">
        <v>3514</v>
      </c>
      <c r="X8223" t="b">
        <v>0</v>
      </c>
      <c r="Y8223" t="b">
        <v>0</v>
      </c>
      <c r="AD8223" t="s">
        <v>17254</v>
      </c>
      <c r="AE8223" t="s">
        <v>6811</v>
      </c>
      <c r="AG8223" t="b">
        <v>0</v>
      </c>
      <c r="AI8223" t="b">
        <v>1</v>
      </c>
      <c r="AJ8223" t="s">
        <v>164</v>
      </c>
      <c r="AN8223" t="b">
        <v>0</v>
      </c>
      <c r="AO8223" t="s">
        <v>6789</v>
      </c>
      <c r="AS8223" t="b">
        <v>0</v>
      </c>
      <c r="AV8223" t="b">
        <v>0</v>
      </c>
      <c r="BD8223" s="2">
        <v>43901.918136574073</v>
      </c>
      <c r="BI8223" t="b">
        <v>1</v>
      </c>
      <c r="BL8223" t="b">
        <v>0</v>
      </c>
      <c r="BM8223" t="s">
        <v>116</v>
      </c>
      <c r="BO8223" t="s">
        <v>6790</v>
      </c>
      <c r="BT8223" t="b">
        <v>0</v>
      </c>
      <c r="BU8223" t="s">
        <v>249</v>
      </c>
      <c r="BV8223" t="s">
        <v>6773</v>
      </c>
      <c r="BW8223" t="s">
        <v>6774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 s="6">
        <v>0</v>
      </c>
      <c r="CL8223">
        <v>1</v>
      </c>
      <c r="CM8223">
        <v>0</v>
      </c>
      <c r="CO8223">
        <v>1</v>
      </c>
    </row>
    <row r="8224" spans="1:93" x14ac:dyDescent="0.3">
      <c r="A8224" t="b">
        <v>0</v>
      </c>
      <c r="B8224" t="b">
        <v>0</v>
      </c>
      <c r="F8224" t="s">
        <v>101</v>
      </c>
      <c r="H8224" t="b">
        <v>0</v>
      </c>
      <c r="K8224" t="s">
        <v>61</v>
      </c>
      <c r="L8224" t="b">
        <v>0</v>
      </c>
      <c r="M8224" t="b">
        <v>0</v>
      </c>
      <c r="N8224" s="2">
        <v>43902.56695601852</v>
      </c>
      <c r="P8224" t="b">
        <v>0</v>
      </c>
      <c r="W8224" t="s">
        <v>3514</v>
      </c>
      <c r="X8224" t="b">
        <v>0</v>
      </c>
      <c r="Y8224" t="b">
        <v>0</v>
      </c>
      <c r="AD8224" t="s">
        <v>17255</v>
      </c>
      <c r="AE8224" t="s">
        <v>6811</v>
      </c>
      <c r="AG8224" t="b">
        <v>0</v>
      </c>
      <c r="AI8224" t="b">
        <v>1</v>
      </c>
      <c r="AJ8224" t="s">
        <v>164</v>
      </c>
      <c r="AN8224" t="b">
        <v>0</v>
      </c>
      <c r="AO8224" t="s">
        <v>6789</v>
      </c>
      <c r="AS8224" t="b">
        <v>0</v>
      </c>
      <c r="AV8224" t="b">
        <v>0</v>
      </c>
      <c r="BD8224" s="2">
        <v>43902.567916666667</v>
      </c>
      <c r="BI8224" t="b">
        <v>1</v>
      </c>
      <c r="BL8224" t="b">
        <v>0</v>
      </c>
      <c r="BM8224" t="s">
        <v>116</v>
      </c>
      <c r="BO8224" t="s">
        <v>6790</v>
      </c>
      <c r="BT8224" t="b">
        <v>0</v>
      </c>
      <c r="BU8224" t="s">
        <v>102</v>
      </c>
      <c r="BV8224" t="s">
        <v>6773</v>
      </c>
      <c r="BW8224" t="s">
        <v>6774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 s="6">
        <v>0</v>
      </c>
      <c r="CL8224">
        <v>1</v>
      </c>
      <c r="CM8224">
        <v>0</v>
      </c>
      <c r="CO8224">
        <v>1</v>
      </c>
    </row>
    <row r="8225" spans="1:93" x14ac:dyDescent="0.3">
      <c r="A8225" t="b">
        <v>0</v>
      </c>
      <c r="B8225" t="b">
        <v>0</v>
      </c>
      <c r="F8225" t="s">
        <v>659</v>
      </c>
      <c r="H8225" t="b">
        <v>0</v>
      </c>
      <c r="K8225" t="s">
        <v>61</v>
      </c>
      <c r="L8225" t="b">
        <v>0</v>
      </c>
      <c r="M8225" t="b">
        <v>0</v>
      </c>
      <c r="N8225" s="2">
        <v>43871.922210648147</v>
      </c>
      <c r="P8225" t="b">
        <v>0</v>
      </c>
      <c r="W8225" t="s">
        <v>3514</v>
      </c>
      <c r="X8225" t="b">
        <v>0</v>
      </c>
      <c r="Y8225" t="b">
        <v>0</v>
      </c>
      <c r="AD8225" t="s">
        <v>17256</v>
      </c>
      <c r="AE8225" t="s">
        <v>7301</v>
      </c>
      <c r="AG8225" t="b">
        <v>0</v>
      </c>
      <c r="AI8225" t="b">
        <v>1</v>
      </c>
      <c r="AN8225" t="b">
        <v>0</v>
      </c>
      <c r="AO8225" t="s">
        <v>6800</v>
      </c>
      <c r="AS8225" t="b">
        <v>0</v>
      </c>
      <c r="AV8225" t="b">
        <v>0</v>
      </c>
      <c r="BD8225" s="2">
        <v>43871.924085648148</v>
      </c>
      <c r="BI8225" t="b">
        <v>1</v>
      </c>
      <c r="BL8225" t="b">
        <v>0</v>
      </c>
      <c r="BM8225" t="s">
        <v>80</v>
      </c>
      <c r="BO8225" t="s">
        <v>6790</v>
      </c>
      <c r="BT8225" t="b">
        <v>0</v>
      </c>
      <c r="BU8225" t="s">
        <v>180</v>
      </c>
      <c r="BV8225" t="s">
        <v>6773</v>
      </c>
      <c r="BW8225" t="s">
        <v>6774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 s="6">
        <v>0</v>
      </c>
      <c r="CL8225">
        <v>1</v>
      </c>
      <c r="CM8225">
        <v>0</v>
      </c>
      <c r="CO8225">
        <v>1</v>
      </c>
    </row>
    <row r="8226" spans="1:93" x14ac:dyDescent="0.3">
      <c r="A8226" t="b">
        <v>0</v>
      </c>
      <c r="B8226" t="b">
        <v>0</v>
      </c>
      <c r="F8226" t="s">
        <v>174</v>
      </c>
      <c r="H8226" t="b">
        <v>0</v>
      </c>
      <c r="K8226" t="s">
        <v>61</v>
      </c>
      <c r="L8226" t="b">
        <v>0</v>
      </c>
      <c r="M8226" t="b">
        <v>0</v>
      </c>
      <c r="N8226" s="2">
        <v>43942.811562499999</v>
      </c>
      <c r="P8226" t="b">
        <v>0</v>
      </c>
      <c r="W8226" t="s">
        <v>3514</v>
      </c>
      <c r="X8226" t="b">
        <v>0</v>
      </c>
      <c r="Y8226" t="b">
        <v>0</v>
      </c>
      <c r="AD8226" t="s">
        <v>17257</v>
      </c>
      <c r="AE8226" t="s">
        <v>7266</v>
      </c>
      <c r="AG8226" t="b">
        <v>0</v>
      </c>
      <c r="AI8226" t="b">
        <v>1</v>
      </c>
      <c r="AJ8226" t="s">
        <v>6781</v>
      </c>
      <c r="AN8226" t="b">
        <v>0</v>
      </c>
      <c r="AO8226" t="s">
        <v>6800</v>
      </c>
      <c r="AS8226" t="b">
        <v>0</v>
      </c>
      <c r="AV8226" t="b">
        <v>0</v>
      </c>
      <c r="BD8226" s="2">
        <v>43942.808611111112</v>
      </c>
      <c r="BE8226" s="2">
        <v>43929.848460648151</v>
      </c>
      <c r="BI8226" t="b">
        <v>1</v>
      </c>
      <c r="BJ8226" s="2">
        <v>43929.848460648151</v>
      </c>
      <c r="BK8226" s="2">
        <v>44295.909375000003</v>
      </c>
      <c r="BL8226" t="b">
        <v>0</v>
      </c>
      <c r="BM8226" t="s">
        <v>80</v>
      </c>
      <c r="BO8226" t="s">
        <v>6790</v>
      </c>
      <c r="BT8226" t="b">
        <v>0</v>
      </c>
      <c r="BU8226" t="s">
        <v>17258</v>
      </c>
      <c r="BV8226" t="s">
        <v>6773</v>
      </c>
      <c r="BW8226" t="s">
        <v>6774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 s="6">
        <v>0</v>
      </c>
      <c r="CL8226">
        <v>1</v>
      </c>
      <c r="CM8226">
        <v>0</v>
      </c>
      <c r="CO8226">
        <v>1</v>
      </c>
    </row>
    <row r="8227" spans="1:93" x14ac:dyDescent="0.3">
      <c r="A8227" t="b">
        <v>0</v>
      </c>
      <c r="B8227" t="b">
        <v>0</v>
      </c>
      <c r="F8227" t="s">
        <v>136</v>
      </c>
      <c r="H8227" t="b">
        <v>0</v>
      </c>
      <c r="K8227" t="s">
        <v>61</v>
      </c>
      <c r="L8227" t="b">
        <v>0</v>
      </c>
      <c r="M8227" t="b">
        <v>0</v>
      </c>
      <c r="N8227" s="2">
        <v>43942.810127314813</v>
      </c>
      <c r="P8227" t="b">
        <v>0</v>
      </c>
      <c r="W8227" t="s">
        <v>3514</v>
      </c>
      <c r="X8227" t="b">
        <v>0</v>
      </c>
      <c r="Y8227" t="b">
        <v>0</v>
      </c>
      <c r="AD8227" t="s">
        <v>17259</v>
      </c>
      <c r="AE8227" t="s">
        <v>7266</v>
      </c>
      <c r="AG8227" t="b">
        <v>0</v>
      </c>
      <c r="AI8227" t="b">
        <v>1</v>
      </c>
      <c r="AJ8227" t="s">
        <v>6781</v>
      </c>
      <c r="AN8227" t="b">
        <v>0</v>
      </c>
      <c r="AO8227" t="s">
        <v>6800</v>
      </c>
      <c r="AS8227" t="b">
        <v>0</v>
      </c>
      <c r="AV8227" t="b">
        <v>0</v>
      </c>
      <c r="BD8227" s="2">
        <v>43942.796481481484</v>
      </c>
      <c r="BE8227" s="2">
        <v>43937.61446759259</v>
      </c>
      <c r="BI8227" t="b">
        <v>1</v>
      </c>
      <c r="BJ8227" s="2">
        <v>43944.708333333336</v>
      </c>
      <c r="BK8227" s="2">
        <v>44295.909270833334</v>
      </c>
      <c r="BL8227" t="b">
        <v>0</v>
      </c>
      <c r="BM8227" t="s">
        <v>80</v>
      </c>
      <c r="BO8227" t="s">
        <v>6790</v>
      </c>
      <c r="BT8227" t="b">
        <v>0</v>
      </c>
      <c r="BU8227" t="s">
        <v>105</v>
      </c>
      <c r="BV8227" t="s">
        <v>6773</v>
      </c>
      <c r="BW8227" t="s">
        <v>6774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 s="6">
        <v>0</v>
      </c>
      <c r="CL8227">
        <v>1</v>
      </c>
      <c r="CM8227">
        <v>0</v>
      </c>
      <c r="CO8227">
        <v>1</v>
      </c>
    </row>
    <row r="8228" spans="1:93" x14ac:dyDescent="0.3">
      <c r="A8228" t="b">
        <v>0</v>
      </c>
      <c r="B8228" t="b">
        <v>0</v>
      </c>
      <c r="F8228" t="s">
        <v>17260</v>
      </c>
      <c r="H8228" t="b">
        <v>0</v>
      </c>
      <c r="K8228" t="s">
        <v>1790</v>
      </c>
      <c r="L8228" t="b">
        <v>0</v>
      </c>
      <c r="M8228" t="b">
        <v>0</v>
      </c>
      <c r="N8228" s="2">
        <v>43942.811562499999</v>
      </c>
      <c r="P8228" t="b">
        <v>0</v>
      </c>
      <c r="W8228" t="s">
        <v>3514</v>
      </c>
      <c r="X8228" t="b">
        <v>0</v>
      </c>
      <c r="Y8228" t="b">
        <v>0</v>
      </c>
      <c r="AD8228" t="s">
        <v>17261</v>
      </c>
      <c r="AE8228" t="s">
        <v>7266</v>
      </c>
      <c r="AG8228" t="b">
        <v>0</v>
      </c>
      <c r="AI8228" t="b">
        <v>1</v>
      </c>
      <c r="AJ8228" t="s">
        <v>6781</v>
      </c>
      <c r="AN8228" t="b">
        <v>0</v>
      </c>
      <c r="AO8228" t="s">
        <v>6800</v>
      </c>
      <c r="AS8228" t="b">
        <v>0</v>
      </c>
      <c r="AV8228" t="b">
        <v>0</v>
      </c>
      <c r="BD8228" s="2">
        <v>43942.808611111112</v>
      </c>
      <c r="BE8228" s="2">
        <v>43929.962048611109</v>
      </c>
      <c r="BI8228" t="b">
        <v>1</v>
      </c>
      <c r="BJ8228" s="2">
        <v>43929.962048611109</v>
      </c>
      <c r="BK8228" s="2">
        <v>44295.909398148149</v>
      </c>
      <c r="BL8228" t="b">
        <v>0</v>
      </c>
      <c r="BM8228" t="s">
        <v>7606</v>
      </c>
      <c r="BO8228" t="s">
        <v>6790</v>
      </c>
      <c r="BT8228" t="b">
        <v>0</v>
      </c>
      <c r="BU8228" t="s">
        <v>125</v>
      </c>
      <c r="BV8228" t="s">
        <v>6773</v>
      </c>
      <c r="BW8228" t="s">
        <v>6774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 s="6">
        <v>0</v>
      </c>
      <c r="CL8228">
        <v>1</v>
      </c>
      <c r="CM8228">
        <v>0</v>
      </c>
      <c r="CO8228">
        <v>1</v>
      </c>
    </row>
    <row r="8229" spans="1:93" x14ac:dyDescent="0.3">
      <c r="A8229" t="b">
        <v>0</v>
      </c>
      <c r="B8229" t="b">
        <v>0</v>
      </c>
      <c r="F8229" t="s">
        <v>10890</v>
      </c>
      <c r="H8229" t="b">
        <v>0</v>
      </c>
      <c r="K8229" t="s">
        <v>61</v>
      </c>
      <c r="L8229" t="b">
        <v>0</v>
      </c>
      <c r="M8229" t="b">
        <v>0</v>
      </c>
      <c r="N8229" s="2">
        <v>44343.532349537039</v>
      </c>
      <c r="P8229" t="b">
        <v>0</v>
      </c>
      <c r="W8229" t="s">
        <v>3514</v>
      </c>
      <c r="X8229" t="b">
        <v>0</v>
      </c>
      <c r="Y8229" t="b">
        <v>0</v>
      </c>
      <c r="AD8229" t="s">
        <v>17262</v>
      </c>
      <c r="AE8229" t="s">
        <v>7301</v>
      </c>
      <c r="AG8229" t="b">
        <v>0</v>
      </c>
      <c r="AI8229" t="b">
        <v>1</v>
      </c>
      <c r="AJ8229" t="s">
        <v>6781</v>
      </c>
      <c r="AN8229" t="b">
        <v>0</v>
      </c>
      <c r="AO8229" t="s">
        <v>6800</v>
      </c>
      <c r="AS8229" t="b">
        <v>0</v>
      </c>
      <c r="AV8229" t="b">
        <v>0</v>
      </c>
      <c r="BD8229" s="2">
        <v>44343.530648148146</v>
      </c>
      <c r="BI8229" t="b">
        <v>1</v>
      </c>
      <c r="BL8229" t="b">
        <v>0</v>
      </c>
      <c r="BM8229" t="s">
        <v>80</v>
      </c>
      <c r="BO8229" t="s">
        <v>6790</v>
      </c>
      <c r="BT8229" t="b">
        <v>0</v>
      </c>
      <c r="BU8229" t="s">
        <v>3685</v>
      </c>
      <c r="BV8229" t="s">
        <v>6773</v>
      </c>
      <c r="BW8229" t="s">
        <v>6774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 s="6">
        <v>0</v>
      </c>
      <c r="CL8229">
        <v>1</v>
      </c>
      <c r="CM8229">
        <v>10</v>
      </c>
      <c r="CO8229">
        <v>1</v>
      </c>
    </row>
    <row r="8230" spans="1:93" x14ac:dyDescent="0.3">
      <c r="A8230" t="b">
        <v>0</v>
      </c>
      <c r="B8230" t="b">
        <v>0</v>
      </c>
      <c r="F8230" t="s">
        <v>17263</v>
      </c>
      <c r="H8230" t="b">
        <v>0</v>
      </c>
      <c r="K8230" t="s">
        <v>61</v>
      </c>
      <c r="L8230" t="b">
        <v>0</v>
      </c>
      <c r="M8230" t="b">
        <v>0</v>
      </c>
      <c r="N8230" s="2">
        <v>44343.532349537039</v>
      </c>
      <c r="P8230" t="b">
        <v>0</v>
      </c>
      <c r="W8230" t="s">
        <v>3514</v>
      </c>
      <c r="X8230" t="b">
        <v>0</v>
      </c>
      <c r="Y8230" t="b">
        <v>0</v>
      </c>
      <c r="AD8230" t="s">
        <v>17264</v>
      </c>
      <c r="AE8230" t="s">
        <v>7301</v>
      </c>
      <c r="AG8230" t="b">
        <v>0</v>
      </c>
      <c r="AI8230" t="b">
        <v>1</v>
      </c>
      <c r="AJ8230" t="s">
        <v>6781</v>
      </c>
      <c r="AN8230" t="b">
        <v>0</v>
      </c>
      <c r="AO8230" t="s">
        <v>6800</v>
      </c>
      <c r="AS8230" t="b">
        <v>0</v>
      </c>
      <c r="AV8230" t="b">
        <v>0</v>
      </c>
      <c r="BD8230" s="2">
        <v>44343.530648148146</v>
      </c>
      <c r="BI8230" t="b">
        <v>1</v>
      </c>
      <c r="BL8230" t="b">
        <v>0</v>
      </c>
      <c r="BM8230" t="s">
        <v>80</v>
      </c>
      <c r="BO8230" t="s">
        <v>6790</v>
      </c>
      <c r="BT8230" t="b">
        <v>0</v>
      </c>
      <c r="BU8230" t="s">
        <v>233</v>
      </c>
      <c r="BV8230" t="s">
        <v>6773</v>
      </c>
      <c r="BW8230" t="s">
        <v>6774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 s="6">
        <v>0</v>
      </c>
      <c r="CL8230">
        <v>1</v>
      </c>
      <c r="CM8230">
        <v>10</v>
      </c>
      <c r="CO8230">
        <v>1</v>
      </c>
    </row>
    <row r="8231" spans="1:93" x14ac:dyDescent="0.3">
      <c r="A8231" t="b">
        <v>0</v>
      </c>
      <c r="B8231" t="b">
        <v>0</v>
      </c>
      <c r="F8231" t="s">
        <v>3684</v>
      </c>
      <c r="H8231" t="b">
        <v>0</v>
      </c>
      <c r="K8231" t="s">
        <v>61</v>
      </c>
      <c r="L8231" t="b">
        <v>0</v>
      </c>
      <c r="M8231" t="b">
        <v>0</v>
      </c>
      <c r="N8231" s="2">
        <v>44343.532349537039</v>
      </c>
      <c r="P8231" t="b">
        <v>0</v>
      </c>
      <c r="W8231" t="s">
        <v>3514</v>
      </c>
      <c r="X8231" t="b">
        <v>0</v>
      </c>
      <c r="Y8231" t="b">
        <v>0</v>
      </c>
      <c r="AD8231" t="s">
        <v>17265</v>
      </c>
      <c r="AE8231" t="s">
        <v>7301</v>
      </c>
      <c r="AG8231" t="b">
        <v>0</v>
      </c>
      <c r="AI8231" t="b">
        <v>1</v>
      </c>
      <c r="AJ8231" t="s">
        <v>6781</v>
      </c>
      <c r="AN8231" t="b">
        <v>0</v>
      </c>
      <c r="AO8231" t="s">
        <v>6800</v>
      </c>
      <c r="AS8231" t="b">
        <v>0</v>
      </c>
      <c r="AV8231" t="b">
        <v>0</v>
      </c>
      <c r="BD8231" s="2">
        <v>44343.530648148146</v>
      </c>
      <c r="BI8231" t="b">
        <v>1</v>
      </c>
      <c r="BL8231" t="b">
        <v>0</v>
      </c>
      <c r="BM8231" t="s">
        <v>80</v>
      </c>
      <c r="BO8231" t="s">
        <v>6790</v>
      </c>
      <c r="BT8231" t="b">
        <v>0</v>
      </c>
      <c r="BU8231" t="s">
        <v>3685</v>
      </c>
      <c r="BV8231" t="s">
        <v>6773</v>
      </c>
      <c r="BW8231" t="s">
        <v>6774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 s="6">
        <v>0</v>
      </c>
      <c r="CL8231">
        <v>1</v>
      </c>
      <c r="CM8231">
        <v>10</v>
      </c>
      <c r="CO8231">
        <v>1</v>
      </c>
    </row>
    <row r="8232" spans="1:93" x14ac:dyDescent="0.3">
      <c r="A8232" t="b">
        <v>0</v>
      </c>
      <c r="B8232" t="b">
        <v>0</v>
      </c>
      <c r="F8232" t="s">
        <v>1949</v>
      </c>
      <c r="H8232" t="b">
        <v>0</v>
      </c>
      <c r="K8232" t="s">
        <v>61</v>
      </c>
      <c r="L8232" t="b">
        <v>0</v>
      </c>
      <c r="M8232" t="b">
        <v>0</v>
      </c>
      <c r="N8232" s="2">
        <v>44343.532349537039</v>
      </c>
      <c r="P8232" t="b">
        <v>0</v>
      </c>
      <c r="W8232" t="s">
        <v>3514</v>
      </c>
      <c r="X8232" t="b">
        <v>0</v>
      </c>
      <c r="Y8232" t="b">
        <v>0</v>
      </c>
      <c r="AD8232" t="s">
        <v>17266</v>
      </c>
      <c r="AE8232" t="s">
        <v>7301</v>
      </c>
      <c r="AG8232" t="b">
        <v>0</v>
      </c>
      <c r="AI8232" t="b">
        <v>1</v>
      </c>
      <c r="AJ8232" t="s">
        <v>6781</v>
      </c>
      <c r="AN8232" t="b">
        <v>0</v>
      </c>
      <c r="AO8232" t="s">
        <v>6800</v>
      </c>
      <c r="AS8232" t="b">
        <v>0</v>
      </c>
      <c r="AV8232" t="b">
        <v>0</v>
      </c>
      <c r="BD8232" s="2">
        <v>44343.530648148146</v>
      </c>
      <c r="BI8232" t="b">
        <v>1</v>
      </c>
      <c r="BL8232" t="b">
        <v>0</v>
      </c>
      <c r="BM8232" t="s">
        <v>80</v>
      </c>
      <c r="BO8232" t="s">
        <v>6790</v>
      </c>
      <c r="BT8232" t="b">
        <v>0</v>
      </c>
      <c r="BU8232" t="s">
        <v>291</v>
      </c>
      <c r="BV8232" t="s">
        <v>6773</v>
      </c>
      <c r="BW8232" t="s">
        <v>6774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 s="6">
        <v>0</v>
      </c>
      <c r="CL8232">
        <v>1</v>
      </c>
      <c r="CM8232">
        <v>10</v>
      </c>
      <c r="CO8232">
        <v>1</v>
      </c>
    </row>
    <row r="8233" spans="1:93" x14ac:dyDescent="0.3">
      <c r="A8233" t="b">
        <v>0</v>
      </c>
      <c r="B8233" t="b">
        <v>0</v>
      </c>
      <c r="H8233" t="b">
        <v>0</v>
      </c>
      <c r="K8233" t="s">
        <v>61</v>
      </c>
      <c r="L8233" t="b">
        <v>0</v>
      </c>
      <c r="M8233" t="b">
        <v>0</v>
      </c>
      <c r="N8233" s="2">
        <v>43949.596504629626</v>
      </c>
      <c r="P8233" t="b">
        <v>0</v>
      </c>
      <c r="W8233" t="s">
        <v>3514</v>
      </c>
      <c r="X8233" t="b">
        <v>0</v>
      </c>
      <c r="Y8233" t="b">
        <v>0</v>
      </c>
      <c r="AD8233" t="s">
        <v>17267</v>
      </c>
      <c r="AE8233" t="s">
        <v>7266</v>
      </c>
      <c r="AG8233" t="b">
        <v>0</v>
      </c>
      <c r="AI8233" t="b">
        <v>1</v>
      </c>
      <c r="AJ8233" t="s">
        <v>6771</v>
      </c>
      <c r="AN8233" t="b">
        <v>0</v>
      </c>
      <c r="AO8233" t="s">
        <v>6800</v>
      </c>
      <c r="AS8233" t="b">
        <v>0</v>
      </c>
      <c r="AV8233" t="b">
        <v>0</v>
      </c>
      <c r="BD8233" s="2">
        <v>43942.641157407408</v>
      </c>
      <c r="BE8233" s="2">
        <v>43938.531527777777</v>
      </c>
      <c r="BI8233" t="b">
        <v>1</v>
      </c>
      <c r="BJ8233" s="2">
        <v>43944.708333333336</v>
      </c>
      <c r="BK8233" s="2">
        <v>44295.909236111111</v>
      </c>
      <c r="BL8233" t="b">
        <v>0</v>
      </c>
      <c r="BM8233" t="s">
        <v>80</v>
      </c>
      <c r="BO8233" t="s">
        <v>6790</v>
      </c>
      <c r="BT8233" t="b">
        <v>0</v>
      </c>
      <c r="BU8233" t="s">
        <v>333</v>
      </c>
      <c r="BV8233" t="s">
        <v>6773</v>
      </c>
      <c r="BW8233" t="s">
        <v>6774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 s="6">
        <v>0</v>
      </c>
      <c r="CL8233">
        <v>1</v>
      </c>
      <c r="CM8233">
        <v>0</v>
      </c>
      <c r="CO8233">
        <v>1</v>
      </c>
    </row>
    <row r="8234" spans="1:93" x14ac:dyDescent="0.3">
      <c r="A8234" t="b">
        <v>0</v>
      </c>
      <c r="B8234" t="b">
        <v>0</v>
      </c>
      <c r="H8234" t="b">
        <v>0</v>
      </c>
      <c r="K8234" t="s">
        <v>61</v>
      </c>
      <c r="L8234" t="b">
        <v>0</v>
      </c>
      <c r="M8234" t="b">
        <v>0</v>
      </c>
      <c r="N8234" s="2">
        <v>43949.596504629626</v>
      </c>
      <c r="P8234" t="b">
        <v>0</v>
      </c>
      <c r="W8234" t="s">
        <v>3514</v>
      </c>
      <c r="X8234" t="b">
        <v>0</v>
      </c>
      <c r="Y8234" t="b">
        <v>0</v>
      </c>
      <c r="AD8234" t="s">
        <v>17268</v>
      </c>
      <c r="AE8234" t="s">
        <v>7266</v>
      </c>
      <c r="AG8234" t="b">
        <v>0</v>
      </c>
      <c r="AI8234" t="b">
        <v>1</v>
      </c>
      <c r="AJ8234" t="s">
        <v>6771</v>
      </c>
      <c r="AN8234" t="b">
        <v>0</v>
      </c>
      <c r="AO8234" t="s">
        <v>6800</v>
      </c>
      <c r="AS8234" t="b">
        <v>0</v>
      </c>
      <c r="AV8234" t="b">
        <v>0</v>
      </c>
      <c r="BD8234" s="2">
        <v>43949.596076388887</v>
      </c>
      <c r="BI8234" t="b">
        <v>1</v>
      </c>
      <c r="BL8234" t="b">
        <v>0</v>
      </c>
      <c r="BM8234" t="s">
        <v>80</v>
      </c>
      <c r="BO8234" t="s">
        <v>6790</v>
      </c>
      <c r="BT8234" t="b">
        <v>0</v>
      </c>
      <c r="BU8234" t="s">
        <v>359</v>
      </c>
      <c r="BV8234" t="s">
        <v>6773</v>
      </c>
      <c r="BW8234" t="s">
        <v>6774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 s="6">
        <v>0</v>
      </c>
      <c r="CL8234">
        <v>1</v>
      </c>
      <c r="CM8234">
        <v>0</v>
      </c>
      <c r="CO8234">
        <v>1</v>
      </c>
    </row>
    <row r="8235" spans="1:93" x14ac:dyDescent="0.3">
      <c r="A8235" t="b">
        <v>0</v>
      </c>
      <c r="B8235" t="b">
        <v>0</v>
      </c>
      <c r="H8235" t="b">
        <v>0</v>
      </c>
      <c r="K8235" t="s">
        <v>61</v>
      </c>
      <c r="L8235" t="b">
        <v>0</v>
      </c>
      <c r="M8235" t="b">
        <v>0</v>
      </c>
      <c r="N8235" s="2">
        <v>43949.596504629626</v>
      </c>
      <c r="P8235" t="b">
        <v>0</v>
      </c>
      <c r="W8235" t="s">
        <v>3514</v>
      </c>
      <c r="X8235" t="b">
        <v>0</v>
      </c>
      <c r="Y8235" t="b">
        <v>0</v>
      </c>
      <c r="AD8235" t="s">
        <v>17269</v>
      </c>
      <c r="AE8235" t="s">
        <v>7266</v>
      </c>
      <c r="AG8235" t="b">
        <v>0</v>
      </c>
      <c r="AI8235" t="b">
        <v>1</v>
      </c>
      <c r="AJ8235" t="s">
        <v>6771</v>
      </c>
      <c r="AN8235" t="b">
        <v>0</v>
      </c>
      <c r="AO8235" t="s">
        <v>6800</v>
      </c>
      <c r="AS8235" t="b">
        <v>0</v>
      </c>
      <c r="AV8235" t="b">
        <v>0</v>
      </c>
      <c r="BD8235" s="2">
        <v>43949.596076388887</v>
      </c>
      <c r="BI8235" t="b">
        <v>1</v>
      </c>
      <c r="BL8235" t="b">
        <v>0</v>
      </c>
      <c r="BM8235" t="s">
        <v>80</v>
      </c>
      <c r="BO8235" t="s">
        <v>6790</v>
      </c>
      <c r="BT8235" t="b">
        <v>0</v>
      </c>
      <c r="BU8235" t="s">
        <v>180</v>
      </c>
      <c r="BV8235" t="s">
        <v>6773</v>
      </c>
      <c r="BW8235" t="s">
        <v>6774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 s="6">
        <v>0</v>
      </c>
      <c r="CL8235">
        <v>1</v>
      </c>
      <c r="CM8235">
        <v>0</v>
      </c>
      <c r="CO8235">
        <v>1</v>
      </c>
    </row>
    <row r="8236" spans="1:93" x14ac:dyDescent="0.3">
      <c r="A8236" t="b">
        <v>0</v>
      </c>
      <c r="B8236" t="b">
        <v>0</v>
      </c>
      <c r="H8236" t="b">
        <v>0</v>
      </c>
      <c r="K8236" t="s">
        <v>61</v>
      </c>
      <c r="L8236" t="b">
        <v>0</v>
      </c>
      <c r="M8236" t="b">
        <v>0</v>
      </c>
      <c r="N8236" s="2">
        <v>43949.639398148145</v>
      </c>
      <c r="P8236" t="b">
        <v>0</v>
      </c>
      <c r="W8236" t="s">
        <v>3514</v>
      </c>
      <c r="X8236" t="b">
        <v>0</v>
      </c>
      <c r="Y8236" t="b">
        <v>0</v>
      </c>
      <c r="AD8236" t="s">
        <v>17270</v>
      </c>
      <c r="AE8236" t="s">
        <v>7266</v>
      </c>
      <c r="AG8236" t="b">
        <v>0</v>
      </c>
      <c r="AI8236" t="b">
        <v>1</v>
      </c>
      <c r="AJ8236" t="s">
        <v>6771</v>
      </c>
      <c r="AN8236" t="b">
        <v>0</v>
      </c>
      <c r="AO8236" t="s">
        <v>6800</v>
      </c>
      <c r="AS8236" t="b">
        <v>0</v>
      </c>
      <c r="AV8236" t="b">
        <v>0</v>
      </c>
      <c r="BD8236" s="2">
        <v>43949.638136574074</v>
      </c>
      <c r="BI8236" t="b">
        <v>1</v>
      </c>
      <c r="BL8236" t="b">
        <v>0</v>
      </c>
      <c r="BM8236" t="s">
        <v>80</v>
      </c>
      <c r="BO8236" t="s">
        <v>6790</v>
      </c>
      <c r="BT8236" t="b">
        <v>0</v>
      </c>
      <c r="BU8236" t="s">
        <v>180</v>
      </c>
      <c r="BV8236" t="s">
        <v>6773</v>
      </c>
      <c r="BW8236" t="s">
        <v>6774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 s="6">
        <v>0</v>
      </c>
      <c r="CL8236">
        <v>1</v>
      </c>
      <c r="CM8236">
        <v>0</v>
      </c>
      <c r="CO8236">
        <v>1</v>
      </c>
    </row>
    <row r="8237" spans="1:93" x14ac:dyDescent="0.3">
      <c r="A8237" t="b">
        <v>0</v>
      </c>
      <c r="B8237" t="b">
        <v>0</v>
      </c>
      <c r="F8237" t="s">
        <v>397</v>
      </c>
      <c r="H8237" t="b">
        <v>0</v>
      </c>
      <c r="K8237" t="s">
        <v>61</v>
      </c>
      <c r="L8237" t="b">
        <v>0</v>
      </c>
      <c r="M8237" t="b">
        <v>0</v>
      </c>
      <c r="N8237" s="2">
        <v>44342.727430555555</v>
      </c>
      <c r="P8237" t="b">
        <v>0</v>
      </c>
      <c r="W8237" t="s">
        <v>3514</v>
      </c>
      <c r="X8237" t="b">
        <v>0</v>
      </c>
      <c r="Y8237" t="b">
        <v>0</v>
      </c>
      <c r="Z8237" s="3">
        <v>44363</v>
      </c>
      <c r="AD8237" t="s">
        <v>17271</v>
      </c>
      <c r="AE8237" t="s">
        <v>6811</v>
      </c>
      <c r="AG8237" t="b">
        <v>0</v>
      </c>
      <c r="AI8237" t="b">
        <v>1</v>
      </c>
      <c r="AJ8237" t="s">
        <v>164</v>
      </c>
      <c r="AN8237" t="b">
        <v>0</v>
      </c>
      <c r="AO8237" t="s">
        <v>6800</v>
      </c>
      <c r="AS8237" t="b">
        <v>0</v>
      </c>
      <c r="AV8237" t="b">
        <v>0</v>
      </c>
      <c r="BD8237" s="2">
        <v>44342.734675925924</v>
      </c>
      <c r="BI8237" t="b">
        <v>1</v>
      </c>
      <c r="BL8237" t="b">
        <v>0</v>
      </c>
      <c r="BM8237" t="s">
        <v>80</v>
      </c>
      <c r="BO8237" t="s">
        <v>6790</v>
      </c>
      <c r="BT8237" t="b">
        <v>0</v>
      </c>
      <c r="BU8237" t="s">
        <v>398</v>
      </c>
      <c r="BV8237" t="s">
        <v>6883</v>
      </c>
      <c r="BW8237" t="s">
        <v>6774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 s="6">
        <v>0</v>
      </c>
      <c r="CL8237">
        <v>1</v>
      </c>
      <c r="CM8237">
        <v>0</v>
      </c>
      <c r="CN8237" s="4">
        <v>130000</v>
      </c>
      <c r="CO8237">
        <v>1</v>
      </c>
    </row>
    <row r="8238" spans="1:93" x14ac:dyDescent="0.3">
      <c r="A8238" t="b">
        <v>0</v>
      </c>
      <c r="B8238" t="b">
        <v>0</v>
      </c>
      <c r="F8238" t="s">
        <v>1935</v>
      </c>
      <c r="H8238" t="b">
        <v>0</v>
      </c>
      <c r="K8238" t="s">
        <v>61</v>
      </c>
      <c r="L8238" t="b">
        <v>0</v>
      </c>
      <c r="M8238" t="b">
        <v>0</v>
      </c>
      <c r="N8238" s="2">
        <v>44342.726747685185</v>
      </c>
      <c r="P8238" t="b">
        <v>0</v>
      </c>
      <c r="W8238" t="s">
        <v>3514</v>
      </c>
      <c r="X8238" t="b">
        <v>0</v>
      </c>
      <c r="Y8238" t="b">
        <v>0</v>
      </c>
      <c r="Z8238" s="3">
        <v>44362</v>
      </c>
      <c r="AD8238" t="s">
        <v>17272</v>
      </c>
      <c r="AE8238" t="s">
        <v>6811</v>
      </c>
      <c r="AG8238" t="b">
        <v>0</v>
      </c>
      <c r="AI8238" t="b">
        <v>1</v>
      </c>
      <c r="AJ8238" t="s">
        <v>164</v>
      </c>
      <c r="AN8238" t="b">
        <v>0</v>
      </c>
      <c r="AO8238" t="s">
        <v>6800</v>
      </c>
      <c r="AS8238" t="b">
        <v>0</v>
      </c>
      <c r="AV8238" t="b">
        <v>0</v>
      </c>
      <c r="BD8238" s="2">
        <v>44342.728993055556</v>
      </c>
      <c r="BI8238" t="b">
        <v>1</v>
      </c>
      <c r="BL8238" t="b">
        <v>0</v>
      </c>
      <c r="BM8238" t="s">
        <v>80</v>
      </c>
      <c r="BO8238" t="s">
        <v>6790</v>
      </c>
      <c r="BT8238" t="b">
        <v>0</v>
      </c>
      <c r="BU8238" t="s">
        <v>118</v>
      </c>
      <c r="BV8238" t="s">
        <v>6883</v>
      </c>
      <c r="BW8238" t="s">
        <v>6774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 s="6">
        <v>0</v>
      </c>
      <c r="CL8238">
        <v>1</v>
      </c>
      <c r="CM8238">
        <v>0</v>
      </c>
      <c r="CN8238" s="4">
        <v>741096</v>
      </c>
      <c r="CO8238">
        <v>1</v>
      </c>
    </row>
    <row r="8239" spans="1:93" x14ac:dyDescent="0.3">
      <c r="A8239" t="b">
        <v>0</v>
      </c>
      <c r="B8239" t="b">
        <v>0</v>
      </c>
      <c r="F8239" t="s">
        <v>1064</v>
      </c>
      <c r="H8239" t="b">
        <v>0</v>
      </c>
      <c r="K8239" t="s">
        <v>61</v>
      </c>
      <c r="L8239" t="b">
        <v>0</v>
      </c>
      <c r="M8239" t="b">
        <v>0</v>
      </c>
      <c r="N8239" s="2">
        <v>44342.726747685185</v>
      </c>
      <c r="P8239" t="b">
        <v>0</v>
      </c>
      <c r="W8239" t="s">
        <v>3514</v>
      </c>
      <c r="X8239" t="b">
        <v>0</v>
      </c>
      <c r="Y8239" t="b">
        <v>0</v>
      </c>
      <c r="Z8239" s="3">
        <v>44362</v>
      </c>
      <c r="AD8239" t="s">
        <v>17273</v>
      </c>
      <c r="AE8239" t="s">
        <v>6811</v>
      </c>
      <c r="AG8239" t="b">
        <v>0</v>
      </c>
      <c r="AI8239" t="b">
        <v>1</v>
      </c>
      <c r="AJ8239" t="s">
        <v>164</v>
      </c>
      <c r="AN8239" t="b">
        <v>0</v>
      </c>
      <c r="AO8239" t="s">
        <v>6800</v>
      </c>
      <c r="AS8239" t="b">
        <v>0</v>
      </c>
      <c r="AV8239" t="b">
        <v>0</v>
      </c>
      <c r="BD8239" s="2">
        <v>44342.729016203702</v>
      </c>
      <c r="BI8239" t="b">
        <v>1</v>
      </c>
      <c r="BL8239" t="b">
        <v>0</v>
      </c>
      <c r="BM8239" t="s">
        <v>80</v>
      </c>
      <c r="BO8239" t="s">
        <v>6790</v>
      </c>
      <c r="BT8239" t="b">
        <v>0</v>
      </c>
      <c r="BU8239" t="s">
        <v>359</v>
      </c>
      <c r="BV8239" t="s">
        <v>6883</v>
      </c>
      <c r="BW8239" t="s">
        <v>6774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 s="6">
        <v>0</v>
      </c>
      <c r="CL8239">
        <v>1</v>
      </c>
      <c r="CM8239">
        <v>0</v>
      </c>
      <c r="CN8239" s="4">
        <v>682000</v>
      </c>
      <c r="CO8239">
        <v>1</v>
      </c>
    </row>
    <row r="8240" spans="1:93" x14ac:dyDescent="0.3">
      <c r="A8240" t="b">
        <v>0</v>
      </c>
      <c r="B8240" t="b">
        <v>0</v>
      </c>
      <c r="F8240" t="s">
        <v>11746</v>
      </c>
      <c r="H8240" t="b">
        <v>0</v>
      </c>
      <c r="K8240" t="s">
        <v>61</v>
      </c>
      <c r="L8240" t="b">
        <v>0</v>
      </c>
      <c r="M8240" t="b">
        <v>0</v>
      </c>
      <c r="N8240" s="2">
        <v>44342.726747685185</v>
      </c>
      <c r="P8240" t="b">
        <v>0</v>
      </c>
      <c r="W8240" t="s">
        <v>3514</v>
      </c>
      <c r="X8240" t="b">
        <v>0</v>
      </c>
      <c r="Y8240" t="b">
        <v>0</v>
      </c>
      <c r="Z8240" s="3">
        <v>44362</v>
      </c>
      <c r="AD8240" t="s">
        <v>17274</v>
      </c>
      <c r="AE8240" t="s">
        <v>6811</v>
      </c>
      <c r="AG8240" t="b">
        <v>0</v>
      </c>
      <c r="AI8240" t="b">
        <v>1</v>
      </c>
      <c r="AJ8240" t="s">
        <v>164</v>
      </c>
      <c r="AN8240" t="b">
        <v>0</v>
      </c>
      <c r="AO8240" t="s">
        <v>6800</v>
      </c>
      <c r="AS8240" t="b">
        <v>0</v>
      </c>
      <c r="AV8240" t="b">
        <v>0</v>
      </c>
      <c r="BD8240" s="2">
        <v>44342.729108796295</v>
      </c>
      <c r="BI8240" t="b">
        <v>1</v>
      </c>
      <c r="BL8240" t="b">
        <v>0</v>
      </c>
      <c r="BM8240" t="s">
        <v>80</v>
      </c>
      <c r="BO8240" t="s">
        <v>6790</v>
      </c>
      <c r="BT8240" t="b">
        <v>0</v>
      </c>
      <c r="BU8240" t="s">
        <v>147</v>
      </c>
      <c r="BV8240" t="s">
        <v>6883</v>
      </c>
      <c r="BW8240" t="s">
        <v>6774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 s="6">
        <v>0</v>
      </c>
      <c r="CL8240">
        <v>1</v>
      </c>
      <c r="CM8240">
        <v>0</v>
      </c>
      <c r="CN8240" s="4">
        <v>500000</v>
      </c>
      <c r="CO8240">
        <v>1</v>
      </c>
    </row>
    <row r="8241" spans="1:93" x14ac:dyDescent="0.3">
      <c r="A8241" t="b">
        <v>0</v>
      </c>
      <c r="B8241" t="b">
        <v>0</v>
      </c>
      <c r="F8241" t="s">
        <v>17275</v>
      </c>
      <c r="H8241" t="b">
        <v>0</v>
      </c>
      <c r="K8241" t="s">
        <v>61</v>
      </c>
      <c r="L8241" t="b">
        <v>0</v>
      </c>
      <c r="M8241" t="b">
        <v>0</v>
      </c>
      <c r="N8241" s="2">
        <v>44342.726863425924</v>
      </c>
      <c r="P8241" t="b">
        <v>0</v>
      </c>
      <c r="W8241" t="s">
        <v>3514</v>
      </c>
      <c r="X8241" t="b">
        <v>0</v>
      </c>
      <c r="Y8241" t="b">
        <v>0</v>
      </c>
      <c r="Z8241" s="3">
        <v>44363</v>
      </c>
      <c r="AD8241" t="s">
        <v>17276</v>
      </c>
      <c r="AE8241" t="s">
        <v>6811</v>
      </c>
      <c r="AG8241" t="b">
        <v>0</v>
      </c>
      <c r="AI8241" t="b">
        <v>1</v>
      </c>
      <c r="AJ8241" t="s">
        <v>164</v>
      </c>
      <c r="AN8241" t="b">
        <v>0</v>
      </c>
      <c r="AO8241" t="s">
        <v>6800</v>
      </c>
      <c r="AS8241" t="b">
        <v>0</v>
      </c>
      <c r="AV8241" t="b">
        <v>0</v>
      </c>
      <c r="BD8241" s="2">
        <v>44342.729641203703</v>
      </c>
      <c r="BI8241" t="b">
        <v>1</v>
      </c>
      <c r="BL8241" t="b">
        <v>0</v>
      </c>
      <c r="BM8241" t="s">
        <v>80</v>
      </c>
      <c r="BO8241" t="s">
        <v>6790</v>
      </c>
      <c r="BT8241" t="b">
        <v>0</v>
      </c>
      <c r="BU8241" t="s">
        <v>702</v>
      </c>
      <c r="BV8241" t="s">
        <v>6883</v>
      </c>
      <c r="BW8241" t="s">
        <v>6774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 s="6">
        <v>0</v>
      </c>
      <c r="CL8241">
        <v>1</v>
      </c>
      <c r="CM8241">
        <v>0</v>
      </c>
      <c r="CN8241" s="4">
        <v>201341</v>
      </c>
      <c r="CO8241">
        <v>1</v>
      </c>
    </row>
    <row r="8242" spans="1:93" x14ac:dyDescent="0.3">
      <c r="A8242" t="b">
        <v>0</v>
      </c>
      <c r="B8242" t="b">
        <v>0</v>
      </c>
      <c r="F8242" t="s">
        <v>4200</v>
      </c>
      <c r="H8242" t="b">
        <v>0</v>
      </c>
      <c r="K8242" t="s">
        <v>61</v>
      </c>
      <c r="L8242" t="b">
        <v>0</v>
      </c>
      <c r="M8242" t="b">
        <v>0</v>
      </c>
      <c r="N8242" s="2">
        <v>44342.726863425924</v>
      </c>
      <c r="P8242" t="b">
        <v>0</v>
      </c>
      <c r="W8242" t="s">
        <v>3514</v>
      </c>
      <c r="X8242" t="b">
        <v>0</v>
      </c>
      <c r="Y8242" t="b">
        <v>0</v>
      </c>
      <c r="Z8242" s="3">
        <v>44362</v>
      </c>
      <c r="AD8242" t="s">
        <v>17277</v>
      </c>
      <c r="AE8242" t="s">
        <v>6811</v>
      </c>
      <c r="AG8242" t="b">
        <v>0</v>
      </c>
      <c r="AI8242" t="b">
        <v>1</v>
      </c>
      <c r="AJ8242" t="s">
        <v>164</v>
      </c>
      <c r="AN8242" t="b">
        <v>0</v>
      </c>
      <c r="AO8242" t="s">
        <v>6800</v>
      </c>
      <c r="AS8242" t="b">
        <v>0</v>
      </c>
      <c r="AV8242" t="b">
        <v>0</v>
      </c>
      <c r="BD8242" s="2">
        <v>44342.729780092595</v>
      </c>
      <c r="BI8242" t="b">
        <v>1</v>
      </c>
      <c r="BL8242" t="b">
        <v>0</v>
      </c>
      <c r="BM8242" t="s">
        <v>80</v>
      </c>
      <c r="BO8242" t="s">
        <v>6790</v>
      </c>
      <c r="BT8242" t="b">
        <v>0</v>
      </c>
      <c r="BU8242" t="s">
        <v>333</v>
      </c>
      <c r="BV8242" t="s">
        <v>6883</v>
      </c>
      <c r="BW8242" t="s">
        <v>6774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 s="6">
        <v>0</v>
      </c>
      <c r="CL8242">
        <v>1</v>
      </c>
      <c r="CM8242">
        <v>0</v>
      </c>
      <c r="CN8242" s="4">
        <v>175000</v>
      </c>
      <c r="CO8242">
        <v>1</v>
      </c>
    </row>
    <row r="8243" spans="1:93" x14ac:dyDescent="0.3">
      <c r="A8243" t="b">
        <v>0</v>
      </c>
      <c r="B8243" t="b">
        <v>0</v>
      </c>
      <c r="F8243" t="s">
        <v>11753</v>
      </c>
      <c r="H8243" t="b">
        <v>0</v>
      </c>
      <c r="K8243" t="s">
        <v>61</v>
      </c>
      <c r="L8243" t="b">
        <v>0</v>
      </c>
      <c r="M8243" t="b">
        <v>0</v>
      </c>
      <c r="N8243" s="2">
        <v>44342.726863425924</v>
      </c>
      <c r="P8243" t="b">
        <v>0</v>
      </c>
      <c r="W8243" t="s">
        <v>3514</v>
      </c>
      <c r="X8243" t="b">
        <v>0</v>
      </c>
      <c r="Y8243" t="b">
        <v>0</v>
      </c>
      <c r="Z8243" s="3">
        <v>44362</v>
      </c>
      <c r="AD8243" t="s">
        <v>17278</v>
      </c>
      <c r="AE8243" t="s">
        <v>6811</v>
      </c>
      <c r="AG8243" t="b">
        <v>0</v>
      </c>
      <c r="AI8243" t="b">
        <v>1</v>
      </c>
      <c r="AJ8243" t="s">
        <v>164</v>
      </c>
      <c r="AN8243" t="b">
        <v>0</v>
      </c>
      <c r="AO8243" t="s">
        <v>6800</v>
      </c>
      <c r="AS8243" t="b">
        <v>0</v>
      </c>
      <c r="AV8243" t="b">
        <v>0</v>
      </c>
      <c r="BD8243" s="2">
        <v>44342.729826388888</v>
      </c>
      <c r="BI8243" t="b">
        <v>1</v>
      </c>
      <c r="BL8243" t="b">
        <v>0</v>
      </c>
      <c r="BM8243" t="s">
        <v>80</v>
      </c>
      <c r="BO8243" t="s">
        <v>6790</v>
      </c>
      <c r="BT8243" t="b">
        <v>0</v>
      </c>
      <c r="BU8243" t="s">
        <v>147</v>
      </c>
      <c r="BV8243" t="s">
        <v>6883</v>
      </c>
      <c r="BW8243" t="s">
        <v>6774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 s="6">
        <v>0</v>
      </c>
      <c r="CL8243">
        <v>1</v>
      </c>
      <c r="CM8243">
        <v>0</v>
      </c>
      <c r="CN8243" s="4">
        <v>168104</v>
      </c>
      <c r="CO8243">
        <v>1</v>
      </c>
    </row>
    <row r="8244" spans="1:93" x14ac:dyDescent="0.3">
      <c r="A8244" t="b">
        <v>0</v>
      </c>
      <c r="B8244" t="b">
        <v>0</v>
      </c>
      <c r="F8244" t="s">
        <v>12066</v>
      </c>
      <c r="H8244" t="b">
        <v>0</v>
      </c>
      <c r="K8244" t="s">
        <v>61</v>
      </c>
      <c r="L8244" t="b">
        <v>0</v>
      </c>
      <c r="M8244" t="b">
        <v>0</v>
      </c>
      <c r="N8244" s="2">
        <v>44342.726863425924</v>
      </c>
      <c r="P8244" t="b">
        <v>0</v>
      </c>
      <c r="W8244" t="s">
        <v>3514</v>
      </c>
      <c r="X8244" t="b">
        <v>0</v>
      </c>
      <c r="Y8244" t="b">
        <v>0</v>
      </c>
      <c r="Z8244" s="3">
        <v>44363</v>
      </c>
      <c r="AD8244" t="s">
        <v>17279</v>
      </c>
      <c r="AE8244" t="s">
        <v>6811</v>
      </c>
      <c r="AG8244" t="b">
        <v>0</v>
      </c>
      <c r="AI8244" t="b">
        <v>1</v>
      </c>
      <c r="AJ8244" t="s">
        <v>164</v>
      </c>
      <c r="AN8244" t="b">
        <v>0</v>
      </c>
      <c r="AO8244" t="s">
        <v>6800</v>
      </c>
      <c r="AS8244" t="b">
        <v>0</v>
      </c>
      <c r="AV8244" t="b">
        <v>0</v>
      </c>
      <c r="BD8244" s="2">
        <v>44342.730034722219</v>
      </c>
      <c r="BI8244" t="b">
        <v>1</v>
      </c>
      <c r="BL8244" t="b">
        <v>0</v>
      </c>
      <c r="BM8244" t="s">
        <v>80</v>
      </c>
      <c r="BO8244" t="s">
        <v>6790</v>
      </c>
      <c r="BT8244" t="b">
        <v>0</v>
      </c>
      <c r="BU8244" t="s">
        <v>92</v>
      </c>
      <c r="BV8244" t="s">
        <v>6883</v>
      </c>
      <c r="BW8244" t="s">
        <v>6774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 s="6">
        <v>0</v>
      </c>
      <c r="CL8244">
        <v>1</v>
      </c>
      <c r="CM8244">
        <v>0</v>
      </c>
      <c r="CN8244" s="4">
        <v>148274</v>
      </c>
      <c r="CO8244">
        <v>1</v>
      </c>
    </row>
    <row r="8245" spans="1:93" x14ac:dyDescent="0.3">
      <c r="A8245" t="b">
        <v>0</v>
      </c>
      <c r="B8245" t="b">
        <v>0</v>
      </c>
      <c r="H8245" t="b">
        <v>0</v>
      </c>
      <c r="K8245" t="s">
        <v>61</v>
      </c>
      <c r="L8245" t="b">
        <v>0</v>
      </c>
      <c r="M8245" t="b">
        <v>0</v>
      </c>
      <c r="N8245" s="2">
        <v>43833.70275462963</v>
      </c>
      <c r="O8245" t="s">
        <v>8074</v>
      </c>
      <c r="P8245" t="b">
        <v>0</v>
      </c>
      <c r="W8245" t="s">
        <v>3514</v>
      </c>
      <c r="X8245" t="b">
        <v>0</v>
      </c>
      <c r="Y8245" t="b">
        <v>0</v>
      </c>
      <c r="Z8245" s="3">
        <v>44078</v>
      </c>
      <c r="AD8245" t="s">
        <v>17280</v>
      </c>
      <c r="AE8245" t="s">
        <v>6811</v>
      </c>
      <c r="AG8245" t="b">
        <v>0</v>
      </c>
      <c r="AI8245" t="b">
        <v>1</v>
      </c>
      <c r="AJ8245" t="s">
        <v>164</v>
      </c>
      <c r="AN8245" t="b">
        <v>0</v>
      </c>
      <c r="AO8245" t="s">
        <v>6800</v>
      </c>
      <c r="AS8245" t="b">
        <v>0</v>
      </c>
      <c r="AV8245" t="b">
        <v>0</v>
      </c>
      <c r="BD8245" s="2">
        <v>43833.703784722224</v>
      </c>
      <c r="BI8245" t="b">
        <v>1</v>
      </c>
      <c r="BK8245" s="2">
        <v>43951.788402777776</v>
      </c>
      <c r="BL8245" t="b">
        <v>0</v>
      </c>
      <c r="BM8245" t="s">
        <v>80</v>
      </c>
      <c r="BO8245" t="s">
        <v>6790</v>
      </c>
      <c r="BT8245" t="b">
        <v>0</v>
      </c>
      <c r="BU8245" t="s">
        <v>192</v>
      </c>
      <c r="BV8245" t="s">
        <v>6883</v>
      </c>
      <c r="BW8245" t="s">
        <v>6774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 s="6">
        <v>0</v>
      </c>
      <c r="CL8245">
        <v>1</v>
      </c>
      <c r="CM8245">
        <v>5</v>
      </c>
      <c r="CO8245">
        <v>1</v>
      </c>
    </row>
    <row r="8246" spans="1:93" x14ac:dyDescent="0.3">
      <c r="A8246" t="b">
        <v>0</v>
      </c>
      <c r="B8246" t="b">
        <v>0</v>
      </c>
      <c r="F8246" t="s">
        <v>516</v>
      </c>
      <c r="H8246" t="b">
        <v>0</v>
      </c>
      <c r="K8246" t="s">
        <v>61</v>
      </c>
      <c r="L8246" t="b">
        <v>0</v>
      </c>
      <c r="M8246" t="b">
        <v>0</v>
      </c>
      <c r="N8246" s="2">
        <v>44335.634016203701</v>
      </c>
      <c r="P8246" t="b">
        <v>0</v>
      </c>
      <c r="W8246" t="s">
        <v>3514</v>
      </c>
      <c r="X8246" t="b">
        <v>0</v>
      </c>
      <c r="Y8246" t="b">
        <v>0</v>
      </c>
      <c r="AD8246" t="s">
        <v>17281</v>
      </c>
      <c r="AE8246" t="s">
        <v>6811</v>
      </c>
      <c r="AG8246" t="b">
        <v>0</v>
      </c>
      <c r="AI8246" t="b">
        <v>1</v>
      </c>
      <c r="AJ8246" t="s">
        <v>164</v>
      </c>
      <c r="AN8246" t="b">
        <v>0</v>
      </c>
      <c r="AO8246" t="s">
        <v>6800</v>
      </c>
      <c r="AS8246" t="b">
        <v>0</v>
      </c>
      <c r="AV8246" t="b">
        <v>0</v>
      </c>
      <c r="BD8246" s="2">
        <v>44335.636655092596</v>
      </c>
      <c r="BI8246" t="b">
        <v>1</v>
      </c>
      <c r="BL8246" t="b">
        <v>0</v>
      </c>
      <c r="BM8246" t="s">
        <v>80</v>
      </c>
      <c r="BO8246" t="s">
        <v>6790</v>
      </c>
      <c r="BT8246" t="b">
        <v>0</v>
      </c>
      <c r="BU8246" t="s">
        <v>363</v>
      </c>
      <c r="BV8246" t="s">
        <v>6773</v>
      </c>
      <c r="BW8246" t="s">
        <v>6774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 s="6">
        <v>0</v>
      </c>
      <c r="CL8246">
        <v>1</v>
      </c>
      <c r="CM8246">
        <v>0</v>
      </c>
      <c r="CO8246">
        <v>1</v>
      </c>
    </row>
    <row r="8247" spans="1:93" x14ac:dyDescent="0.3">
      <c r="A8247" t="b">
        <v>0</v>
      </c>
      <c r="B8247" t="b">
        <v>0</v>
      </c>
      <c r="F8247" t="s">
        <v>1154</v>
      </c>
      <c r="H8247" t="b">
        <v>0</v>
      </c>
      <c r="K8247" t="s">
        <v>61</v>
      </c>
      <c r="L8247" t="b">
        <v>0</v>
      </c>
      <c r="M8247" t="b">
        <v>0</v>
      </c>
      <c r="N8247" s="2">
        <v>44335.649907407409</v>
      </c>
      <c r="P8247" t="b">
        <v>0</v>
      </c>
      <c r="W8247" t="s">
        <v>3514</v>
      </c>
      <c r="X8247" t="b">
        <v>0</v>
      </c>
      <c r="Y8247" t="b">
        <v>0</v>
      </c>
      <c r="AD8247" t="s">
        <v>17282</v>
      </c>
      <c r="AE8247" t="s">
        <v>6811</v>
      </c>
      <c r="AG8247" t="b">
        <v>0</v>
      </c>
      <c r="AI8247" t="b">
        <v>1</v>
      </c>
      <c r="AJ8247" t="s">
        <v>164</v>
      </c>
      <c r="AN8247" t="b">
        <v>0</v>
      </c>
      <c r="AO8247" t="s">
        <v>6800</v>
      </c>
      <c r="AS8247" t="b">
        <v>0</v>
      </c>
      <c r="AV8247" t="b">
        <v>0</v>
      </c>
      <c r="BD8247" s="2">
        <v>44335.650821759256</v>
      </c>
      <c r="BI8247" t="b">
        <v>1</v>
      </c>
      <c r="BL8247" t="b">
        <v>0</v>
      </c>
      <c r="BM8247" t="s">
        <v>80</v>
      </c>
      <c r="BO8247" t="s">
        <v>6790</v>
      </c>
      <c r="BT8247" t="b">
        <v>0</v>
      </c>
      <c r="BU8247" t="s">
        <v>623</v>
      </c>
      <c r="BV8247" t="s">
        <v>6773</v>
      </c>
      <c r="BW8247" t="s">
        <v>6774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 s="6">
        <v>0</v>
      </c>
      <c r="CL8247">
        <v>1</v>
      </c>
      <c r="CM8247">
        <v>0</v>
      </c>
      <c r="CO8247">
        <v>1</v>
      </c>
    </row>
    <row r="8248" spans="1:93" x14ac:dyDescent="0.3">
      <c r="A8248" t="b">
        <v>0</v>
      </c>
      <c r="B8248" t="b">
        <v>0</v>
      </c>
      <c r="F8248" t="s">
        <v>477</v>
      </c>
      <c r="H8248" t="b">
        <v>0</v>
      </c>
      <c r="K8248" t="s">
        <v>61</v>
      </c>
      <c r="L8248" t="b">
        <v>0</v>
      </c>
      <c r="M8248" t="b">
        <v>0</v>
      </c>
      <c r="N8248" s="2">
        <v>44335.660601851851</v>
      </c>
      <c r="P8248" t="b">
        <v>0</v>
      </c>
      <c r="W8248" t="s">
        <v>3514</v>
      </c>
      <c r="X8248" t="b">
        <v>0</v>
      </c>
      <c r="Y8248" t="b">
        <v>0</v>
      </c>
      <c r="AD8248" t="s">
        <v>17283</v>
      </c>
      <c r="AE8248" t="s">
        <v>6811</v>
      </c>
      <c r="AG8248" t="b">
        <v>0</v>
      </c>
      <c r="AI8248" t="b">
        <v>1</v>
      </c>
      <c r="AJ8248" t="s">
        <v>164</v>
      </c>
      <c r="AN8248" t="b">
        <v>0</v>
      </c>
      <c r="AO8248" t="s">
        <v>6800</v>
      </c>
      <c r="AS8248" t="b">
        <v>0</v>
      </c>
      <c r="AV8248" t="b">
        <v>0</v>
      </c>
      <c r="BD8248" s="2">
        <v>44335.661435185182</v>
      </c>
      <c r="BI8248" t="b">
        <v>1</v>
      </c>
      <c r="BL8248" t="b">
        <v>0</v>
      </c>
      <c r="BM8248" t="s">
        <v>80</v>
      </c>
      <c r="BO8248" t="s">
        <v>6790</v>
      </c>
      <c r="BT8248" t="b">
        <v>0</v>
      </c>
      <c r="BU8248" t="s">
        <v>478</v>
      </c>
      <c r="BV8248" t="s">
        <v>6773</v>
      </c>
      <c r="BW8248" t="s">
        <v>6774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 s="6">
        <v>0</v>
      </c>
      <c r="CL8248">
        <v>1</v>
      </c>
      <c r="CM8248">
        <v>0</v>
      </c>
      <c r="CO8248">
        <v>1</v>
      </c>
    </row>
    <row r="8249" spans="1:93" x14ac:dyDescent="0.3">
      <c r="A8249" t="b">
        <v>0</v>
      </c>
      <c r="B8249" t="b">
        <v>0</v>
      </c>
      <c r="F8249" t="s">
        <v>1593</v>
      </c>
      <c r="H8249" t="b">
        <v>0</v>
      </c>
      <c r="K8249" t="s">
        <v>61</v>
      </c>
      <c r="L8249" t="b">
        <v>0</v>
      </c>
      <c r="M8249" t="b">
        <v>0</v>
      </c>
      <c r="N8249" s="2">
        <v>44335.703923611109</v>
      </c>
      <c r="P8249" t="b">
        <v>0</v>
      </c>
      <c r="W8249" t="s">
        <v>3514</v>
      </c>
      <c r="X8249" t="b">
        <v>0</v>
      </c>
      <c r="Y8249" t="b">
        <v>0</v>
      </c>
      <c r="AD8249" t="s">
        <v>17284</v>
      </c>
      <c r="AE8249" t="s">
        <v>6811</v>
      </c>
      <c r="AG8249" t="b">
        <v>0</v>
      </c>
      <c r="AI8249" t="b">
        <v>1</v>
      </c>
      <c r="AJ8249" t="s">
        <v>164</v>
      </c>
      <c r="AN8249" t="b">
        <v>0</v>
      </c>
      <c r="AO8249" t="s">
        <v>6800</v>
      </c>
      <c r="AS8249" t="b">
        <v>0</v>
      </c>
      <c r="AV8249" t="b">
        <v>0</v>
      </c>
      <c r="BD8249" s="2">
        <v>44335.705590277779</v>
      </c>
      <c r="BI8249" t="b">
        <v>1</v>
      </c>
      <c r="BL8249" t="b">
        <v>0</v>
      </c>
      <c r="BM8249" t="s">
        <v>80</v>
      </c>
      <c r="BO8249" t="s">
        <v>6790</v>
      </c>
      <c r="BT8249" t="b">
        <v>0</v>
      </c>
      <c r="BU8249" t="s">
        <v>702</v>
      </c>
      <c r="BV8249" t="s">
        <v>6773</v>
      </c>
      <c r="BW8249" t="s">
        <v>6774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 s="6">
        <v>0</v>
      </c>
      <c r="CL8249">
        <v>1</v>
      </c>
      <c r="CM8249">
        <v>0</v>
      </c>
      <c r="CO8249">
        <v>1</v>
      </c>
    </row>
    <row r="8250" spans="1:93" x14ac:dyDescent="0.3">
      <c r="A8250" t="b">
        <v>0</v>
      </c>
      <c r="B8250" t="b">
        <v>0</v>
      </c>
      <c r="F8250" t="s">
        <v>1227</v>
      </c>
      <c r="H8250" t="b">
        <v>0</v>
      </c>
      <c r="K8250" t="s">
        <v>61</v>
      </c>
      <c r="L8250" t="b">
        <v>0</v>
      </c>
      <c r="M8250" t="b">
        <v>0</v>
      </c>
      <c r="N8250" s="2">
        <v>44335.745370370372</v>
      </c>
      <c r="P8250" t="b">
        <v>0</v>
      </c>
      <c r="W8250" t="s">
        <v>3514</v>
      </c>
      <c r="X8250" t="b">
        <v>0</v>
      </c>
      <c r="Y8250" t="b">
        <v>0</v>
      </c>
      <c r="AD8250" t="s">
        <v>17285</v>
      </c>
      <c r="AE8250" t="s">
        <v>6811</v>
      </c>
      <c r="AG8250" t="b">
        <v>0</v>
      </c>
      <c r="AI8250" t="b">
        <v>1</v>
      </c>
      <c r="AJ8250" t="s">
        <v>164</v>
      </c>
      <c r="AN8250" t="b">
        <v>0</v>
      </c>
      <c r="AO8250" t="s">
        <v>6800</v>
      </c>
      <c r="AS8250" t="b">
        <v>0</v>
      </c>
      <c r="AV8250" t="b">
        <v>0</v>
      </c>
      <c r="BD8250" s="2">
        <v>44335.746863425928</v>
      </c>
      <c r="BI8250" t="b">
        <v>1</v>
      </c>
      <c r="BL8250" t="b">
        <v>0</v>
      </c>
      <c r="BM8250" t="s">
        <v>80</v>
      </c>
      <c r="BO8250" t="s">
        <v>6790</v>
      </c>
      <c r="BT8250" t="b">
        <v>0</v>
      </c>
      <c r="BU8250" t="s">
        <v>742</v>
      </c>
      <c r="BV8250" t="s">
        <v>6773</v>
      </c>
      <c r="BW8250" t="s">
        <v>6774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 s="6">
        <v>0</v>
      </c>
      <c r="CL8250">
        <v>1</v>
      </c>
      <c r="CM8250">
        <v>0</v>
      </c>
      <c r="CO8250">
        <v>1</v>
      </c>
    </row>
    <row r="8251" spans="1:93" x14ac:dyDescent="0.3">
      <c r="A8251" t="b">
        <v>0</v>
      </c>
      <c r="B8251" t="b">
        <v>0</v>
      </c>
      <c r="F8251" t="s">
        <v>1227</v>
      </c>
      <c r="H8251" t="b">
        <v>0</v>
      </c>
      <c r="K8251" t="s">
        <v>61</v>
      </c>
      <c r="L8251" t="b">
        <v>0</v>
      </c>
      <c r="M8251" t="b">
        <v>0</v>
      </c>
      <c r="N8251" s="2">
        <v>44335.748310185183</v>
      </c>
      <c r="P8251" t="b">
        <v>0</v>
      </c>
      <c r="W8251" t="s">
        <v>3514</v>
      </c>
      <c r="X8251" t="b">
        <v>0</v>
      </c>
      <c r="Y8251" t="b">
        <v>0</v>
      </c>
      <c r="AD8251" t="s">
        <v>17286</v>
      </c>
      <c r="AE8251" t="s">
        <v>6811</v>
      </c>
      <c r="AG8251" t="b">
        <v>0</v>
      </c>
      <c r="AI8251" t="b">
        <v>1</v>
      </c>
      <c r="AJ8251" t="s">
        <v>164</v>
      </c>
      <c r="AN8251" t="b">
        <v>0</v>
      </c>
      <c r="AO8251" t="s">
        <v>6800</v>
      </c>
      <c r="AS8251" t="b">
        <v>0</v>
      </c>
      <c r="AV8251" t="b">
        <v>0</v>
      </c>
      <c r="BD8251" s="2">
        <v>44335.750659722224</v>
      </c>
      <c r="BI8251" t="b">
        <v>1</v>
      </c>
      <c r="BL8251" t="b">
        <v>0</v>
      </c>
      <c r="BM8251" t="s">
        <v>80</v>
      </c>
      <c r="BO8251" t="s">
        <v>6790</v>
      </c>
      <c r="BT8251" t="b">
        <v>0</v>
      </c>
      <c r="BU8251" t="s">
        <v>742</v>
      </c>
      <c r="BV8251" t="s">
        <v>6773</v>
      </c>
      <c r="BW8251" t="s">
        <v>6774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 s="6">
        <v>0</v>
      </c>
      <c r="CL8251">
        <v>1</v>
      </c>
      <c r="CM8251">
        <v>0</v>
      </c>
      <c r="CO8251">
        <v>1</v>
      </c>
    </row>
    <row r="8252" spans="1:93" x14ac:dyDescent="0.3">
      <c r="A8252" t="b">
        <v>0</v>
      </c>
      <c r="B8252" t="b">
        <v>0</v>
      </c>
      <c r="F8252" t="s">
        <v>227</v>
      </c>
      <c r="H8252" t="b">
        <v>0</v>
      </c>
      <c r="K8252" t="s">
        <v>61</v>
      </c>
      <c r="L8252" t="b">
        <v>0</v>
      </c>
      <c r="M8252" t="b">
        <v>0</v>
      </c>
      <c r="N8252" s="2">
        <v>44335.793634259258</v>
      </c>
      <c r="P8252" t="b">
        <v>0</v>
      </c>
      <c r="W8252" t="s">
        <v>3514</v>
      </c>
      <c r="X8252" t="b">
        <v>0</v>
      </c>
      <c r="Y8252" t="b">
        <v>0</v>
      </c>
      <c r="AD8252" t="s">
        <v>17287</v>
      </c>
      <c r="AE8252" t="s">
        <v>6811</v>
      </c>
      <c r="AG8252" t="b">
        <v>0</v>
      </c>
      <c r="AI8252" t="b">
        <v>1</v>
      </c>
      <c r="AJ8252" t="s">
        <v>164</v>
      </c>
      <c r="AN8252" t="b">
        <v>0</v>
      </c>
      <c r="AO8252" t="s">
        <v>6800</v>
      </c>
      <c r="AS8252" t="b">
        <v>0</v>
      </c>
      <c r="AV8252" t="b">
        <v>0</v>
      </c>
      <c r="BD8252" s="2">
        <v>44335.795578703706</v>
      </c>
      <c r="BI8252" t="b">
        <v>1</v>
      </c>
      <c r="BL8252" t="b">
        <v>0</v>
      </c>
      <c r="BM8252" t="s">
        <v>80</v>
      </c>
      <c r="BO8252" t="s">
        <v>6790</v>
      </c>
      <c r="BT8252" t="b">
        <v>0</v>
      </c>
      <c r="BU8252" t="s">
        <v>269</v>
      </c>
      <c r="BV8252" t="s">
        <v>6773</v>
      </c>
      <c r="BW8252" t="s">
        <v>6774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 s="6">
        <v>0</v>
      </c>
      <c r="CL8252">
        <v>1</v>
      </c>
      <c r="CM8252">
        <v>0</v>
      </c>
      <c r="CO8252">
        <v>1</v>
      </c>
    </row>
    <row r="8253" spans="1:93" x14ac:dyDescent="0.3">
      <c r="A8253" t="b">
        <v>0</v>
      </c>
      <c r="B8253" t="b">
        <v>0</v>
      </c>
      <c r="F8253" t="s">
        <v>10836</v>
      </c>
      <c r="H8253" t="b">
        <v>0</v>
      </c>
      <c r="K8253" t="s">
        <v>61</v>
      </c>
      <c r="L8253" t="b">
        <v>0</v>
      </c>
      <c r="M8253" t="b">
        <v>0</v>
      </c>
      <c r="N8253" s="2">
        <v>44335.865555555552</v>
      </c>
      <c r="P8253" t="b">
        <v>0</v>
      </c>
      <c r="W8253" t="s">
        <v>3514</v>
      </c>
      <c r="X8253" t="b">
        <v>0</v>
      </c>
      <c r="Y8253" t="b">
        <v>0</v>
      </c>
      <c r="AD8253" t="s">
        <v>17288</v>
      </c>
      <c r="AE8253" t="s">
        <v>6811</v>
      </c>
      <c r="AG8253" t="b">
        <v>0</v>
      </c>
      <c r="AI8253" t="b">
        <v>1</v>
      </c>
      <c r="AJ8253" t="s">
        <v>164</v>
      </c>
      <c r="AN8253" t="b">
        <v>0</v>
      </c>
      <c r="AO8253" t="s">
        <v>6800</v>
      </c>
      <c r="AS8253" t="b">
        <v>0</v>
      </c>
      <c r="AV8253" t="b">
        <v>0</v>
      </c>
      <c r="BD8253" s="2">
        <v>44335.868287037039</v>
      </c>
      <c r="BI8253" t="b">
        <v>1</v>
      </c>
      <c r="BL8253" t="b">
        <v>0</v>
      </c>
      <c r="BM8253" t="s">
        <v>80</v>
      </c>
      <c r="BO8253" t="s">
        <v>6790</v>
      </c>
      <c r="BT8253" t="b">
        <v>0</v>
      </c>
      <c r="BU8253" t="s">
        <v>180</v>
      </c>
      <c r="BV8253" t="s">
        <v>6773</v>
      </c>
      <c r="BW8253" t="s">
        <v>6774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 s="6">
        <v>0</v>
      </c>
      <c r="CL8253">
        <v>1</v>
      </c>
      <c r="CM8253">
        <v>0</v>
      </c>
      <c r="CO8253">
        <v>1</v>
      </c>
    </row>
    <row r="8254" spans="1:93" x14ac:dyDescent="0.3">
      <c r="A8254" t="b">
        <v>0</v>
      </c>
      <c r="B8254" t="b">
        <v>0</v>
      </c>
      <c r="F8254" t="s">
        <v>17289</v>
      </c>
      <c r="H8254" t="b">
        <v>0</v>
      </c>
      <c r="K8254" t="s">
        <v>61</v>
      </c>
      <c r="L8254" t="b">
        <v>0</v>
      </c>
      <c r="M8254" t="b">
        <v>0</v>
      </c>
      <c r="N8254" s="2">
        <v>44263.909687500003</v>
      </c>
      <c r="P8254" t="b">
        <v>0</v>
      </c>
      <c r="W8254" t="s">
        <v>3514</v>
      </c>
      <c r="X8254" t="b">
        <v>0</v>
      </c>
      <c r="Y8254" t="b">
        <v>0</v>
      </c>
      <c r="AD8254" t="s">
        <v>17290</v>
      </c>
      <c r="AE8254" t="s">
        <v>6811</v>
      </c>
      <c r="AG8254" t="b">
        <v>0</v>
      </c>
      <c r="AI8254" t="b">
        <v>1</v>
      </c>
      <c r="AJ8254" t="s">
        <v>164</v>
      </c>
      <c r="AN8254" t="b">
        <v>0</v>
      </c>
      <c r="AO8254" t="s">
        <v>6800</v>
      </c>
      <c r="AS8254" t="b">
        <v>0</v>
      </c>
      <c r="AV8254" t="b">
        <v>0</v>
      </c>
      <c r="BD8254" s="2">
        <v>44263.911770833336</v>
      </c>
      <c r="BI8254" t="b">
        <v>1</v>
      </c>
      <c r="BL8254" t="b">
        <v>0</v>
      </c>
      <c r="BM8254" t="s">
        <v>80</v>
      </c>
      <c r="BO8254" t="s">
        <v>6790</v>
      </c>
      <c r="BT8254" t="b">
        <v>0</v>
      </c>
      <c r="BU8254" t="s">
        <v>318</v>
      </c>
      <c r="BV8254" t="s">
        <v>6773</v>
      </c>
      <c r="BW8254" t="s">
        <v>6774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 s="6">
        <v>0</v>
      </c>
      <c r="CL8254">
        <v>1</v>
      </c>
      <c r="CM8254">
        <v>0</v>
      </c>
      <c r="CO8254">
        <v>1</v>
      </c>
    </row>
    <row r="8255" spans="1:93" x14ac:dyDescent="0.3">
      <c r="A8255" t="b">
        <v>0</v>
      </c>
      <c r="B8255" t="b">
        <v>0</v>
      </c>
      <c r="F8255" t="s">
        <v>1195</v>
      </c>
      <c r="H8255" t="b">
        <v>0</v>
      </c>
      <c r="K8255" t="s">
        <v>61</v>
      </c>
      <c r="L8255" t="b">
        <v>0</v>
      </c>
      <c r="M8255" t="b">
        <v>0</v>
      </c>
      <c r="N8255" s="2">
        <v>43902.581782407404</v>
      </c>
      <c r="P8255" t="b">
        <v>0</v>
      </c>
      <c r="W8255" t="s">
        <v>3514</v>
      </c>
      <c r="X8255" t="b">
        <v>0</v>
      </c>
      <c r="Y8255" t="b">
        <v>0</v>
      </c>
      <c r="AD8255" t="s">
        <v>17291</v>
      </c>
      <c r="AE8255" t="s">
        <v>6811</v>
      </c>
      <c r="AG8255" t="b">
        <v>0</v>
      </c>
      <c r="AI8255" t="b">
        <v>1</v>
      </c>
      <c r="AJ8255" t="s">
        <v>164</v>
      </c>
      <c r="AN8255" t="b">
        <v>0</v>
      </c>
      <c r="AO8255" t="s">
        <v>6800</v>
      </c>
      <c r="AS8255" t="b">
        <v>0</v>
      </c>
      <c r="AV8255" t="b">
        <v>0</v>
      </c>
      <c r="BD8255" s="2">
        <v>43902.582557870373</v>
      </c>
      <c r="BI8255" t="b">
        <v>1</v>
      </c>
      <c r="BL8255" t="b">
        <v>0</v>
      </c>
      <c r="BM8255" t="s">
        <v>116</v>
      </c>
      <c r="BO8255" t="s">
        <v>6790</v>
      </c>
      <c r="BT8255" t="b">
        <v>0</v>
      </c>
      <c r="BU8255" t="s">
        <v>418</v>
      </c>
      <c r="BV8255" t="s">
        <v>6773</v>
      </c>
      <c r="BW8255" t="s">
        <v>6774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 s="6">
        <v>0</v>
      </c>
      <c r="CL8255">
        <v>1</v>
      </c>
      <c r="CM8255">
        <v>0</v>
      </c>
      <c r="CO8255">
        <v>1</v>
      </c>
    </row>
    <row r="8256" spans="1:93" x14ac:dyDescent="0.3">
      <c r="A8256" t="b">
        <v>0</v>
      </c>
      <c r="B8256" t="b">
        <v>0</v>
      </c>
      <c r="F8256" t="s">
        <v>1798</v>
      </c>
      <c r="H8256" t="b">
        <v>0</v>
      </c>
      <c r="K8256" t="s">
        <v>61</v>
      </c>
      <c r="L8256" t="b">
        <v>0</v>
      </c>
      <c r="M8256" t="b">
        <v>0</v>
      </c>
      <c r="N8256" s="2">
        <v>44223.785219907404</v>
      </c>
      <c r="P8256" t="b">
        <v>0</v>
      </c>
      <c r="W8256" t="s">
        <v>3514</v>
      </c>
      <c r="X8256" t="b">
        <v>0</v>
      </c>
      <c r="Y8256" t="b">
        <v>0</v>
      </c>
      <c r="AD8256" t="s">
        <v>17292</v>
      </c>
      <c r="AE8256" t="s">
        <v>6811</v>
      </c>
      <c r="AG8256" t="b">
        <v>0</v>
      </c>
      <c r="AI8256" t="b">
        <v>1</v>
      </c>
      <c r="AJ8256" t="s">
        <v>164</v>
      </c>
      <c r="AN8256" t="b">
        <v>0</v>
      </c>
      <c r="AO8256" t="s">
        <v>6800</v>
      </c>
      <c r="AS8256" t="b">
        <v>0</v>
      </c>
      <c r="AV8256" t="b">
        <v>0</v>
      </c>
      <c r="BD8256" s="2">
        <v>44223.787256944444</v>
      </c>
      <c r="BI8256" t="b">
        <v>1</v>
      </c>
      <c r="BL8256" t="b">
        <v>0</v>
      </c>
      <c r="BM8256" t="s">
        <v>80</v>
      </c>
      <c r="BO8256" t="s">
        <v>6790</v>
      </c>
      <c r="BT8256" t="b">
        <v>0</v>
      </c>
      <c r="BU8256" t="s">
        <v>118</v>
      </c>
      <c r="BV8256" t="s">
        <v>6773</v>
      </c>
      <c r="BW8256" t="s">
        <v>6774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 s="6">
        <v>0</v>
      </c>
      <c r="CL8256">
        <v>1</v>
      </c>
      <c r="CM8256">
        <v>0</v>
      </c>
      <c r="CO8256">
        <v>1</v>
      </c>
    </row>
    <row r="8257" spans="1:93" x14ac:dyDescent="0.3">
      <c r="A8257" t="b">
        <v>0</v>
      </c>
      <c r="B8257" t="b">
        <v>0</v>
      </c>
      <c r="F8257" t="s">
        <v>516</v>
      </c>
      <c r="H8257" t="b">
        <v>0</v>
      </c>
      <c r="K8257" t="s">
        <v>61</v>
      </c>
      <c r="L8257" t="b">
        <v>0</v>
      </c>
      <c r="M8257" t="b">
        <v>0</v>
      </c>
      <c r="N8257" s="2">
        <v>44236.92491898148</v>
      </c>
      <c r="P8257" t="b">
        <v>0</v>
      </c>
      <c r="W8257" t="s">
        <v>3514</v>
      </c>
      <c r="X8257" t="b">
        <v>0</v>
      </c>
      <c r="Y8257" t="b">
        <v>0</v>
      </c>
      <c r="Z8257" s="3">
        <v>44297</v>
      </c>
      <c r="AD8257" t="s">
        <v>17293</v>
      </c>
      <c r="AE8257" t="s">
        <v>6811</v>
      </c>
      <c r="AG8257" t="b">
        <v>0</v>
      </c>
      <c r="AI8257" t="b">
        <v>1</v>
      </c>
      <c r="AJ8257" t="s">
        <v>164</v>
      </c>
      <c r="AN8257" t="b">
        <v>0</v>
      </c>
      <c r="AO8257" t="s">
        <v>6800</v>
      </c>
      <c r="AS8257" t="b">
        <v>0</v>
      </c>
      <c r="AV8257" t="b">
        <v>0</v>
      </c>
      <c r="BD8257" s="2">
        <v>44236.926701388889</v>
      </c>
      <c r="BI8257" t="b">
        <v>1</v>
      </c>
      <c r="BL8257" t="b">
        <v>0</v>
      </c>
      <c r="BM8257" t="s">
        <v>80</v>
      </c>
      <c r="BO8257" t="s">
        <v>6790</v>
      </c>
      <c r="BT8257" t="b">
        <v>0</v>
      </c>
      <c r="BU8257" t="s">
        <v>363</v>
      </c>
      <c r="BV8257" t="s">
        <v>6773</v>
      </c>
      <c r="BW8257" t="s">
        <v>6774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 s="6">
        <v>0</v>
      </c>
      <c r="CL8257">
        <v>1</v>
      </c>
      <c r="CM8257">
        <v>0</v>
      </c>
      <c r="CO8257">
        <v>1</v>
      </c>
    </row>
    <row r="8258" spans="1:93" x14ac:dyDescent="0.3">
      <c r="A8258" t="b">
        <v>0</v>
      </c>
      <c r="B8258" t="b">
        <v>0</v>
      </c>
      <c r="F8258" t="s">
        <v>203</v>
      </c>
      <c r="H8258" t="b">
        <v>0</v>
      </c>
      <c r="K8258" t="s">
        <v>61</v>
      </c>
      <c r="L8258" t="b">
        <v>0</v>
      </c>
      <c r="M8258" t="b">
        <v>0</v>
      </c>
      <c r="N8258" s="2">
        <v>44118.802349537036</v>
      </c>
      <c r="P8258" t="b">
        <v>0</v>
      </c>
      <c r="W8258" t="s">
        <v>3514</v>
      </c>
      <c r="X8258" t="b">
        <v>0</v>
      </c>
      <c r="Y8258" t="b">
        <v>0</v>
      </c>
      <c r="AD8258" t="s">
        <v>17294</v>
      </c>
      <c r="AE8258" t="s">
        <v>6811</v>
      </c>
      <c r="AG8258" t="b">
        <v>0</v>
      </c>
      <c r="AI8258" t="b">
        <v>1</v>
      </c>
      <c r="AJ8258" t="s">
        <v>164</v>
      </c>
      <c r="AN8258" t="b">
        <v>0</v>
      </c>
      <c r="AO8258" t="s">
        <v>6800</v>
      </c>
      <c r="AS8258" t="b">
        <v>0</v>
      </c>
      <c r="AV8258" t="b">
        <v>0</v>
      </c>
      <c r="BD8258" s="2">
        <v>44118.803298611114</v>
      </c>
      <c r="BI8258" t="b">
        <v>1</v>
      </c>
      <c r="BL8258" t="b">
        <v>0</v>
      </c>
      <c r="BM8258" t="s">
        <v>559</v>
      </c>
      <c r="BO8258" t="s">
        <v>6790</v>
      </c>
      <c r="BT8258" t="b">
        <v>0</v>
      </c>
      <c r="BU8258" t="s">
        <v>128</v>
      </c>
      <c r="BV8258" t="s">
        <v>6773</v>
      </c>
      <c r="BW8258" t="s">
        <v>6774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 s="6">
        <v>0</v>
      </c>
      <c r="CL8258">
        <v>1</v>
      </c>
      <c r="CM8258">
        <v>0</v>
      </c>
      <c r="CO8258">
        <v>1</v>
      </c>
    </row>
    <row r="8259" spans="1:93" x14ac:dyDescent="0.3">
      <c r="A8259" t="b">
        <v>0</v>
      </c>
      <c r="B8259" t="b">
        <v>0</v>
      </c>
      <c r="F8259" t="s">
        <v>1058</v>
      </c>
      <c r="H8259" t="b">
        <v>0</v>
      </c>
      <c r="K8259" t="s">
        <v>61</v>
      </c>
      <c r="L8259" t="b">
        <v>0</v>
      </c>
      <c r="M8259" t="b">
        <v>0</v>
      </c>
      <c r="N8259" s="2">
        <v>44154.650138888886</v>
      </c>
      <c r="P8259" t="b">
        <v>0</v>
      </c>
      <c r="W8259" t="s">
        <v>3514</v>
      </c>
      <c r="X8259" t="b">
        <v>0</v>
      </c>
      <c r="Y8259" t="b">
        <v>0</v>
      </c>
      <c r="AD8259" t="s">
        <v>17295</v>
      </c>
      <c r="AE8259" t="s">
        <v>7301</v>
      </c>
      <c r="AG8259" t="b">
        <v>0</v>
      </c>
      <c r="AI8259" t="b">
        <v>1</v>
      </c>
      <c r="AJ8259" t="s">
        <v>164</v>
      </c>
      <c r="AN8259" t="b">
        <v>0</v>
      </c>
      <c r="AO8259" t="s">
        <v>6800</v>
      </c>
      <c r="AS8259" t="b">
        <v>0</v>
      </c>
      <c r="AV8259" t="b">
        <v>0</v>
      </c>
      <c r="BD8259" s="2">
        <v>44154.648587962962</v>
      </c>
      <c r="BI8259" t="b">
        <v>1</v>
      </c>
      <c r="BL8259" t="b">
        <v>0</v>
      </c>
      <c r="BM8259" t="s">
        <v>80</v>
      </c>
      <c r="BO8259" t="s">
        <v>6790</v>
      </c>
      <c r="BT8259" t="b">
        <v>0</v>
      </c>
      <c r="BU8259" t="s">
        <v>273</v>
      </c>
      <c r="BV8259" t="s">
        <v>6773</v>
      </c>
      <c r="BW8259" t="s">
        <v>6774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 s="6">
        <v>0</v>
      </c>
      <c r="CL8259">
        <v>1</v>
      </c>
      <c r="CM8259">
        <v>0</v>
      </c>
      <c r="CO8259">
        <v>1</v>
      </c>
    </row>
    <row r="8260" spans="1:93" x14ac:dyDescent="0.3">
      <c r="A8260" t="b">
        <v>0</v>
      </c>
      <c r="B8260" t="b">
        <v>0</v>
      </c>
      <c r="F8260" t="s">
        <v>17296</v>
      </c>
      <c r="H8260" t="b">
        <v>0</v>
      </c>
      <c r="K8260" t="s">
        <v>61</v>
      </c>
      <c r="L8260" t="b">
        <v>0</v>
      </c>
      <c r="M8260" t="b">
        <v>0</v>
      </c>
      <c r="N8260" s="2">
        <v>44154.650138888886</v>
      </c>
      <c r="P8260" t="b">
        <v>0</v>
      </c>
      <c r="W8260" t="s">
        <v>3514</v>
      </c>
      <c r="X8260" t="b">
        <v>0</v>
      </c>
      <c r="Y8260" t="b">
        <v>0</v>
      </c>
      <c r="AD8260" t="s">
        <v>17297</v>
      </c>
      <c r="AE8260" t="s">
        <v>7301</v>
      </c>
      <c r="AG8260" t="b">
        <v>0</v>
      </c>
      <c r="AI8260" t="b">
        <v>1</v>
      </c>
      <c r="AJ8260" t="s">
        <v>164</v>
      </c>
      <c r="AN8260" t="b">
        <v>0</v>
      </c>
      <c r="AO8260" t="s">
        <v>6800</v>
      </c>
      <c r="AS8260" t="b">
        <v>0</v>
      </c>
      <c r="AV8260" t="b">
        <v>0</v>
      </c>
      <c r="BD8260" s="2">
        <v>44154.648611111108</v>
      </c>
      <c r="BI8260" t="b">
        <v>1</v>
      </c>
      <c r="BL8260" t="b">
        <v>0</v>
      </c>
      <c r="BM8260" t="s">
        <v>80</v>
      </c>
      <c r="BO8260" t="s">
        <v>6790</v>
      </c>
      <c r="BT8260" t="b">
        <v>0</v>
      </c>
      <c r="BU8260" t="s">
        <v>92</v>
      </c>
      <c r="BV8260" t="s">
        <v>6773</v>
      </c>
      <c r="BW8260" t="s">
        <v>6774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 s="6">
        <v>0</v>
      </c>
      <c r="CL8260">
        <v>1</v>
      </c>
      <c r="CM8260">
        <v>0</v>
      </c>
      <c r="CO8260">
        <v>1</v>
      </c>
    </row>
    <row r="8261" spans="1:93" x14ac:dyDescent="0.3">
      <c r="A8261" t="b">
        <v>0</v>
      </c>
      <c r="B8261" t="b">
        <v>0</v>
      </c>
      <c r="F8261" t="s">
        <v>9875</v>
      </c>
      <c r="H8261" t="b">
        <v>0</v>
      </c>
      <c r="K8261" t="s">
        <v>61</v>
      </c>
      <c r="L8261" t="b">
        <v>0</v>
      </c>
      <c r="M8261" t="b">
        <v>0</v>
      </c>
      <c r="N8261" s="2">
        <v>44154.65016203704</v>
      </c>
      <c r="P8261" t="b">
        <v>0</v>
      </c>
      <c r="W8261" t="s">
        <v>3514</v>
      </c>
      <c r="X8261" t="b">
        <v>0</v>
      </c>
      <c r="Y8261" t="b">
        <v>0</v>
      </c>
      <c r="AD8261" t="s">
        <v>17298</v>
      </c>
      <c r="AE8261" t="s">
        <v>7301</v>
      </c>
      <c r="AG8261" t="b">
        <v>0</v>
      </c>
      <c r="AI8261" t="b">
        <v>1</v>
      </c>
      <c r="AJ8261" t="s">
        <v>164</v>
      </c>
      <c r="AN8261" t="b">
        <v>0</v>
      </c>
      <c r="AO8261" t="s">
        <v>6800</v>
      </c>
      <c r="AS8261" t="b">
        <v>0</v>
      </c>
      <c r="AV8261" t="b">
        <v>0</v>
      </c>
      <c r="BD8261" s="2">
        <v>44154.648495370369</v>
      </c>
      <c r="BI8261" t="b">
        <v>1</v>
      </c>
      <c r="BL8261" t="b">
        <v>0</v>
      </c>
      <c r="BM8261" t="s">
        <v>80</v>
      </c>
      <c r="BO8261" t="s">
        <v>6790</v>
      </c>
      <c r="BT8261" t="b">
        <v>0</v>
      </c>
      <c r="BU8261" t="s">
        <v>121</v>
      </c>
      <c r="BV8261" t="s">
        <v>6773</v>
      </c>
      <c r="BW8261" t="s">
        <v>6774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 s="6">
        <v>0</v>
      </c>
      <c r="CL8261">
        <v>1</v>
      </c>
      <c r="CM8261">
        <v>0</v>
      </c>
      <c r="CO8261">
        <v>1</v>
      </c>
    </row>
    <row r="8262" spans="1:93" x14ac:dyDescent="0.3">
      <c r="A8262" t="b">
        <v>0</v>
      </c>
      <c r="B8262" t="b">
        <v>0</v>
      </c>
      <c r="F8262" t="s">
        <v>780</v>
      </c>
      <c r="H8262" t="b">
        <v>0</v>
      </c>
      <c r="K8262" t="s">
        <v>61</v>
      </c>
      <c r="L8262" t="b">
        <v>0</v>
      </c>
      <c r="M8262" t="b">
        <v>0</v>
      </c>
      <c r="N8262" s="2">
        <v>44154.65016203704</v>
      </c>
      <c r="P8262" t="b">
        <v>0</v>
      </c>
      <c r="W8262" t="s">
        <v>3514</v>
      </c>
      <c r="X8262" t="b">
        <v>0</v>
      </c>
      <c r="Y8262" t="b">
        <v>0</v>
      </c>
      <c r="AD8262" t="s">
        <v>17299</v>
      </c>
      <c r="AE8262" t="s">
        <v>7301</v>
      </c>
      <c r="AG8262" t="b">
        <v>0</v>
      </c>
      <c r="AI8262" t="b">
        <v>1</v>
      </c>
      <c r="AJ8262" t="s">
        <v>164</v>
      </c>
      <c r="AN8262" t="b">
        <v>0</v>
      </c>
      <c r="AO8262" t="s">
        <v>6800</v>
      </c>
      <c r="AS8262" t="b">
        <v>0</v>
      </c>
      <c r="AV8262" t="b">
        <v>0</v>
      </c>
      <c r="BD8262" s="2">
        <v>44154.648518518516</v>
      </c>
      <c r="BI8262" t="b">
        <v>1</v>
      </c>
      <c r="BL8262" t="b">
        <v>0</v>
      </c>
      <c r="BM8262" t="s">
        <v>80</v>
      </c>
      <c r="BO8262" t="s">
        <v>6790</v>
      </c>
      <c r="BT8262" t="b">
        <v>0</v>
      </c>
      <c r="BU8262" t="s">
        <v>398</v>
      </c>
      <c r="BV8262" t="s">
        <v>6773</v>
      </c>
      <c r="BW8262" t="s">
        <v>6774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 s="6">
        <v>0</v>
      </c>
      <c r="CL8262">
        <v>1</v>
      </c>
      <c r="CM8262">
        <v>0</v>
      </c>
      <c r="CO8262">
        <v>1</v>
      </c>
    </row>
    <row r="8263" spans="1:93" x14ac:dyDescent="0.3">
      <c r="A8263" t="b">
        <v>0</v>
      </c>
      <c r="B8263" t="b">
        <v>0</v>
      </c>
      <c r="F8263" t="s">
        <v>340</v>
      </c>
      <c r="H8263" t="b">
        <v>0</v>
      </c>
      <c r="K8263" t="s">
        <v>61</v>
      </c>
      <c r="L8263" t="b">
        <v>0</v>
      </c>
      <c r="M8263" t="b">
        <v>0</v>
      </c>
      <c r="N8263" s="2">
        <v>44154.65016203704</v>
      </c>
      <c r="P8263" t="b">
        <v>0</v>
      </c>
      <c r="W8263" t="s">
        <v>3514</v>
      </c>
      <c r="X8263" t="b">
        <v>0</v>
      </c>
      <c r="Y8263" t="b">
        <v>0</v>
      </c>
      <c r="AD8263" t="s">
        <v>17300</v>
      </c>
      <c r="AE8263" t="s">
        <v>7301</v>
      </c>
      <c r="AG8263" t="b">
        <v>0</v>
      </c>
      <c r="AI8263" t="b">
        <v>1</v>
      </c>
      <c r="AJ8263" t="s">
        <v>164</v>
      </c>
      <c r="AN8263" t="b">
        <v>0</v>
      </c>
      <c r="AO8263" t="s">
        <v>6800</v>
      </c>
      <c r="AS8263" t="b">
        <v>0</v>
      </c>
      <c r="AV8263" t="b">
        <v>0</v>
      </c>
      <c r="BD8263" s="2">
        <v>44154.648518518516</v>
      </c>
      <c r="BI8263" t="b">
        <v>1</v>
      </c>
      <c r="BL8263" t="b">
        <v>0</v>
      </c>
      <c r="BM8263" t="s">
        <v>80</v>
      </c>
      <c r="BO8263" t="s">
        <v>6790</v>
      </c>
      <c r="BT8263" t="b">
        <v>0</v>
      </c>
      <c r="BU8263" t="s">
        <v>236</v>
      </c>
      <c r="BV8263" t="s">
        <v>6773</v>
      </c>
      <c r="BW8263" t="s">
        <v>6774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 s="6">
        <v>0</v>
      </c>
      <c r="CL8263">
        <v>1</v>
      </c>
      <c r="CM8263">
        <v>0</v>
      </c>
      <c r="CO8263">
        <v>1</v>
      </c>
    </row>
    <row r="8264" spans="1:93" x14ac:dyDescent="0.3">
      <c r="A8264" t="b">
        <v>0</v>
      </c>
      <c r="B8264" t="b">
        <v>0</v>
      </c>
      <c r="F8264" t="s">
        <v>11002</v>
      </c>
      <c r="H8264" t="b">
        <v>0</v>
      </c>
      <c r="K8264" t="s">
        <v>61</v>
      </c>
      <c r="L8264" t="b">
        <v>0</v>
      </c>
      <c r="M8264" t="b">
        <v>0</v>
      </c>
      <c r="N8264" s="2">
        <v>44154.65016203704</v>
      </c>
      <c r="P8264" t="b">
        <v>0</v>
      </c>
      <c r="W8264" t="s">
        <v>3514</v>
      </c>
      <c r="X8264" t="b">
        <v>0</v>
      </c>
      <c r="Y8264" t="b">
        <v>0</v>
      </c>
      <c r="AD8264" t="s">
        <v>17301</v>
      </c>
      <c r="AE8264" t="s">
        <v>7301</v>
      </c>
      <c r="AG8264" t="b">
        <v>0</v>
      </c>
      <c r="AI8264" t="b">
        <v>1</v>
      </c>
      <c r="AJ8264" t="s">
        <v>164</v>
      </c>
      <c r="AN8264" t="b">
        <v>0</v>
      </c>
      <c r="AO8264" t="s">
        <v>6800</v>
      </c>
      <c r="AS8264" t="b">
        <v>0</v>
      </c>
      <c r="AV8264" t="b">
        <v>0</v>
      </c>
      <c r="BD8264" s="2">
        <v>44154.648518518516</v>
      </c>
      <c r="BI8264" t="b">
        <v>1</v>
      </c>
      <c r="BL8264" t="b">
        <v>0</v>
      </c>
      <c r="BM8264" t="s">
        <v>80</v>
      </c>
      <c r="BO8264" t="s">
        <v>6790</v>
      </c>
      <c r="BT8264" t="b">
        <v>0</v>
      </c>
      <c r="BU8264" t="s">
        <v>77</v>
      </c>
      <c r="BV8264" t="s">
        <v>6773</v>
      </c>
      <c r="BW8264" t="s">
        <v>6774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 s="6">
        <v>0</v>
      </c>
      <c r="CL8264">
        <v>1</v>
      </c>
      <c r="CM8264">
        <v>0</v>
      </c>
      <c r="CO8264">
        <v>1</v>
      </c>
    </row>
    <row r="8265" spans="1:93" x14ac:dyDescent="0.3">
      <c r="A8265" t="b">
        <v>0</v>
      </c>
      <c r="B8265" t="b">
        <v>0</v>
      </c>
      <c r="F8265" t="s">
        <v>1058</v>
      </c>
      <c r="H8265" t="b">
        <v>0</v>
      </c>
      <c r="K8265" t="s">
        <v>61</v>
      </c>
      <c r="L8265" t="b">
        <v>0</v>
      </c>
      <c r="M8265" t="b">
        <v>0</v>
      </c>
      <c r="N8265" s="2">
        <v>44154.65016203704</v>
      </c>
      <c r="P8265" t="b">
        <v>0</v>
      </c>
      <c r="W8265" t="s">
        <v>3514</v>
      </c>
      <c r="X8265" t="b">
        <v>0</v>
      </c>
      <c r="Y8265" t="b">
        <v>0</v>
      </c>
      <c r="AD8265" t="s">
        <v>17302</v>
      </c>
      <c r="AE8265" t="s">
        <v>7301</v>
      </c>
      <c r="AG8265" t="b">
        <v>0</v>
      </c>
      <c r="AI8265" t="b">
        <v>1</v>
      </c>
      <c r="AJ8265" t="s">
        <v>164</v>
      </c>
      <c r="AN8265" t="b">
        <v>0</v>
      </c>
      <c r="AO8265" t="s">
        <v>6800</v>
      </c>
      <c r="AS8265" t="b">
        <v>0</v>
      </c>
      <c r="AV8265" t="b">
        <v>0</v>
      </c>
      <c r="BD8265" s="2">
        <v>44154.648518518516</v>
      </c>
      <c r="BI8265" t="b">
        <v>1</v>
      </c>
      <c r="BL8265" t="b">
        <v>0</v>
      </c>
      <c r="BM8265" t="s">
        <v>80</v>
      </c>
      <c r="BO8265" t="s">
        <v>6790</v>
      </c>
      <c r="BT8265" t="b">
        <v>0</v>
      </c>
      <c r="BU8265" t="s">
        <v>273</v>
      </c>
      <c r="BV8265" t="s">
        <v>6773</v>
      </c>
      <c r="BW8265" t="s">
        <v>6774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 s="6">
        <v>0</v>
      </c>
      <c r="CL8265">
        <v>1</v>
      </c>
      <c r="CM8265">
        <v>0</v>
      </c>
      <c r="CO8265">
        <v>1</v>
      </c>
    </row>
    <row r="8266" spans="1:93" x14ac:dyDescent="0.3">
      <c r="A8266" t="b">
        <v>0</v>
      </c>
      <c r="B8266" t="b">
        <v>0</v>
      </c>
      <c r="F8266" t="s">
        <v>1058</v>
      </c>
      <c r="H8266" t="b">
        <v>0</v>
      </c>
      <c r="K8266" t="s">
        <v>61</v>
      </c>
      <c r="L8266" t="b">
        <v>0</v>
      </c>
      <c r="M8266" t="b">
        <v>0</v>
      </c>
      <c r="N8266" s="2">
        <v>44154.65016203704</v>
      </c>
      <c r="P8266" t="b">
        <v>0</v>
      </c>
      <c r="W8266" t="s">
        <v>3514</v>
      </c>
      <c r="X8266" t="b">
        <v>0</v>
      </c>
      <c r="Y8266" t="b">
        <v>0</v>
      </c>
      <c r="AD8266" t="s">
        <v>17303</v>
      </c>
      <c r="AE8266" t="s">
        <v>7301</v>
      </c>
      <c r="AG8266" t="b">
        <v>0</v>
      </c>
      <c r="AI8266" t="b">
        <v>1</v>
      </c>
      <c r="AJ8266" t="s">
        <v>164</v>
      </c>
      <c r="AN8266" t="b">
        <v>0</v>
      </c>
      <c r="AO8266" t="s">
        <v>6800</v>
      </c>
      <c r="AS8266" t="b">
        <v>0</v>
      </c>
      <c r="AV8266" t="b">
        <v>0</v>
      </c>
      <c r="BD8266" s="2">
        <v>44154.648518518516</v>
      </c>
      <c r="BI8266" t="b">
        <v>1</v>
      </c>
      <c r="BL8266" t="b">
        <v>0</v>
      </c>
      <c r="BM8266" t="s">
        <v>80</v>
      </c>
      <c r="BO8266" t="s">
        <v>6790</v>
      </c>
      <c r="BT8266" t="b">
        <v>0</v>
      </c>
      <c r="BU8266" t="s">
        <v>273</v>
      </c>
      <c r="BV8266" t="s">
        <v>6773</v>
      </c>
      <c r="BW8266" t="s">
        <v>6774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 s="6">
        <v>0</v>
      </c>
      <c r="CL8266">
        <v>1</v>
      </c>
      <c r="CM8266">
        <v>0</v>
      </c>
      <c r="CO8266">
        <v>1</v>
      </c>
    </row>
    <row r="8267" spans="1:93" x14ac:dyDescent="0.3">
      <c r="A8267" t="b">
        <v>0</v>
      </c>
      <c r="B8267" t="b">
        <v>0</v>
      </c>
      <c r="F8267" t="s">
        <v>1058</v>
      </c>
      <c r="H8267" t="b">
        <v>0</v>
      </c>
      <c r="K8267" t="s">
        <v>61</v>
      </c>
      <c r="L8267" t="b">
        <v>0</v>
      </c>
      <c r="M8267" t="b">
        <v>0</v>
      </c>
      <c r="N8267" s="2">
        <v>44154.65016203704</v>
      </c>
      <c r="P8267" t="b">
        <v>0</v>
      </c>
      <c r="W8267" t="s">
        <v>3514</v>
      </c>
      <c r="X8267" t="b">
        <v>0</v>
      </c>
      <c r="Y8267" t="b">
        <v>0</v>
      </c>
      <c r="AD8267" t="s">
        <v>17304</v>
      </c>
      <c r="AE8267" t="s">
        <v>7301</v>
      </c>
      <c r="AG8267" t="b">
        <v>0</v>
      </c>
      <c r="AI8267" t="b">
        <v>1</v>
      </c>
      <c r="AJ8267" t="s">
        <v>164</v>
      </c>
      <c r="AN8267" t="b">
        <v>0</v>
      </c>
      <c r="AO8267" t="s">
        <v>6800</v>
      </c>
      <c r="AS8267" t="b">
        <v>0</v>
      </c>
      <c r="AV8267" t="b">
        <v>0</v>
      </c>
      <c r="BD8267" s="2">
        <v>44154.648518518516</v>
      </c>
      <c r="BI8267" t="b">
        <v>1</v>
      </c>
      <c r="BL8267" t="b">
        <v>0</v>
      </c>
      <c r="BM8267" t="s">
        <v>80</v>
      </c>
      <c r="BO8267" t="s">
        <v>6790</v>
      </c>
      <c r="BT8267" t="b">
        <v>0</v>
      </c>
      <c r="BU8267" t="s">
        <v>273</v>
      </c>
      <c r="BV8267" t="s">
        <v>6773</v>
      </c>
      <c r="BW8267" t="s">
        <v>6774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 s="6">
        <v>0</v>
      </c>
      <c r="CL8267">
        <v>1</v>
      </c>
      <c r="CM8267">
        <v>0</v>
      </c>
      <c r="CO8267">
        <v>1</v>
      </c>
    </row>
    <row r="8268" spans="1:93" x14ac:dyDescent="0.3">
      <c r="A8268" t="b">
        <v>0</v>
      </c>
      <c r="B8268" t="b">
        <v>0</v>
      </c>
      <c r="F8268" t="s">
        <v>1058</v>
      </c>
      <c r="H8268" t="b">
        <v>0</v>
      </c>
      <c r="K8268" t="s">
        <v>61</v>
      </c>
      <c r="L8268" t="b">
        <v>0</v>
      </c>
      <c r="M8268" t="b">
        <v>0</v>
      </c>
      <c r="N8268" s="2">
        <v>44154.65016203704</v>
      </c>
      <c r="P8268" t="b">
        <v>0</v>
      </c>
      <c r="W8268" t="s">
        <v>3514</v>
      </c>
      <c r="X8268" t="b">
        <v>0</v>
      </c>
      <c r="Y8268" t="b">
        <v>0</v>
      </c>
      <c r="AD8268" t="s">
        <v>17305</v>
      </c>
      <c r="AE8268" t="s">
        <v>7301</v>
      </c>
      <c r="AG8268" t="b">
        <v>0</v>
      </c>
      <c r="AI8268" t="b">
        <v>1</v>
      </c>
      <c r="AJ8268" t="s">
        <v>164</v>
      </c>
      <c r="AN8268" t="b">
        <v>0</v>
      </c>
      <c r="AO8268" t="s">
        <v>6800</v>
      </c>
      <c r="AS8268" t="b">
        <v>0</v>
      </c>
      <c r="AV8268" t="b">
        <v>0</v>
      </c>
      <c r="BD8268" s="2">
        <v>44154.648518518516</v>
      </c>
      <c r="BI8268" t="b">
        <v>1</v>
      </c>
      <c r="BL8268" t="b">
        <v>0</v>
      </c>
      <c r="BM8268" t="s">
        <v>80</v>
      </c>
      <c r="BO8268" t="s">
        <v>6790</v>
      </c>
      <c r="BT8268" t="b">
        <v>0</v>
      </c>
      <c r="BU8268" t="s">
        <v>273</v>
      </c>
      <c r="BV8268" t="s">
        <v>6773</v>
      </c>
      <c r="BW8268" t="s">
        <v>6774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 s="6">
        <v>0</v>
      </c>
      <c r="CL8268">
        <v>1</v>
      </c>
      <c r="CM8268">
        <v>0</v>
      </c>
      <c r="CO8268">
        <v>1</v>
      </c>
    </row>
    <row r="8269" spans="1:93" x14ac:dyDescent="0.3">
      <c r="A8269" t="b">
        <v>0</v>
      </c>
      <c r="B8269" t="b">
        <v>0</v>
      </c>
      <c r="F8269" t="s">
        <v>1058</v>
      </c>
      <c r="H8269" t="b">
        <v>0</v>
      </c>
      <c r="K8269" t="s">
        <v>61</v>
      </c>
      <c r="L8269" t="b">
        <v>0</v>
      </c>
      <c r="M8269" t="b">
        <v>0</v>
      </c>
      <c r="N8269" s="2">
        <v>44154.65016203704</v>
      </c>
      <c r="P8269" t="b">
        <v>0</v>
      </c>
      <c r="W8269" t="s">
        <v>3514</v>
      </c>
      <c r="X8269" t="b">
        <v>0</v>
      </c>
      <c r="Y8269" t="b">
        <v>0</v>
      </c>
      <c r="AD8269" t="s">
        <v>17306</v>
      </c>
      <c r="AE8269" t="s">
        <v>7301</v>
      </c>
      <c r="AG8269" t="b">
        <v>0</v>
      </c>
      <c r="AI8269" t="b">
        <v>1</v>
      </c>
      <c r="AJ8269" t="s">
        <v>164</v>
      </c>
      <c r="AN8269" t="b">
        <v>0</v>
      </c>
      <c r="AO8269" t="s">
        <v>6800</v>
      </c>
      <c r="AS8269" t="b">
        <v>0</v>
      </c>
      <c r="AV8269" t="b">
        <v>0</v>
      </c>
      <c r="BD8269" s="2">
        <v>44154.648518518516</v>
      </c>
      <c r="BI8269" t="b">
        <v>1</v>
      </c>
      <c r="BL8269" t="b">
        <v>0</v>
      </c>
      <c r="BM8269" t="s">
        <v>80</v>
      </c>
      <c r="BO8269" t="s">
        <v>6790</v>
      </c>
      <c r="BT8269" t="b">
        <v>0</v>
      </c>
      <c r="BU8269" t="s">
        <v>273</v>
      </c>
      <c r="BV8269" t="s">
        <v>6773</v>
      </c>
      <c r="BW8269" t="s">
        <v>6774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 s="6">
        <v>0</v>
      </c>
      <c r="CL8269">
        <v>1</v>
      </c>
      <c r="CM8269">
        <v>0</v>
      </c>
      <c r="CO8269">
        <v>1</v>
      </c>
    </row>
    <row r="8270" spans="1:93" x14ac:dyDescent="0.3">
      <c r="A8270" t="b">
        <v>0</v>
      </c>
      <c r="B8270" t="b">
        <v>0</v>
      </c>
      <c r="F8270" t="s">
        <v>1058</v>
      </c>
      <c r="H8270" t="b">
        <v>0</v>
      </c>
      <c r="K8270" t="s">
        <v>61</v>
      </c>
      <c r="L8270" t="b">
        <v>0</v>
      </c>
      <c r="M8270" t="b">
        <v>0</v>
      </c>
      <c r="N8270" s="2">
        <v>44154.65016203704</v>
      </c>
      <c r="P8270" t="b">
        <v>0</v>
      </c>
      <c r="W8270" t="s">
        <v>3514</v>
      </c>
      <c r="X8270" t="b">
        <v>0</v>
      </c>
      <c r="Y8270" t="b">
        <v>0</v>
      </c>
      <c r="AD8270" t="s">
        <v>17307</v>
      </c>
      <c r="AE8270" t="s">
        <v>7301</v>
      </c>
      <c r="AG8270" t="b">
        <v>0</v>
      </c>
      <c r="AI8270" t="b">
        <v>1</v>
      </c>
      <c r="AJ8270" t="s">
        <v>164</v>
      </c>
      <c r="AN8270" t="b">
        <v>0</v>
      </c>
      <c r="AO8270" t="s">
        <v>6800</v>
      </c>
      <c r="AS8270" t="b">
        <v>0</v>
      </c>
      <c r="AV8270" t="b">
        <v>0</v>
      </c>
      <c r="BD8270" s="2">
        <v>44154.648518518516</v>
      </c>
      <c r="BI8270" t="b">
        <v>1</v>
      </c>
      <c r="BL8270" t="b">
        <v>0</v>
      </c>
      <c r="BM8270" t="s">
        <v>80</v>
      </c>
      <c r="BO8270" t="s">
        <v>6790</v>
      </c>
      <c r="BT8270" t="b">
        <v>0</v>
      </c>
      <c r="BU8270" t="s">
        <v>273</v>
      </c>
      <c r="BV8270" t="s">
        <v>6773</v>
      </c>
      <c r="BW8270" t="s">
        <v>6774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 s="6">
        <v>0</v>
      </c>
      <c r="CL8270">
        <v>1</v>
      </c>
      <c r="CM8270">
        <v>0</v>
      </c>
      <c r="CO8270">
        <v>1</v>
      </c>
    </row>
    <row r="8271" spans="1:93" x14ac:dyDescent="0.3">
      <c r="A8271" t="b">
        <v>0</v>
      </c>
      <c r="B8271" t="b">
        <v>0</v>
      </c>
      <c r="F8271" t="s">
        <v>1058</v>
      </c>
      <c r="H8271" t="b">
        <v>0</v>
      </c>
      <c r="K8271" t="s">
        <v>61</v>
      </c>
      <c r="L8271" t="b">
        <v>0</v>
      </c>
      <c r="M8271" t="b">
        <v>0</v>
      </c>
      <c r="N8271" s="2">
        <v>44154.65016203704</v>
      </c>
      <c r="P8271" t="b">
        <v>0</v>
      </c>
      <c r="W8271" t="s">
        <v>3514</v>
      </c>
      <c r="X8271" t="b">
        <v>0</v>
      </c>
      <c r="Y8271" t="b">
        <v>0</v>
      </c>
      <c r="AD8271" t="s">
        <v>17308</v>
      </c>
      <c r="AE8271" t="s">
        <v>7301</v>
      </c>
      <c r="AG8271" t="b">
        <v>0</v>
      </c>
      <c r="AI8271" t="b">
        <v>1</v>
      </c>
      <c r="AJ8271" t="s">
        <v>164</v>
      </c>
      <c r="AN8271" t="b">
        <v>0</v>
      </c>
      <c r="AO8271" t="s">
        <v>6800</v>
      </c>
      <c r="AS8271" t="b">
        <v>0</v>
      </c>
      <c r="AV8271" t="b">
        <v>0</v>
      </c>
      <c r="BD8271" s="2">
        <v>44154.648518518516</v>
      </c>
      <c r="BI8271" t="b">
        <v>1</v>
      </c>
      <c r="BL8271" t="b">
        <v>0</v>
      </c>
      <c r="BM8271" t="s">
        <v>80</v>
      </c>
      <c r="BO8271" t="s">
        <v>6790</v>
      </c>
      <c r="BT8271" t="b">
        <v>0</v>
      </c>
      <c r="BU8271" t="s">
        <v>273</v>
      </c>
      <c r="BV8271" t="s">
        <v>6773</v>
      </c>
      <c r="BW8271" t="s">
        <v>6774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 s="6">
        <v>0</v>
      </c>
      <c r="CL8271">
        <v>1</v>
      </c>
      <c r="CM8271">
        <v>0</v>
      </c>
      <c r="CO8271">
        <v>1</v>
      </c>
    </row>
    <row r="8272" spans="1:93" x14ac:dyDescent="0.3">
      <c r="A8272" t="b">
        <v>0</v>
      </c>
      <c r="B8272" t="b">
        <v>0</v>
      </c>
      <c r="F8272" t="s">
        <v>1058</v>
      </c>
      <c r="H8272" t="b">
        <v>0</v>
      </c>
      <c r="K8272" t="s">
        <v>61</v>
      </c>
      <c r="L8272" t="b">
        <v>0</v>
      </c>
      <c r="M8272" t="b">
        <v>0</v>
      </c>
      <c r="N8272" s="2">
        <v>44154.65016203704</v>
      </c>
      <c r="P8272" t="b">
        <v>0</v>
      </c>
      <c r="W8272" t="s">
        <v>3514</v>
      </c>
      <c r="X8272" t="b">
        <v>0</v>
      </c>
      <c r="Y8272" t="b">
        <v>0</v>
      </c>
      <c r="AD8272" t="s">
        <v>17309</v>
      </c>
      <c r="AE8272" t="s">
        <v>7301</v>
      </c>
      <c r="AG8272" t="b">
        <v>0</v>
      </c>
      <c r="AI8272" t="b">
        <v>1</v>
      </c>
      <c r="AJ8272" t="s">
        <v>164</v>
      </c>
      <c r="AN8272" t="b">
        <v>0</v>
      </c>
      <c r="AO8272" t="s">
        <v>6800</v>
      </c>
      <c r="AS8272" t="b">
        <v>0</v>
      </c>
      <c r="AV8272" t="b">
        <v>0</v>
      </c>
      <c r="BD8272" s="2">
        <v>44154.648518518516</v>
      </c>
      <c r="BI8272" t="b">
        <v>1</v>
      </c>
      <c r="BL8272" t="b">
        <v>0</v>
      </c>
      <c r="BM8272" t="s">
        <v>80</v>
      </c>
      <c r="BO8272" t="s">
        <v>6790</v>
      </c>
      <c r="BT8272" t="b">
        <v>0</v>
      </c>
      <c r="BU8272" t="s">
        <v>273</v>
      </c>
      <c r="BV8272" t="s">
        <v>6773</v>
      </c>
      <c r="BW8272" t="s">
        <v>6774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 s="6">
        <v>0</v>
      </c>
      <c r="CL8272">
        <v>1</v>
      </c>
      <c r="CM8272">
        <v>0</v>
      </c>
      <c r="CO8272">
        <v>1</v>
      </c>
    </row>
    <row r="8273" spans="1:93" x14ac:dyDescent="0.3">
      <c r="A8273" t="b">
        <v>0</v>
      </c>
      <c r="B8273" t="b">
        <v>0</v>
      </c>
      <c r="F8273" t="s">
        <v>1058</v>
      </c>
      <c r="H8273" t="b">
        <v>0</v>
      </c>
      <c r="K8273" t="s">
        <v>61</v>
      </c>
      <c r="L8273" t="b">
        <v>0</v>
      </c>
      <c r="M8273" t="b">
        <v>0</v>
      </c>
      <c r="N8273" s="2">
        <v>44154.65016203704</v>
      </c>
      <c r="P8273" t="b">
        <v>0</v>
      </c>
      <c r="W8273" t="s">
        <v>3514</v>
      </c>
      <c r="X8273" t="b">
        <v>0</v>
      </c>
      <c r="Y8273" t="b">
        <v>0</v>
      </c>
      <c r="AD8273" t="s">
        <v>17310</v>
      </c>
      <c r="AE8273" t="s">
        <v>7301</v>
      </c>
      <c r="AG8273" t="b">
        <v>0</v>
      </c>
      <c r="AI8273" t="b">
        <v>1</v>
      </c>
      <c r="AJ8273" t="s">
        <v>164</v>
      </c>
      <c r="AN8273" t="b">
        <v>0</v>
      </c>
      <c r="AO8273" t="s">
        <v>6800</v>
      </c>
      <c r="AS8273" t="b">
        <v>0</v>
      </c>
      <c r="AV8273" t="b">
        <v>0</v>
      </c>
      <c r="BD8273" s="2">
        <v>44154.648518518516</v>
      </c>
      <c r="BI8273" t="b">
        <v>1</v>
      </c>
      <c r="BL8273" t="b">
        <v>0</v>
      </c>
      <c r="BM8273" t="s">
        <v>80</v>
      </c>
      <c r="BO8273" t="s">
        <v>6790</v>
      </c>
      <c r="BT8273" t="b">
        <v>0</v>
      </c>
      <c r="BU8273" t="s">
        <v>273</v>
      </c>
      <c r="BV8273" t="s">
        <v>6773</v>
      </c>
      <c r="BW8273" t="s">
        <v>6774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 s="6">
        <v>0</v>
      </c>
      <c r="CL8273">
        <v>1</v>
      </c>
      <c r="CM8273">
        <v>0</v>
      </c>
      <c r="CO8273">
        <v>1</v>
      </c>
    </row>
    <row r="8274" spans="1:93" x14ac:dyDescent="0.3">
      <c r="A8274" t="b">
        <v>0</v>
      </c>
      <c r="B8274" t="b">
        <v>0</v>
      </c>
      <c r="F8274" t="s">
        <v>17311</v>
      </c>
      <c r="H8274" t="b">
        <v>0</v>
      </c>
      <c r="K8274" t="s">
        <v>61</v>
      </c>
      <c r="L8274" t="b">
        <v>0</v>
      </c>
      <c r="M8274" t="b">
        <v>0</v>
      </c>
      <c r="N8274" s="2">
        <v>44154.785995370374</v>
      </c>
      <c r="P8274" t="b">
        <v>0</v>
      </c>
      <c r="W8274" t="s">
        <v>3514</v>
      </c>
      <c r="X8274" t="b">
        <v>0</v>
      </c>
      <c r="Y8274" t="b">
        <v>0</v>
      </c>
      <c r="AD8274" t="s">
        <v>17312</v>
      </c>
      <c r="AE8274" t="s">
        <v>7301</v>
      </c>
      <c r="AG8274" t="b">
        <v>0</v>
      </c>
      <c r="AI8274" t="b">
        <v>1</v>
      </c>
      <c r="AJ8274" t="s">
        <v>164</v>
      </c>
      <c r="AN8274" t="b">
        <v>0</v>
      </c>
      <c r="AO8274" t="s">
        <v>6800</v>
      </c>
      <c r="AS8274" t="b">
        <v>0</v>
      </c>
      <c r="AV8274" t="b">
        <v>0</v>
      </c>
      <c r="BD8274" s="2">
        <v>44154.785081018519</v>
      </c>
      <c r="BI8274" t="b">
        <v>1</v>
      </c>
      <c r="BL8274" t="b">
        <v>0</v>
      </c>
      <c r="BM8274" t="s">
        <v>80</v>
      </c>
      <c r="BO8274" t="s">
        <v>6790</v>
      </c>
      <c r="BT8274" t="b">
        <v>0</v>
      </c>
      <c r="BU8274" t="s">
        <v>201</v>
      </c>
      <c r="BV8274" t="s">
        <v>6773</v>
      </c>
      <c r="BW8274" t="s">
        <v>6774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 s="6">
        <v>0</v>
      </c>
      <c r="CL8274">
        <v>1</v>
      </c>
      <c r="CM8274">
        <v>0</v>
      </c>
      <c r="CO8274">
        <v>1</v>
      </c>
    </row>
    <row r="8275" spans="1:93" x14ac:dyDescent="0.3">
      <c r="A8275" t="b">
        <v>0</v>
      </c>
      <c r="B8275" t="b">
        <v>0</v>
      </c>
      <c r="F8275" t="s">
        <v>5967</v>
      </c>
      <c r="H8275" t="b">
        <v>0</v>
      </c>
      <c r="K8275" t="s">
        <v>61</v>
      </c>
      <c r="L8275" t="b">
        <v>0</v>
      </c>
      <c r="M8275" t="b">
        <v>0</v>
      </c>
      <c r="N8275" s="2">
        <v>43889.828946759262</v>
      </c>
      <c r="P8275" t="b">
        <v>0</v>
      </c>
      <c r="W8275" t="s">
        <v>3514</v>
      </c>
      <c r="X8275" t="b">
        <v>0</v>
      </c>
      <c r="Y8275" t="b">
        <v>0</v>
      </c>
      <c r="AD8275" t="s">
        <v>17313</v>
      </c>
      <c r="AE8275" t="s">
        <v>6811</v>
      </c>
      <c r="AG8275" t="b">
        <v>0</v>
      </c>
      <c r="AI8275" t="b">
        <v>1</v>
      </c>
      <c r="AJ8275" t="s">
        <v>164</v>
      </c>
      <c r="AN8275" t="b">
        <v>0</v>
      </c>
      <c r="AO8275" t="s">
        <v>6800</v>
      </c>
      <c r="AS8275" t="b">
        <v>0</v>
      </c>
      <c r="AV8275" t="b">
        <v>0</v>
      </c>
      <c r="BD8275" s="2">
        <v>43889.830891203703</v>
      </c>
      <c r="BI8275" t="b">
        <v>1</v>
      </c>
      <c r="BL8275" t="b">
        <v>0</v>
      </c>
      <c r="BM8275" t="s">
        <v>80</v>
      </c>
      <c r="BO8275" t="s">
        <v>6790</v>
      </c>
      <c r="BT8275" t="b">
        <v>0</v>
      </c>
      <c r="BU8275" t="s">
        <v>799</v>
      </c>
      <c r="BV8275" t="s">
        <v>6773</v>
      </c>
      <c r="BW8275" t="s">
        <v>6774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 s="6">
        <v>0</v>
      </c>
      <c r="CL8275">
        <v>1</v>
      </c>
      <c r="CM8275">
        <v>0</v>
      </c>
      <c r="CO8275">
        <v>1</v>
      </c>
    </row>
    <row r="8276" spans="1:93" x14ac:dyDescent="0.3">
      <c r="A8276" t="b">
        <v>0</v>
      </c>
      <c r="B8276" t="b">
        <v>0</v>
      </c>
      <c r="F8276" t="s">
        <v>709</v>
      </c>
      <c r="H8276" t="b">
        <v>0</v>
      </c>
      <c r="K8276" t="s">
        <v>61</v>
      </c>
      <c r="L8276" t="b">
        <v>0</v>
      </c>
      <c r="M8276" t="b">
        <v>0</v>
      </c>
      <c r="N8276" s="2">
        <v>43900.870763888888</v>
      </c>
      <c r="P8276" t="b">
        <v>0</v>
      </c>
      <c r="W8276" t="s">
        <v>3514</v>
      </c>
      <c r="X8276" t="b">
        <v>0</v>
      </c>
      <c r="Y8276" t="b">
        <v>0</v>
      </c>
      <c r="AD8276" t="s">
        <v>17314</v>
      </c>
      <c r="AE8276" t="s">
        <v>6811</v>
      </c>
      <c r="AG8276" t="b">
        <v>0</v>
      </c>
      <c r="AI8276" t="b">
        <v>1</v>
      </c>
      <c r="AJ8276" t="s">
        <v>164</v>
      </c>
      <c r="AN8276" t="b">
        <v>0</v>
      </c>
      <c r="AO8276" t="s">
        <v>6800</v>
      </c>
      <c r="AS8276" t="b">
        <v>0</v>
      </c>
      <c r="AV8276" t="b">
        <v>0</v>
      </c>
      <c r="BD8276" s="2">
        <v>43900.871724537035</v>
      </c>
      <c r="BI8276" t="b">
        <v>1</v>
      </c>
      <c r="BL8276" t="b">
        <v>0</v>
      </c>
      <c r="BM8276" t="s">
        <v>116</v>
      </c>
      <c r="BO8276" t="s">
        <v>6790</v>
      </c>
      <c r="BT8276" t="b">
        <v>0</v>
      </c>
      <c r="BU8276" t="s">
        <v>623</v>
      </c>
      <c r="BV8276" t="s">
        <v>6773</v>
      </c>
      <c r="BW8276" t="s">
        <v>6774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 s="6">
        <v>0</v>
      </c>
      <c r="CL8276">
        <v>1</v>
      </c>
      <c r="CM8276">
        <v>0</v>
      </c>
      <c r="CO8276">
        <v>1</v>
      </c>
    </row>
    <row r="8277" spans="1:93" x14ac:dyDescent="0.3">
      <c r="A8277" t="b">
        <v>0</v>
      </c>
      <c r="B8277" t="b">
        <v>0</v>
      </c>
      <c r="F8277" t="s">
        <v>3459</v>
      </c>
      <c r="H8277" t="b">
        <v>0</v>
      </c>
      <c r="K8277" t="s">
        <v>61</v>
      </c>
      <c r="L8277" t="b">
        <v>0</v>
      </c>
      <c r="M8277" t="b">
        <v>0</v>
      </c>
      <c r="N8277" s="2">
        <v>43901.777060185188</v>
      </c>
      <c r="P8277" t="b">
        <v>0</v>
      </c>
      <c r="W8277" t="s">
        <v>3514</v>
      </c>
      <c r="X8277" t="b">
        <v>0</v>
      </c>
      <c r="Y8277" t="b">
        <v>0</v>
      </c>
      <c r="AD8277" t="s">
        <v>17315</v>
      </c>
      <c r="AE8277" t="s">
        <v>6811</v>
      </c>
      <c r="AG8277" t="b">
        <v>0</v>
      </c>
      <c r="AI8277" t="b">
        <v>1</v>
      </c>
      <c r="AJ8277" t="s">
        <v>164</v>
      </c>
      <c r="AN8277" t="b">
        <v>0</v>
      </c>
      <c r="AO8277" t="s">
        <v>6800</v>
      </c>
      <c r="AS8277" t="b">
        <v>0</v>
      </c>
      <c r="AV8277" t="b">
        <v>0</v>
      </c>
      <c r="BD8277" s="2">
        <v>43901.778449074074</v>
      </c>
      <c r="BI8277" t="b">
        <v>1</v>
      </c>
      <c r="BL8277" t="b">
        <v>0</v>
      </c>
      <c r="BM8277" t="s">
        <v>116</v>
      </c>
      <c r="BO8277" t="s">
        <v>6790</v>
      </c>
      <c r="BT8277" t="b">
        <v>0</v>
      </c>
      <c r="BU8277" t="s">
        <v>318</v>
      </c>
      <c r="BV8277" t="s">
        <v>6773</v>
      </c>
      <c r="BW8277" t="s">
        <v>6774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 s="6">
        <v>0</v>
      </c>
      <c r="CL8277">
        <v>1</v>
      </c>
      <c r="CM8277">
        <v>0</v>
      </c>
      <c r="CO8277">
        <v>1</v>
      </c>
    </row>
    <row r="8278" spans="1:93" x14ac:dyDescent="0.3">
      <c r="A8278" t="b">
        <v>0</v>
      </c>
      <c r="B8278" t="b">
        <v>0</v>
      </c>
      <c r="F8278" t="s">
        <v>11566</v>
      </c>
      <c r="H8278" t="b">
        <v>0</v>
      </c>
      <c r="K8278" t="s">
        <v>61</v>
      </c>
      <c r="L8278" t="b">
        <v>0</v>
      </c>
      <c r="M8278" t="b">
        <v>0</v>
      </c>
      <c r="N8278" s="2">
        <v>43901.938090277778</v>
      </c>
      <c r="P8278" t="b">
        <v>0</v>
      </c>
      <c r="W8278" t="s">
        <v>3514</v>
      </c>
      <c r="X8278" t="b">
        <v>0</v>
      </c>
      <c r="Y8278" t="b">
        <v>0</v>
      </c>
      <c r="AD8278" t="s">
        <v>17316</v>
      </c>
      <c r="AE8278" t="s">
        <v>6811</v>
      </c>
      <c r="AG8278" t="b">
        <v>0</v>
      </c>
      <c r="AI8278" t="b">
        <v>1</v>
      </c>
      <c r="AJ8278" t="s">
        <v>164</v>
      </c>
      <c r="AN8278" t="b">
        <v>0</v>
      </c>
      <c r="AO8278" t="s">
        <v>6800</v>
      </c>
      <c r="AS8278" t="b">
        <v>0</v>
      </c>
      <c r="AV8278" t="b">
        <v>0</v>
      </c>
      <c r="BD8278" s="2">
        <v>43901.940254629626</v>
      </c>
      <c r="BI8278" t="b">
        <v>1</v>
      </c>
      <c r="BL8278" t="b">
        <v>0</v>
      </c>
      <c r="BM8278" t="s">
        <v>116</v>
      </c>
      <c r="BO8278" t="s">
        <v>6790</v>
      </c>
      <c r="BT8278" t="b">
        <v>0</v>
      </c>
      <c r="BU8278" t="s">
        <v>993</v>
      </c>
      <c r="BV8278" t="s">
        <v>6773</v>
      </c>
      <c r="BW8278" t="s">
        <v>6774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 s="6">
        <v>0</v>
      </c>
      <c r="CL8278">
        <v>1</v>
      </c>
      <c r="CM8278">
        <v>0</v>
      </c>
      <c r="CO8278">
        <v>1</v>
      </c>
    </row>
    <row r="8279" spans="1:93" x14ac:dyDescent="0.3">
      <c r="A8279" t="b">
        <v>0</v>
      </c>
      <c r="B8279" t="b">
        <v>0</v>
      </c>
      <c r="F8279" t="s">
        <v>11566</v>
      </c>
      <c r="H8279" t="b">
        <v>0</v>
      </c>
      <c r="K8279" t="s">
        <v>61</v>
      </c>
      <c r="L8279" t="b">
        <v>0</v>
      </c>
      <c r="M8279" t="b">
        <v>0</v>
      </c>
      <c r="N8279" s="2">
        <v>43901.940243055556</v>
      </c>
      <c r="P8279" t="b">
        <v>0</v>
      </c>
      <c r="W8279" t="s">
        <v>3514</v>
      </c>
      <c r="X8279" t="b">
        <v>0</v>
      </c>
      <c r="Y8279" t="b">
        <v>0</v>
      </c>
      <c r="AD8279" t="s">
        <v>17317</v>
      </c>
      <c r="AE8279" t="s">
        <v>6811</v>
      </c>
      <c r="AG8279" t="b">
        <v>0</v>
      </c>
      <c r="AI8279" t="b">
        <v>1</v>
      </c>
      <c r="AJ8279" t="s">
        <v>164</v>
      </c>
      <c r="AN8279" t="b">
        <v>0</v>
      </c>
      <c r="AO8279" t="s">
        <v>6800</v>
      </c>
      <c r="AS8279" t="b">
        <v>0</v>
      </c>
      <c r="AV8279" t="b">
        <v>0</v>
      </c>
      <c r="BD8279" s="2">
        <v>43901.941689814812</v>
      </c>
      <c r="BI8279" t="b">
        <v>1</v>
      </c>
      <c r="BL8279" t="b">
        <v>0</v>
      </c>
      <c r="BM8279" t="s">
        <v>116</v>
      </c>
      <c r="BO8279" t="s">
        <v>6790</v>
      </c>
      <c r="BT8279" t="b">
        <v>0</v>
      </c>
      <c r="BU8279" t="s">
        <v>993</v>
      </c>
      <c r="BV8279" t="s">
        <v>6773</v>
      </c>
      <c r="BW8279" t="s">
        <v>6774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 s="6">
        <v>0</v>
      </c>
      <c r="CL8279">
        <v>1</v>
      </c>
      <c r="CM8279">
        <v>0</v>
      </c>
      <c r="CO8279">
        <v>1</v>
      </c>
    </row>
    <row r="8280" spans="1:93" x14ac:dyDescent="0.3">
      <c r="A8280" t="b">
        <v>0</v>
      </c>
      <c r="B8280" t="b">
        <v>0</v>
      </c>
      <c r="F8280" t="s">
        <v>17318</v>
      </c>
      <c r="H8280" t="b">
        <v>0</v>
      </c>
      <c r="K8280" t="s">
        <v>61</v>
      </c>
      <c r="L8280" t="b">
        <v>0</v>
      </c>
      <c r="M8280" t="b">
        <v>0</v>
      </c>
      <c r="N8280" s="2">
        <v>44237.681493055556</v>
      </c>
      <c r="P8280" t="b">
        <v>0</v>
      </c>
      <c r="W8280" t="s">
        <v>3514</v>
      </c>
      <c r="X8280" t="b">
        <v>0</v>
      </c>
      <c r="Y8280" t="b">
        <v>0</v>
      </c>
      <c r="AD8280" t="s">
        <v>17319</v>
      </c>
      <c r="AE8280" t="s">
        <v>6811</v>
      </c>
      <c r="AG8280" t="b">
        <v>0</v>
      </c>
      <c r="AI8280" t="b">
        <v>1</v>
      </c>
      <c r="AJ8280" t="s">
        <v>164</v>
      </c>
      <c r="AN8280" t="b">
        <v>0</v>
      </c>
      <c r="AO8280" t="s">
        <v>6800</v>
      </c>
      <c r="AS8280" t="b">
        <v>0</v>
      </c>
      <c r="AV8280" t="b">
        <v>0</v>
      </c>
      <c r="BD8280" s="2">
        <v>44237.683819444443</v>
      </c>
      <c r="BI8280" t="b">
        <v>1</v>
      </c>
      <c r="BL8280" t="b">
        <v>0</v>
      </c>
      <c r="BM8280" t="s">
        <v>80</v>
      </c>
      <c r="BO8280" t="s">
        <v>6790</v>
      </c>
      <c r="BT8280" t="b">
        <v>0</v>
      </c>
      <c r="BU8280" t="s">
        <v>816</v>
      </c>
      <c r="BV8280" t="s">
        <v>6773</v>
      </c>
      <c r="BW8280" t="s">
        <v>6774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 s="6">
        <v>0</v>
      </c>
      <c r="CL8280">
        <v>1</v>
      </c>
      <c r="CM8280">
        <v>0</v>
      </c>
      <c r="CO8280">
        <v>1</v>
      </c>
    </row>
    <row r="8281" spans="1:93" x14ac:dyDescent="0.3">
      <c r="A8281" t="b">
        <v>0</v>
      </c>
      <c r="B8281" t="b">
        <v>0</v>
      </c>
      <c r="H8281" t="b">
        <v>0</v>
      </c>
      <c r="K8281" t="s">
        <v>61</v>
      </c>
      <c r="L8281" t="b">
        <v>0</v>
      </c>
      <c r="M8281" t="b">
        <v>0</v>
      </c>
      <c r="N8281" s="2">
        <v>44111.803344907406</v>
      </c>
      <c r="P8281" t="b">
        <v>0</v>
      </c>
      <c r="W8281" t="s">
        <v>3514</v>
      </c>
      <c r="X8281" t="b">
        <v>0</v>
      </c>
      <c r="Y8281" t="b">
        <v>0</v>
      </c>
      <c r="AD8281" t="s">
        <v>17320</v>
      </c>
      <c r="AE8281" t="s">
        <v>6811</v>
      </c>
      <c r="AG8281" t="b">
        <v>0</v>
      </c>
      <c r="AI8281" t="b">
        <v>1</v>
      </c>
      <c r="AJ8281" t="s">
        <v>164</v>
      </c>
      <c r="AN8281" t="b">
        <v>0</v>
      </c>
      <c r="AO8281" t="s">
        <v>6800</v>
      </c>
      <c r="AS8281" t="b">
        <v>0</v>
      </c>
      <c r="AV8281" t="b">
        <v>0</v>
      </c>
      <c r="BD8281" s="2">
        <v>44111.805497685185</v>
      </c>
      <c r="BI8281" t="b">
        <v>1</v>
      </c>
      <c r="BL8281" t="b">
        <v>0</v>
      </c>
      <c r="BM8281" t="s">
        <v>80</v>
      </c>
      <c r="BO8281" t="s">
        <v>6790</v>
      </c>
      <c r="BT8281" t="b">
        <v>0</v>
      </c>
      <c r="BU8281" t="s">
        <v>118</v>
      </c>
      <c r="BV8281" t="s">
        <v>6773</v>
      </c>
      <c r="BW8281" t="s">
        <v>6774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 s="6">
        <v>0</v>
      </c>
      <c r="CL8281">
        <v>1</v>
      </c>
      <c r="CM8281">
        <v>0</v>
      </c>
      <c r="CO8281">
        <v>1</v>
      </c>
    </row>
    <row r="8282" spans="1:93" x14ac:dyDescent="0.3">
      <c r="A8282" t="b">
        <v>0</v>
      </c>
      <c r="B8282" t="b">
        <v>0</v>
      </c>
      <c r="F8282" t="s">
        <v>3459</v>
      </c>
      <c r="H8282" t="b">
        <v>0</v>
      </c>
      <c r="K8282" t="s">
        <v>61</v>
      </c>
      <c r="L8282" t="b">
        <v>0</v>
      </c>
      <c r="M8282" t="b">
        <v>0</v>
      </c>
      <c r="N8282" s="2">
        <v>44315.867627314816</v>
      </c>
      <c r="P8282" t="b">
        <v>0</v>
      </c>
      <c r="W8282" t="s">
        <v>3514</v>
      </c>
      <c r="X8282" t="b">
        <v>0</v>
      </c>
      <c r="Y8282" t="b">
        <v>0</v>
      </c>
      <c r="AD8282" t="s">
        <v>17321</v>
      </c>
      <c r="AE8282" t="s">
        <v>6811</v>
      </c>
      <c r="AG8282" t="b">
        <v>0</v>
      </c>
      <c r="AI8282" t="b">
        <v>1</v>
      </c>
      <c r="AJ8282" t="s">
        <v>164</v>
      </c>
      <c r="AN8282" t="b">
        <v>0</v>
      </c>
      <c r="AO8282" t="s">
        <v>6800</v>
      </c>
      <c r="AS8282" t="b">
        <v>0</v>
      </c>
      <c r="AV8282" t="b">
        <v>0</v>
      </c>
      <c r="BD8282" s="2">
        <v>44315.868888888886</v>
      </c>
      <c r="BI8282" t="b">
        <v>1</v>
      </c>
      <c r="BL8282" t="b">
        <v>0</v>
      </c>
      <c r="BM8282" t="s">
        <v>80</v>
      </c>
      <c r="BO8282" t="s">
        <v>6790</v>
      </c>
      <c r="BT8282" t="b">
        <v>0</v>
      </c>
      <c r="BU8282" t="s">
        <v>318</v>
      </c>
      <c r="BV8282" t="s">
        <v>6773</v>
      </c>
      <c r="BW8282" t="s">
        <v>6774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 s="6">
        <v>0</v>
      </c>
      <c r="CL8282">
        <v>1</v>
      </c>
      <c r="CM8282">
        <v>0</v>
      </c>
      <c r="CO8282">
        <v>1</v>
      </c>
    </row>
    <row r="8283" spans="1:93" x14ac:dyDescent="0.3">
      <c r="A8283" t="b">
        <v>0</v>
      </c>
      <c r="B8283" t="b">
        <v>0</v>
      </c>
      <c r="F8283" t="s">
        <v>794</v>
      </c>
      <c r="H8283" t="b">
        <v>0</v>
      </c>
      <c r="K8283" t="s">
        <v>61</v>
      </c>
      <c r="L8283" t="b">
        <v>0</v>
      </c>
      <c r="M8283" t="b">
        <v>0</v>
      </c>
      <c r="N8283" s="2">
        <v>43867.95</v>
      </c>
      <c r="P8283" t="b">
        <v>0</v>
      </c>
      <c r="W8283" t="s">
        <v>3514</v>
      </c>
      <c r="X8283" t="b">
        <v>0</v>
      </c>
      <c r="Y8283" t="b">
        <v>0</v>
      </c>
      <c r="AD8283" t="s">
        <v>17322</v>
      </c>
      <c r="AE8283" t="s">
        <v>6780</v>
      </c>
      <c r="AG8283" t="b">
        <v>0</v>
      </c>
      <c r="AI8283" t="b">
        <v>1</v>
      </c>
      <c r="AJ8283" t="s">
        <v>164</v>
      </c>
      <c r="AN8283" t="b">
        <v>0</v>
      </c>
      <c r="AO8283" t="s">
        <v>6800</v>
      </c>
      <c r="AS8283" t="b">
        <v>0</v>
      </c>
      <c r="AV8283" t="b">
        <v>0</v>
      </c>
      <c r="BD8283" s="2">
        <v>43867.950810185182</v>
      </c>
      <c r="BI8283" t="b">
        <v>1</v>
      </c>
      <c r="BL8283" t="b">
        <v>0</v>
      </c>
      <c r="BM8283" t="s">
        <v>80</v>
      </c>
      <c r="BO8283" t="s">
        <v>6790</v>
      </c>
      <c r="BT8283" t="b">
        <v>0</v>
      </c>
      <c r="BU8283" t="s">
        <v>121</v>
      </c>
      <c r="BV8283" t="s">
        <v>6773</v>
      </c>
      <c r="BW8283" t="s">
        <v>6774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 s="6">
        <v>0</v>
      </c>
      <c r="CL8283">
        <v>1</v>
      </c>
      <c r="CM8283">
        <v>0</v>
      </c>
      <c r="CO8283">
        <v>1</v>
      </c>
    </row>
    <row r="8284" spans="1:93" x14ac:dyDescent="0.3">
      <c r="A8284" t="b">
        <v>0</v>
      </c>
      <c r="B8284" t="b">
        <v>0</v>
      </c>
      <c r="H8284" t="b">
        <v>0</v>
      </c>
      <c r="K8284" t="s">
        <v>61</v>
      </c>
      <c r="L8284" t="b">
        <v>0</v>
      </c>
      <c r="M8284" t="b">
        <v>0</v>
      </c>
      <c r="N8284" s="2">
        <v>44322.657592592594</v>
      </c>
      <c r="P8284" t="b">
        <v>0</v>
      </c>
      <c r="W8284" t="s">
        <v>3514</v>
      </c>
      <c r="X8284" t="b">
        <v>0</v>
      </c>
      <c r="Y8284" t="b">
        <v>0</v>
      </c>
      <c r="AD8284" t="s">
        <v>17323</v>
      </c>
      <c r="AE8284" t="s">
        <v>6780</v>
      </c>
      <c r="AG8284" t="b">
        <v>0</v>
      </c>
      <c r="AI8284" t="b">
        <v>1</v>
      </c>
      <c r="AJ8284" t="s">
        <v>164</v>
      </c>
      <c r="AN8284" t="b">
        <v>0</v>
      </c>
      <c r="AO8284" t="s">
        <v>6800</v>
      </c>
      <c r="AS8284" t="b">
        <v>0</v>
      </c>
      <c r="AV8284" t="b">
        <v>0</v>
      </c>
      <c r="BD8284" s="2">
        <v>44322.659212962964</v>
      </c>
      <c r="BI8284" t="b">
        <v>1</v>
      </c>
      <c r="BL8284" t="b">
        <v>0</v>
      </c>
      <c r="BM8284" t="s">
        <v>80</v>
      </c>
      <c r="BO8284" t="s">
        <v>6790</v>
      </c>
      <c r="BT8284" t="b">
        <v>0</v>
      </c>
      <c r="BU8284" t="s">
        <v>369</v>
      </c>
      <c r="BV8284" t="s">
        <v>6773</v>
      </c>
      <c r="BW8284" t="s">
        <v>6774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 s="6">
        <v>0</v>
      </c>
      <c r="CL8284">
        <v>1</v>
      </c>
      <c r="CM8284">
        <v>0</v>
      </c>
      <c r="CO8284">
        <v>1</v>
      </c>
    </row>
    <row r="8285" spans="1:93" x14ac:dyDescent="0.3">
      <c r="A8285" t="b">
        <v>0</v>
      </c>
      <c r="B8285" t="b">
        <v>0</v>
      </c>
      <c r="F8285" t="s">
        <v>1036</v>
      </c>
      <c r="H8285" t="b">
        <v>0</v>
      </c>
      <c r="K8285" t="s">
        <v>61</v>
      </c>
      <c r="L8285" t="b">
        <v>0</v>
      </c>
      <c r="M8285" t="b">
        <v>0</v>
      </c>
      <c r="N8285" s="2">
        <v>43930.746331018519</v>
      </c>
      <c r="P8285" t="b">
        <v>0</v>
      </c>
      <c r="W8285" t="s">
        <v>3514</v>
      </c>
      <c r="X8285" t="b">
        <v>0</v>
      </c>
      <c r="Y8285" t="b">
        <v>0</v>
      </c>
      <c r="AD8285" t="s">
        <v>17324</v>
      </c>
      <c r="AE8285" t="s">
        <v>6811</v>
      </c>
      <c r="AG8285" t="b">
        <v>0</v>
      </c>
      <c r="AI8285" t="b">
        <v>1</v>
      </c>
      <c r="AJ8285" t="s">
        <v>164</v>
      </c>
      <c r="AN8285" t="b">
        <v>0</v>
      </c>
      <c r="AO8285" t="s">
        <v>6800</v>
      </c>
      <c r="AS8285" t="b">
        <v>0</v>
      </c>
      <c r="AV8285" t="b">
        <v>0</v>
      </c>
      <c r="BD8285" s="2">
        <v>43930.747997685183</v>
      </c>
      <c r="BI8285" t="b">
        <v>1</v>
      </c>
      <c r="BL8285" t="b">
        <v>0</v>
      </c>
      <c r="BM8285" t="s">
        <v>116</v>
      </c>
      <c r="BO8285" t="s">
        <v>6790</v>
      </c>
      <c r="BT8285" t="b">
        <v>0</v>
      </c>
      <c r="BU8285" t="s">
        <v>464</v>
      </c>
      <c r="BV8285" t="s">
        <v>6773</v>
      </c>
      <c r="BW8285" t="s">
        <v>6774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 s="6">
        <v>0</v>
      </c>
      <c r="CL8285">
        <v>1</v>
      </c>
      <c r="CM8285">
        <v>0</v>
      </c>
      <c r="CO8285">
        <v>1</v>
      </c>
    </row>
    <row r="8286" spans="1:93" x14ac:dyDescent="0.3">
      <c r="A8286" t="b">
        <v>0</v>
      </c>
      <c r="B8286" t="b">
        <v>0</v>
      </c>
      <c r="F8286" t="s">
        <v>1170</v>
      </c>
      <c r="H8286" t="b">
        <v>0</v>
      </c>
      <c r="K8286" t="s">
        <v>61</v>
      </c>
      <c r="L8286" t="b">
        <v>0</v>
      </c>
      <c r="M8286" t="b">
        <v>0</v>
      </c>
      <c r="N8286" s="2">
        <v>44263.850393518522</v>
      </c>
      <c r="P8286" t="b">
        <v>0</v>
      </c>
      <c r="W8286" t="s">
        <v>3514</v>
      </c>
      <c r="X8286" t="b">
        <v>0</v>
      </c>
      <c r="Y8286" t="b">
        <v>0</v>
      </c>
      <c r="AD8286" t="s">
        <v>17325</v>
      </c>
      <c r="AE8286" t="s">
        <v>6811</v>
      </c>
      <c r="AG8286" t="b">
        <v>0</v>
      </c>
      <c r="AI8286" t="b">
        <v>1</v>
      </c>
      <c r="AJ8286" t="s">
        <v>164</v>
      </c>
      <c r="AN8286" t="b">
        <v>0</v>
      </c>
      <c r="AO8286" t="s">
        <v>6800</v>
      </c>
      <c r="AS8286" t="b">
        <v>0</v>
      </c>
      <c r="AV8286" t="b">
        <v>0</v>
      </c>
      <c r="BD8286" s="2">
        <v>44263.851736111108</v>
      </c>
      <c r="BI8286" t="b">
        <v>1</v>
      </c>
      <c r="BL8286" t="b">
        <v>0</v>
      </c>
      <c r="BM8286" t="s">
        <v>639</v>
      </c>
      <c r="BO8286" t="s">
        <v>6790</v>
      </c>
      <c r="BT8286" t="b">
        <v>0</v>
      </c>
      <c r="BU8286" t="s">
        <v>318</v>
      </c>
      <c r="BV8286" t="s">
        <v>6773</v>
      </c>
      <c r="BW8286" t="s">
        <v>6774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 s="6">
        <v>0</v>
      </c>
      <c r="CL8286">
        <v>1</v>
      </c>
      <c r="CM8286">
        <v>0</v>
      </c>
      <c r="CO8286">
        <v>1</v>
      </c>
    </row>
    <row r="8287" spans="1:93" x14ac:dyDescent="0.3">
      <c r="A8287" t="b">
        <v>0</v>
      </c>
      <c r="B8287" t="b">
        <v>0</v>
      </c>
      <c r="F8287" t="s">
        <v>1170</v>
      </c>
      <c r="H8287" t="b">
        <v>0</v>
      </c>
      <c r="K8287" t="s">
        <v>61</v>
      </c>
      <c r="L8287" t="b">
        <v>0</v>
      </c>
      <c r="M8287" t="b">
        <v>0</v>
      </c>
      <c r="N8287" s="2">
        <v>44263.871631944443</v>
      </c>
      <c r="P8287" t="b">
        <v>0</v>
      </c>
      <c r="W8287" t="s">
        <v>3514</v>
      </c>
      <c r="X8287" t="b">
        <v>0</v>
      </c>
      <c r="Y8287" t="b">
        <v>0</v>
      </c>
      <c r="AD8287" t="s">
        <v>17326</v>
      </c>
      <c r="AE8287" t="s">
        <v>6811</v>
      </c>
      <c r="AG8287" t="b">
        <v>0</v>
      </c>
      <c r="AI8287" t="b">
        <v>1</v>
      </c>
      <c r="AJ8287" t="s">
        <v>164</v>
      </c>
      <c r="AN8287" t="b">
        <v>0</v>
      </c>
      <c r="AO8287" t="s">
        <v>6800</v>
      </c>
      <c r="AS8287" t="b">
        <v>0</v>
      </c>
      <c r="AV8287" t="b">
        <v>0</v>
      </c>
      <c r="BD8287" s="2">
        <v>44263.873564814814</v>
      </c>
      <c r="BI8287" t="b">
        <v>1</v>
      </c>
      <c r="BL8287" t="b">
        <v>0</v>
      </c>
      <c r="BM8287" t="s">
        <v>639</v>
      </c>
      <c r="BO8287" t="s">
        <v>6790</v>
      </c>
      <c r="BT8287" t="b">
        <v>0</v>
      </c>
      <c r="BU8287" t="s">
        <v>318</v>
      </c>
      <c r="BV8287" t="s">
        <v>6773</v>
      </c>
      <c r="BW8287" t="s">
        <v>6774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 s="6">
        <v>0</v>
      </c>
      <c r="CL8287">
        <v>1</v>
      </c>
      <c r="CM8287">
        <v>0</v>
      </c>
      <c r="CO8287">
        <v>1</v>
      </c>
    </row>
    <row r="8288" spans="1:93" x14ac:dyDescent="0.3">
      <c r="A8288" t="b">
        <v>0</v>
      </c>
      <c r="B8288" t="b">
        <v>0</v>
      </c>
      <c r="F8288" t="s">
        <v>7618</v>
      </c>
      <c r="H8288" t="b">
        <v>0</v>
      </c>
      <c r="K8288" t="s">
        <v>61</v>
      </c>
      <c r="L8288" t="b">
        <v>0</v>
      </c>
      <c r="M8288" t="b">
        <v>0</v>
      </c>
      <c r="N8288" s="2">
        <v>44263.902685185189</v>
      </c>
      <c r="P8288" t="b">
        <v>0</v>
      </c>
      <c r="W8288" t="s">
        <v>3514</v>
      </c>
      <c r="X8288" t="b">
        <v>0</v>
      </c>
      <c r="Y8288" t="b">
        <v>0</v>
      </c>
      <c r="AD8288" t="s">
        <v>17327</v>
      </c>
      <c r="AE8288" t="s">
        <v>6811</v>
      </c>
      <c r="AG8288" t="b">
        <v>0</v>
      </c>
      <c r="AI8288" t="b">
        <v>1</v>
      </c>
      <c r="AJ8288" t="s">
        <v>164</v>
      </c>
      <c r="AN8288" t="b">
        <v>0</v>
      </c>
      <c r="AO8288" t="s">
        <v>6800</v>
      </c>
      <c r="AS8288" t="b">
        <v>0</v>
      </c>
      <c r="AV8288" t="b">
        <v>0</v>
      </c>
      <c r="BD8288" s="2">
        <v>44263.904467592591</v>
      </c>
      <c r="BI8288" t="b">
        <v>1</v>
      </c>
      <c r="BL8288" t="b">
        <v>0</v>
      </c>
      <c r="BM8288" t="s">
        <v>80</v>
      </c>
      <c r="BO8288" t="s">
        <v>6790</v>
      </c>
      <c r="BT8288" t="b">
        <v>0</v>
      </c>
      <c r="BU8288" t="s">
        <v>318</v>
      </c>
      <c r="BV8288" t="s">
        <v>6773</v>
      </c>
      <c r="BW8288" t="s">
        <v>6774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 s="6">
        <v>0</v>
      </c>
      <c r="CL8288">
        <v>1</v>
      </c>
      <c r="CM8288">
        <v>0</v>
      </c>
      <c r="CO8288">
        <v>1</v>
      </c>
    </row>
    <row r="8289" spans="1:93" x14ac:dyDescent="0.3">
      <c r="A8289" t="b">
        <v>0</v>
      </c>
      <c r="B8289" t="b">
        <v>0</v>
      </c>
      <c r="F8289" t="s">
        <v>11136</v>
      </c>
      <c r="H8289" t="b">
        <v>0</v>
      </c>
      <c r="K8289" t="s">
        <v>61</v>
      </c>
      <c r="L8289" t="b">
        <v>0</v>
      </c>
      <c r="M8289" t="b">
        <v>0</v>
      </c>
      <c r="N8289" s="2">
        <v>44263.908726851849</v>
      </c>
      <c r="P8289" t="b">
        <v>0</v>
      </c>
      <c r="W8289" t="s">
        <v>3514</v>
      </c>
      <c r="X8289" t="b">
        <v>0</v>
      </c>
      <c r="Y8289" t="b">
        <v>0</v>
      </c>
      <c r="AD8289" t="s">
        <v>17328</v>
      </c>
      <c r="AE8289" t="s">
        <v>6811</v>
      </c>
      <c r="AG8289" t="b">
        <v>0</v>
      </c>
      <c r="AI8289" t="b">
        <v>1</v>
      </c>
      <c r="AJ8289" t="s">
        <v>164</v>
      </c>
      <c r="AN8289" t="b">
        <v>0</v>
      </c>
      <c r="AO8289" t="s">
        <v>6800</v>
      </c>
      <c r="AS8289" t="b">
        <v>0</v>
      </c>
      <c r="AV8289" t="b">
        <v>0</v>
      </c>
      <c r="BD8289" s="2">
        <v>44263.910324074073</v>
      </c>
      <c r="BI8289" t="b">
        <v>1</v>
      </c>
      <c r="BL8289" t="b">
        <v>0</v>
      </c>
      <c r="BM8289" t="s">
        <v>80</v>
      </c>
      <c r="BO8289" t="s">
        <v>6790</v>
      </c>
      <c r="BT8289" t="b">
        <v>0</v>
      </c>
      <c r="BU8289" t="s">
        <v>318</v>
      </c>
      <c r="BV8289" t="s">
        <v>6773</v>
      </c>
      <c r="BW8289" t="s">
        <v>6774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 s="6">
        <v>0</v>
      </c>
      <c r="CL8289">
        <v>1</v>
      </c>
      <c r="CM8289">
        <v>0</v>
      </c>
      <c r="CO8289">
        <v>1</v>
      </c>
    </row>
    <row r="8290" spans="1:93" x14ac:dyDescent="0.3">
      <c r="A8290" t="b">
        <v>0</v>
      </c>
      <c r="B8290" t="b">
        <v>0</v>
      </c>
      <c r="F8290" t="s">
        <v>17329</v>
      </c>
      <c r="H8290" t="b">
        <v>0</v>
      </c>
      <c r="K8290" t="s">
        <v>61</v>
      </c>
      <c r="L8290" t="b">
        <v>0</v>
      </c>
      <c r="M8290" t="b">
        <v>0</v>
      </c>
      <c r="N8290" s="2">
        <v>44263.921238425923</v>
      </c>
      <c r="P8290" t="b">
        <v>0</v>
      </c>
      <c r="W8290" t="s">
        <v>3514</v>
      </c>
      <c r="X8290" t="b">
        <v>0</v>
      </c>
      <c r="Y8290" t="b">
        <v>0</v>
      </c>
      <c r="AD8290" t="s">
        <v>17330</v>
      </c>
      <c r="AE8290" t="s">
        <v>6811</v>
      </c>
      <c r="AG8290" t="b">
        <v>0</v>
      </c>
      <c r="AI8290" t="b">
        <v>1</v>
      </c>
      <c r="AJ8290" t="s">
        <v>164</v>
      </c>
      <c r="AN8290" t="b">
        <v>0</v>
      </c>
      <c r="AO8290" t="s">
        <v>6800</v>
      </c>
      <c r="AS8290" t="b">
        <v>0</v>
      </c>
      <c r="AV8290" t="b">
        <v>0</v>
      </c>
      <c r="BD8290" s="2">
        <v>44263.921979166669</v>
      </c>
      <c r="BI8290" t="b">
        <v>1</v>
      </c>
      <c r="BL8290" t="b">
        <v>0</v>
      </c>
      <c r="BM8290" t="s">
        <v>80</v>
      </c>
      <c r="BO8290" t="s">
        <v>6790</v>
      </c>
      <c r="BT8290" t="b">
        <v>0</v>
      </c>
      <c r="BU8290" t="s">
        <v>318</v>
      </c>
      <c r="BV8290" t="s">
        <v>6773</v>
      </c>
      <c r="BW8290" t="s">
        <v>6774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 s="6">
        <v>0</v>
      </c>
      <c r="CL8290">
        <v>1</v>
      </c>
      <c r="CM8290">
        <v>0</v>
      </c>
      <c r="CO8290">
        <v>1</v>
      </c>
    </row>
    <row r="8291" spans="1:93" x14ac:dyDescent="0.3">
      <c r="A8291" t="b">
        <v>0</v>
      </c>
      <c r="B8291" t="b">
        <v>0</v>
      </c>
      <c r="F8291" t="s">
        <v>17331</v>
      </c>
      <c r="H8291" t="b">
        <v>0</v>
      </c>
      <c r="K8291" t="s">
        <v>61</v>
      </c>
      <c r="L8291" t="b">
        <v>0</v>
      </c>
      <c r="M8291" t="b">
        <v>0</v>
      </c>
      <c r="N8291" s="2">
        <v>44329.806967592594</v>
      </c>
      <c r="P8291" t="b">
        <v>0</v>
      </c>
      <c r="W8291" t="s">
        <v>3514</v>
      </c>
      <c r="X8291" t="b">
        <v>0</v>
      </c>
      <c r="Y8291" t="b">
        <v>0</v>
      </c>
      <c r="AD8291" t="s">
        <v>17332</v>
      </c>
      <c r="AE8291" t="s">
        <v>6811</v>
      </c>
      <c r="AG8291" t="b">
        <v>0</v>
      </c>
      <c r="AI8291" t="b">
        <v>1</v>
      </c>
      <c r="AJ8291" t="s">
        <v>164</v>
      </c>
      <c r="AN8291" t="b">
        <v>0</v>
      </c>
      <c r="AO8291" t="s">
        <v>6800</v>
      </c>
      <c r="AS8291" t="b">
        <v>0</v>
      </c>
      <c r="AV8291" t="b">
        <v>0</v>
      </c>
      <c r="BD8291" s="2">
        <v>44329.808807870373</v>
      </c>
      <c r="BI8291" t="b">
        <v>1</v>
      </c>
      <c r="BL8291" t="b">
        <v>0</v>
      </c>
      <c r="BM8291" t="s">
        <v>80</v>
      </c>
      <c r="BO8291" t="s">
        <v>6790</v>
      </c>
      <c r="BT8291" t="b">
        <v>0</v>
      </c>
      <c r="BU8291" t="s">
        <v>478</v>
      </c>
      <c r="BV8291" t="s">
        <v>6773</v>
      </c>
      <c r="BW8291" t="s">
        <v>6774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 s="6">
        <v>0</v>
      </c>
      <c r="CL8291">
        <v>1</v>
      </c>
      <c r="CM8291">
        <v>0</v>
      </c>
      <c r="CO8291">
        <v>1</v>
      </c>
    </row>
    <row r="8292" spans="1:93" x14ac:dyDescent="0.3">
      <c r="A8292" t="b">
        <v>0</v>
      </c>
      <c r="B8292" t="b">
        <v>0</v>
      </c>
      <c r="H8292" t="b">
        <v>0</v>
      </c>
      <c r="K8292" t="s">
        <v>61</v>
      </c>
      <c r="L8292" t="b">
        <v>0</v>
      </c>
      <c r="M8292" t="b">
        <v>0</v>
      </c>
      <c r="N8292" s="2">
        <v>44322.83693287037</v>
      </c>
      <c r="P8292" t="b">
        <v>0</v>
      </c>
      <c r="W8292" t="s">
        <v>3514</v>
      </c>
      <c r="X8292" t="b">
        <v>0</v>
      </c>
      <c r="Y8292" t="b">
        <v>0</v>
      </c>
      <c r="AD8292" t="s">
        <v>17333</v>
      </c>
      <c r="AE8292" t="s">
        <v>6780</v>
      </c>
      <c r="AG8292" t="b">
        <v>0</v>
      </c>
      <c r="AI8292" t="b">
        <v>1</v>
      </c>
      <c r="AJ8292" t="s">
        <v>164</v>
      </c>
      <c r="AN8292" t="b">
        <v>0</v>
      </c>
      <c r="AO8292" t="s">
        <v>6800</v>
      </c>
      <c r="AS8292" t="b">
        <v>0</v>
      </c>
      <c r="AV8292" t="b">
        <v>0</v>
      </c>
      <c r="BD8292" s="2">
        <v>44322.838645833333</v>
      </c>
      <c r="BI8292" t="b">
        <v>1</v>
      </c>
      <c r="BL8292" t="b">
        <v>0</v>
      </c>
      <c r="BM8292" t="s">
        <v>80</v>
      </c>
      <c r="BO8292" t="s">
        <v>6790</v>
      </c>
      <c r="BT8292" t="b">
        <v>0</v>
      </c>
      <c r="BU8292" t="s">
        <v>147</v>
      </c>
      <c r="BV8292" t="s">
        <v>6773</v>
      </c>
      <c r="BW8292" t="s">
        <v>6774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 s="6">
        <v>0</v>
      </c>
      <c r="CL8292">
        <v>1</v>
      </c>
      <c r="CM8292">
        <v>0</v>
      </c>
      <c r="CO8292">
        <v>1</v>
      </c>
    </row>
    <row r="8293" spans="1:93" x14ac:dyDescent="0.3">
      <c r="A8293" t="b">
        <v>0</v>
      </c>
      <c r="B8293" t="b">
        <v>0</v>
      </c>
      <c r="H8293" t="b">
        <v>0</v>
      </c>
      <c r="K8293" t="s">
        <v>61</v>
      </c>
      <c r="L8293" t="b">
        <v>0</v>
      </c>
      <c r="M8293" t="b">
        <v>0</v>
      </c>
      <c r="N8293" s="2">
        <v>44322.840682870374</v>
      </c>
      <c r="P8293" t="b">
        <v>0</v>
      </c>
      <c r="W8293" t="s">
        <v>3514</v>
      </c>
      <c r="X8293" t="b">
        <v>0</v>
      </c>
      <c r="Y8293" t="b">
        <v>0</v>
      </c>
      <c r="AD8293" t="s">
        <v>17334</v>
      </c>
      <c r="AE8293" t="s">
        <v>6780</v>
      </c>
      <c r="AG8293" t="b">
        <v>0</v>
      </c>
      <c r="AI8293" t="b">
        <v>1</v>
      </c>
      <c r="AJ8293" t="s">
        <v>164</v>
      </c>
      <c r="AN8293" t="b">
        <v>0</v>
      </c>
      <c r="AO8293" t="s">
        <v>6800</v>
      </c>
      <c r="AS8293" t="b">
        <v>0</v>
      </c>
      <c r="AV8293" t="b">
        <v>0</v>
      </c>
      <c r="BD8293" s="2">
        <v>44322.841516203705</v>
      </c>
      <c r="BI8293" t="b">
        <v>1</v>
      </c>
      <c r="BL8293" t="b">
        <v>0</v>
      </c>
      <c r="BM8293" t="s">
        <v>80</v>
      </c>
      <c r="BO8293" t="s">
        <v>6790</v>
      </c>
      <c r="BT8293" t="b">
        <v>0</v>
      </c>
      <c r="BU8293" t="s">
        <v>147</v>
      </c>
      <c r="BV8293" t="s">
        <v>6773</v>
      </c>
      <c r="BW8293" t="s">
        <v>6774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 s="6">
        <v>0</v>
      </c>
      <c r="CL8293">
        <v>1</v>
      </c>
      <c r="CM8293">
        <v>0</v>
      </c>
      <c r="CO8293">
        <v>1</v>
      </c>
    </row>
    <row r="8294" spans="1:93" x14ac:dyDescent="0.3">
      <c r="A8294" t="b">
        <v>0</v>
      </c>
      <c r="B8294" t="b">
        <v>0</v>
      </c>
      <c r="H8294" t="b">
        <v>0</v>
      </c>
      <c r="K8294" t="s">
        <v>61</v>
      </c>
      <c r="L8294" t="b">
        <v>0</v>
      </c>
      <c r="M8294" t="b">
        <v>0</v>
      </c>
      <c r="N8294" s="2">
        <v>43941.852905092594</v>
      </c>
      <c r="P8294" t="b">
        <v>0</v>
      </c>
      <c r="W8294" t="s">
        <v>3514</v>
      </c>
      <c r="X8294" t="b">
        <v>0</v>
      </c>
      <c r="Y8294" t="b">
        <v>0</v>
      </c>
      <c r="AD8294" t="s">
        <v>17335</v>
      </c>
      <c r="AE8294" t="s">
        <v>6811</v>
      </c>
      <c r="AG8294" t="b">
        <v>0</v>
      </c>
      <c r="AI8294" t="b">
        <v>1</v>
      </c>
      <c r="AJ8294" t="s">
        <v>164</v>
      </c>
      <c r="AN8294" t="b">
        <v>0</v>
      </c>
      <c r="AO8294" t="s">
        <v>6800</v>
      </c>
      <c r="AS8294" t="b">
        <v>0</v>
      </c>
      <c r="AV8294" t="b">
        <v>0</v>
      </c>
      <c r="BD8294" s="2">
        <v>43941.854490740741</v>
      </c>
      <c r="BI8294" t="b">
        <v>1</v>
      </c>
      <c r="BL8294" t="b">
        <v>0</v>
      </c>
      <c r="BM8294" t="s">
        <v>80</v>
      </c>
      <c r="BO8294" t="s">
        <v>6790</v>
      </c>
      <c r="BT8294" t="b">
        <v>0</v>
      </c>
      <c r="BU8294" t="s">
        <v>183</v>
      </c>
      <c r="BV8294" t="s">
        <v>6773</v>
      </c>
      <c r="BW8294" t="s">
        <v>6774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 s="6">
        <v>0</v>
      </c>
      <c r="CL8294">
        <v>1</v>
      </c>
      <c r="CM8294">
        <v>0</v>
      </c>
      <c r="CO8294">
        <v>1</v>
      </c>
    </row>
    <row r="8295" spans="1:93" x14ac:dyDescent="0.3">
      <c r="A8295" t="b">
        <v>0</v>
      </c>
      <c r="B8295" t="b">
        <v>0</v>
      </c>
      <c r="F8295" t="s">
        <v>227</v>
      </c>
      <c r="H8295" t="b">
        <v>0</v>
      </c>
      <c r="K8295" t="s">
        <v>61</v>
      </c>
      <c r="L8295" t="b">
        <v>0</v>
      </c>
      <c r="M8295" t="b">
        <v>0</v>
      </c>
      <c r="N8295" s="2">
        <v>44153.886273148149</v>
      </c>
      <c r="P8295" t="b">
        <v>0</v>
      </c>
      <c r="W8295" t="s">
        <v>3514</v>
      </c>
      <c r="X8295" t="b">
        <v>0</v>
      </c>
      <c r="Y8295" t="b">
        <v>0</v>
      </c>
      <c r="AD8295" t="s">
        <v>17336</v>
      </c>
      <c r="AE8295" t="s">
        <v>6811</v>
      </c>
      <c r="AG8295" t="b">
        <v>0</v>
      </c>
      <c r="AI8295" t="b">
        <v>1</v>
      </c>
      <c r="AJ8295" t="s">
        <v>164</v>
      </c>
      <c r="AN8295" t="b">
        <v>0</v>
      </c>
      <c r="AO8295" t="s">
        <v>6800</v>
      </c>
      <c r="AS8295" t="b">
        <v>0</v>
      </c>
      <c r="AV8295" t="b">
        <v>0</v>
      </c>
      <c r="BD8295" s="2">
        <v>44153.887118055558</v>
      </c>
      <c r="BI8295" t="b">
        <v>1</v>
      </c>
      <c r="BL8295" t="b">
        <v>0</v>
      </c>
      <c r="BM8295" t="s">
        <v>80</v>
      </c>
      <c r="BO8295" t="s">
        <v>6790</v>
      </c>
      <c r="BT8295" t="b">
        <v>0</v>
      </c>
      <c r="BU8295" t="s">
        <v>269</v>
      </c>
      <c r="BV8295" t="s">
        <v>6773</v>
      </c>
      <c r="BW8295" t="s">
        <v>6774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 s="6">
        <v>0</v>
      </c>
      <c r="CL8295">
        <v>1</v>
      </c>
      <c r="CM8295">
        <v>0</v>
      </c>
      <c r="CO8295">
        <v>1</v>
      </c>
    </row>
    <row r="8296" spans="1:93" x14ac:dyDescent="0.3">
      <c r="A8296" t="b">
        <v>0</v>
      </c>
      <c r="B8296" t="b">
        <v>0</v>
      </c>
      <c r="F8296" t="s">
        <v>1022</v>
      </c>
      <c r="H8296" t="b">
        <v>0</v>
      </c>
      <c r="K8296" t="s">
        <v>61</v>
      </c>
      <c r="L8296" t="b">
        <v>0</v>
      </c>
      <c r="M8296" t="b">
        <v>0</v>
      </c>
      <c r="N8296" s="2">
        <v>44322.647662037038</v>
      </c>
      <c r="P8296" t="b">
        <v>0</v>
      </c>
      <c r="W8296" t="s">
        <v>3514</v>
      </c>
      <c r="X8296" t="b">
        <v>0</v>
      </c>
      <c r="Y8296" t="b">
        <v>0</v>
      </c>
      <c r="AD8296" t="s">
        <v>17337</v>
      </c>
      <c r="AE8296" t="s">
        <v>6811</v>
      </c>
      <c r="AG8296" t="b">
        <v>0</v>
      </c>
      <c r="AI8296" t="b">
        <v>1</v>
      </c>
      <c r="AJ8296" t="s">
        <v>164</v>
      </c>
      <c r="AN8296" t="b">
        <v>0</v>
      </c>
      <c r="AO8296" t="s">
        <v>6800</v>
      </c>
      <c r="AS8296" t="b">
        <v>0</v>
      </c>
      <c r="AV8296" t="b">
        <v>0</v>
      </c>
      <c r="BD8296" s="2">
        <v>44322.648611111108</v>
      </c>
      <c r="BI8296" t="b">
        <v>1</v>
      </c>
      <c r="BL8296" t="b">
        <v>0</v>
      </c>
      <c r="BM8296" t="s">
        <v>80</v>
      </c>
      <c r="BO8296" t="s">
        <v>6790</v>
      </c>
      <c r="BT8296" t="b">
        <v>0</v>
      </c>
      <c r="BU8296" t="s">
        <v>291</v>
      </c>
      <c r="BV8296" t="s">
        <v>6773</v>
      </c>
      <c r="BW8296" t="s">
        <v>6774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 s="6">
        <v>0</v>
      </c>
      <c r="CL8296">
        <v>1</v>
      </c>
      <c r="CM8296">
        <v>0</v>
      </c>
      <c r="CO8296">
        <v>1</v>
      </c>
    </row>
    <row r="8297" spans="1:93" x14ac:dyDescent="0.3">
      <c r="A8297" t="b">
        <v>0</v>
      </c>
      <c r="B8297" t="b">
        <v>0</v>
      </c>
      <c r="F8297" t="s">
        <v>1149</v>
      </c>
      <c r="H8297" t="b">
        <v>0</v>
      </c>
      <c r="K8297" t="s">
        <v>61</v>
      </c>
      <c r="L8297" t="b">
        <v>0</v>
      </c>
      <c r="M8297" t="b">
        <v>0</v>
      </c>
      <c r="N8297" s="2">
        <v>44154.650138888886</v>
      </c>
      <c r="P8297" t="b">
        <v>0</v>
      </c>
      <c r="W8297" t="s">
        <v>3514</v>
      </c>
      <c r="X8297" t="b">
        <v>0</v>
      </c>
      <c r="Y8297" t="b">
        <v>0</v>
      </c>
      <c r="AD8297" t="s">
        <v>17338</v>
      </c>
      <c r="AE8297" t="s">
        <v>7301</v>
      </c>
      <c r="AG8297" t="b">
        <v>0</v>
      </c>
      <c r="AI8297" t="b">
        <v>1</v>
      </c>
      <c r="AJ8297" t="s">
        <v>164</v>
      </c>
      <c r="AN8297" t="b">
        <v>0</v>
      </c>
      <c r="AO8297" t="s">
        <v>6800</v>
      </c>
      <c r="AS8297" t="b">
        <v>0</v>
      </c>
      <c r="AV8297" t="b">
        <v>0</v>
      </c>
      <c r="BD8297" s="2">
        <v>44154.648611111108</v>
      </c>
      <c r="BI8297" t="b">
        <v>1</v>
      </c>
      <c r="BL8297" t="b">
        <v>0</v>
      </c>
      <c r="BM8297" t="s">
        <v>80</v>
      </c>
      <c r="BO8297" t="s">
        <v>6790</v>
      </c>
      <c r="BT8297" t="b">
        <v>0</v>
      </c>
      <c r="BU8297" t="s">
        <v>201</v>
      </c>
      <c r="BV8297" t="s">
        <v>6773</v>
      </c>
      <c r="BW8297" t="s">
        <v>6774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 s="6">
        <v>0</v>
      </c>
      <c r="CL8297">
        <v>1</v>
      </c>
      <c r="CM8297">
        <v>0</v>
      </c>
      <c r="CO8297">
        <v>1</v>
      </c>
    </row>
    <row r="8298" spans="1:93" x14ac:dyDescent="0.3">
      <c r="A8298" t="b">
        <v>0</v>
      </c>
      <c r="B8298" t="b">
        <v>0</v>
      </c>
      <c r="F8298" t="s">
        <v>1022</v>
      </c>
      <c r="H8298" t="b">
        <v>0</v>
      </c>
      <c r="K8298" t="s">
        <v>61</v>
      </c>
      <c r="L8298" t="b">
        <v>0</v>
      </c>
      <c r="M8298" t="b">
        <v>0</v>
      </c>
      <c r="N8298" s="2">
        <v>44154.65016203704</v>
      </c>
      <c r="P8298" t="b">
        <v>0</v>
      </c>
      <c r="W8298" t="s">
        <v>3514</v>
      </c>
      <c r="X8298" t="b">
        <v>0</v>
      </c>
      <c r="Y8298" t="b">
        <v>0</v>
      </c>
      <c r="AD8298" t="s">
        <v>17339</v>
      </c>
      <c r="AE8298" t="s">
        <v>7301</v>
      </c>
      <c r="AG8298" t="b">
        <v>0</v>
      </c>
      <c r="AI8298" t="b">
        <v>1</v>
      </c>
      <c r="AJ8298" t="s">
        <v>164</v>
      </c>
      <c r="AN8298" t="b">
        <v>0</v>
      </c>
      <c r="AO8298" t="s">
        <v>6800</v>
      </c>
      <c r="AS8298" t="b">
        <v>0</v>
      </c>
      <c r="AV8298" t="b">
        <v>0</v>
      </c>
      <c r="BD8298" s="2">
        <v>44154.648495370369</v>
      </c>
      <c r="BI8298" t="b">
        <v>1</v>
      </c>
      <c r="BL8298" t="b">
        <v>0</v>
      </c>
      <c r="BM8298" t="s">
        <v>80</v>
      </c>
      <c r="BO8298" t="s">
        <v>6790</v>
      </c>
      <c r="BT8298" t="b">
        <v>0</v>
      </c>
      <c r="BU8298" t="s">
        <v>183</v>
      </c>
      <c r="BV8298" t="s">
        <v>6773</v>
      </c>
      <c r="BW8298" t="s">
        <v>6774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 s="6">
        <v>0</v>
      </c>
      <c r="CL8298">
        <v>1</v>
      </c>
      <c r="CM8298">
        <v>0</v>
      </c>
      <c r="CO8298">
        <v>1</v>
      </c>
    </row>
    <row r="8299" spans="1:93" x14ac:dyDescent="0.3">
      <c r="A8299" t="b">
        <v>0</v>
      </c>
      <c r="B8299" t="b">
        <v>0</v>
      </c>
      <c r="F8299" t="s">
        <v>17340</v>
      </c>
      <c r="H8299" t="b">
        <v>0</v>
      </c>
      <c r="K8299" t="s">
        <v>61</v>
      </c>
      <c r="L8299" t="b">
        <v>0</v>
      </c>
      <c r="M8299" t="b">
        <v>0</v>
      </c>
      <c r="N8299" s="2">
        <v>44154.65016203704</v>
      </c>
      <c r="P8299" t="b">
        <v>0</v>
      </c>
      <c r="W8299" t="s">
        <v>3514</v>
      </c>
      <c r="X8299" t="b">
        <v>0</v>
      </c>
      <c r="Y8299" t="b">
        <v>0</v>
      </c>
      <c r="AD8299" t="s">
        <v>17341</v>
      </c>
      <c r="AE8299" t="s">
        <v>7301</v>
      </c>
      <c r="AG8299" t="b">
        <v>0</v>
      </c>
      <c r="AI8299" t="b">
        <v>1</v>
      </c>
      <c r="AJ8299" t="s">
        <v>164</v>
      </c>
      <c r="AN8299" t="b">
        <v>0</v>
      </c>
      <c r="AO8299" t="s">
        <v>6800</v>
      </c>
      <c r="AS8299" t="b">
        <v>0</v>
      </c>
      <c r="AV8299" t="b">
        <v>0</v>
      </c>
      <c r="BD8299" s="2">
        <v>44154.648495370369</v>
      </c>
      <c r="BE8299" s="2">
        <v>44336.857835648145</v>
      </c>
      <c r="BI8299" t="b">
        <v>1</v>
      </c>
      <c r="BJ8299" s="2">
        <v>44336.857858796298</v>
      </c>
      <c r="BK8299" s="2">
        <v>44336.857835648145</v>
      </c>
      <c r="BL8299" t="b">
        <v>0</v>
      </c>
      <c r="BM8299" t="s">
        <v>80</v>
      </c>
      <c r="BO8299" t="s">
        <v>6790</v>
      </c>
      <c r="BT8299" t="b">
        <v>0</v>
      </c>
      <c r="BU8299" t="s">
        <v>128</v>
      </c>
      <c r="BV8299" t="s">
        <v>6773</v>
      </c>
      <c r="BW8299" t="s">
        <v>6774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 s="6">
        <v>0</v>
      </c>
      <c r="CL8299">
        <v>1</v>
      </c>
      <c r="CM8299">
        <v>7</v>
      </c>
      <c r="CO8299">
        <v>1</v>
      </c>
    </row>
    <row r="8300" spans="1:93" x14ac:dyDescent="0.3">
      <c r="A8300" t="b">
        <v>0</v>
      </c>
      <c r="B8300" t="b">
        <v>0</v>
      </c>
      <c r="F8300" t="s">
        <v>732</v>
      </c>
      <c r="H8300" t="b">
        <v>0</v>
      </c>
      <c r="K8300" t="s">
        <v>61</v>
      </c>
      <c r="L8300" t="b">
        <v>0</v>
      </c>
      <c r="M8300" t="b">
        <v>0</v>
      </c>
      <c r="N8300" s="2">
        <v>43882.870891203704</v>
      </c>
      <c r="P8300" t="b">
        <v>0</v>
      </c>
      <c r="W8300" t="s">
        <v>3514</v>
      </c>
      <c r="X8300" t="b">
        <v>0</v>
      </c>
      <c r="Y8300" t="b">
        <v>0</v>
      </c>
      <c r="AD8300" t="s">
        <v>17342</v>
      </c>
      <c r="AE8300" t="s">
        <v>6811</v>
      </c>
      <c r="AG8300" t="b">
        <v>0</v>
      </c>
      <c r="AI8300" t="b">
        <v>1</v>
      </c>
      <c r="AJ8300" t="s">
        <v>164</v>
      </c>
      <c r="AN8300" t="b">
        <v>0</v>
      </c>
      <c r="AO8300" t="s">
        <v>6800</v>
      </c>
      <c r="AS8300" t="b">
        <v>0</v>
      </c>
      <c r="AV8300" t="b">
        <v>0</v>
      </c>
      <c r="BD8300" s="2">
        <v>43882.871874999997</v>
      </c>
      <c r="BI8300" t="b">
        <v>1</v>
      </c>
      <c r="BL8300" t="b">
        <v>0</v>
      </c>
      <c r="BM8300" t="s">
        <v>80</v>
      </c>
      <c r="BO8300" t="s">
        <v>6790</v>
      </c>
      <c r="BT8300" t="b">
        <v>0</v>
      </c>
      <c r="BU8300" t="s">
        <v>121</v>
      </c>
      <c r="BV8300" t="s">
        <v>6773</v>
      </c>
      <c r="BW8300" t="s">
        <v>6774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 s="6">
        <v>0</v>
      </c>
      <c r="CL8300">
        <v>1</v>
      </c>
      <c r="CM8300">
        <v>0</v>
      </c>
      <c r="CO8300">
        <v>1</v>
      </c>
    </row>
    <row r="8301" spans="1:93" x14ac:dyDescent="0.3">
      <c r="A8301" t="b">
        <v>0</v>
      </c>
      <c r="B8301" t="b">
        <v>0</v>
      </c>
      <c r="F8301" t="s">
        <v>174</v>
      </c>
      <c r="H8301" t="b">
        <v>0</v>
      </c>
      <c r="K8301" t="s">
        <v>61</v>
      </c>
      <c r="L8301" t="b">
        <v>0</v>
      </c>
      <c r="M8301" t="b">
        <v>0</v>
      </c>
      <c r="N8301" s="2">
        <v>43882.871932870374</v>
      </c>
      <c r="P8301" t="b">
        <v>0</v>
      </c>
      <c r="W8301" t="s">
        <v>3514</v>
      </c>
      <c r="X8301" t="b">
        <v>0</v>
      </c>
      <c r="Y8301" t="b">
        <v>0</v>
      </c>
      <c r="AD8301" t="s">
        <v>17343</v>
      </c>
      <c r="AE8301" t="s">
        <v>6811</v>
      </c>
      <c r="AG8301" t="b">
        <v>0</v>
      </c>
      <c r="AI8301" t="b">
        <v>1</v>
      </c>
      <c r="AJ8301" t="s">
        <v>164</v>
      </c>
      <c r="AN8301" t="b">
        <v>0</v>
      </c>
      <c r="AO8301" t="s">
        <v>6800</v>
      </c>
      <c r="AS8301" t="b">
        <v>0</v>
      </c>
      <c r="AV8301" t="b">
        <v>0</v>
      </c>
      <c r="BD8301" s="2">
        <v>43882.873310185183</v>
      </c>
      <c r="BI8301" t="b">
        <v>1</v>
      </c>
      <c r="BL8301" t="b">
        <v>0</v>
      </c>
      <c r="BM8301" t="s">
        <v>80</v>
      </c>
      <c r="BO8301" t="s">
        <v>6790</v>
      </c>
      <c r="BT8301" t="b">
        <v>0</v>
      </c>
      <c r="BU8301" t="s">
        <v>121</v>
      </c>
      <c r="BV8301" t="s">
        <v>6773</v>
      </c>
      <c r="BW8301" t="s">
        <v>6774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 s="6">
        <v>0</v>
      </c>
      <c r="CL8301">
        <v>1</v>
      </c>
      <c r="CM8301">
        <v>0</v>
      </c>
      <c r="CO8301">
        <v>1</v>
      </c>
    </row>
    <row r="8302" spans="1:93" x14ac:dyDescent="0.3">
      <c r="A8302" t="b">
        <v>0</v>
      </c>
      <c r="B8302" t="b">
        <v>0</v>
      </c>
      <c r="F8302" t="s">
        <v>5919</v>
      </c>
      <c r="H8302" t="b">
        <v>0</v>
      </c>
      <c r="K8302" t="s">
        <v>61</v>
      </c>
      <c r="L8302" t="b">
        <v>0</v>
      </c>
      <c r="M8302" t="b">
        <v>0</v>
      </c>
      <c r="N8302" s="2">
        <v>43896.831250000003</v>
      </c>
      <c r="P8302" t="b">
        <v>0</v>
      </c>
      <c r="W8302" t="s">
        <v>3514</v>
      </c>
      <c r="X8302" t="b">
        <v>0</v>
      </c>
      <c r="Y8302" t="b">
        <v>0</v>
      </c>
      <c r="AD8302" t="s">
        <v>17344</v>
      </c>
      <c r="AE8302" t="s">
        <v>6811</v>
      </c>
      <c r="AG8302" t="b">
        <v>0</v>
      </c>
      <c r="AI8302" t="b">
        <v>1</v>
      </c>
      <c r="AJ8302" t="s">
        <v>164</v>
      </c>
      <c r="AN8302" t="b">
        <v>0</v>
      </c>
      <c r="AO8302" t="s">
        <v>6800</v>
      </c>
      <c r="AS8302" t="b">
        <v>0</v>
      </c>
      <c r="AV8302" t="b">
        <v>0</v>
      </c>
      <c r="BD8302" s="2">
        <v>43896.832395833335</v>
      </c>
      <c r="BI8302" t="b">
        <v>1</v>
      </c>
      <c r="BL8302" t="b">
        <v>0</v>
      </c>
      <c r="BM8302" t="s">
        <v>80</v>
      </c>
      <c r="BO8302" t="s">
        <v>6790</v>
      </c>
      <c r="BT8302" t="b">
        <v>0</v>
      </c>
      <c r="BU8302" t="s">
        <v>3838</v>
      </c>
      <c r="BV8302" t="s">
        <v>6773</v>
      </c>
      <c r="BW8302" t="s">
        <v>6774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 s="6">
        <v>0</v>
      </c>
      <c r="CL8302">
        <v>1</v>
      </c>
      <c r="CM8302">
        <v>0</v>
      </c>
      <c r="CO8302">
        <v>1</v>
      </c>
    </row>
    <row r="8303" spans="1:93" x14ac:dyDescent="0.3">
      <c r="A8303" t="b">
        <v>0</v>
      </c>
      <c r="B8303" t="b">
        <v>0</v>
      </c>
      <c r="F8303" t="s">
        <v>11566</v>
      </c>
      <c r="H8303" t="b">
        <v>0</v>
      </c>
      <c r="K8303" t="s">
        <v>61</v>
      </c>
      <c r="L8303" t="b">
        <v>0</v>
      </c>
      <c r="M8303" t="b">
        <v>0</v>
      </c>
      <c r="N8303" s="2">
        <v>43901.946585648147</v>
      </c>
      <c r="P8303" t="b">
        <v>0</v>
      </c>
      <c r="W8303" t="s">
        <v>3514</v>
      </c>
      <c r="X8303" t="b">
        <v>0</v>
      </c>
      <c r="Y8303" t="b">
        <v>0</v>
      </c>
      <c r="AD8303" t="s">
        <v>17345</v>
      </c>
      <c r="AE8303" t="s">
        <v>6811</v>
      </c>
      <c r="AG8303" t="b">
        <v>0</v>
      </c>
      <c r="AI8303" t="b">
        <v>1</v>
      </c>
      <c r="AJ8303" t="s">
        <v>164</v>
      </c>
      <c r="AN8303" t="b">
        <v>0</v>
      </c>
      <c r="AO8303" t="s">
        <v>6800</v>
      </c>
      <c r="AS8303" t="b">
        <v>0</v>
      </c>
      <c r="AV8303" t="b">
        <v>0</v>
      </c>
      <c r="BD8303" s="2">
        <v>43901.947592592594</v>
      </c>
      <c r="BI8303" t="b">
        <v>1</v>
      </c>
      <c r="BL8303" t="b">
        <v>0</v>
      </c>
      <c r="BM8303" t="s">
        <v>116</v>
      </c>
      <c r="BO8303" t="s">
        <v>6790</v>
      </c>
      <c r="BT8303" t="b">
        <v>0</v>
      </c>
      <c r="BU8303" t="s">
        <v>993</v>
      </c>
      <c r="BV8303" t="s">
        <v>6773</v>
      </c>
      <c r="BW8303" t="s">
        <v>6774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 s="6">
        <v>0</v>
      </c>
      <c r="CL8303">
        <v>1</v>
      </c>
      <c r="CM8303">
        <v>0</v>
      </c>
      <c r="CO8303">
        <v>1</v>
      </c>
    </row>
    <row r="8304" spans="1:93" x14ac:dyDescent="0.3">
      <c r="A8304" t="b">
        <v>0</v>
      </c>
      <c r="B8304" t="b">
        <v>0</v>
      </c>
      <c r="F8304" t="s">
        <v>12559</v>
      </c>
      <c r="H8304" t="b">
        <v>0</v>
      </c>
      <c r="K8304" t="s">
        <v>61</v>
      </c>
      <c r="L8304" t="b">
        <v>0</v>
      </c>
      <c r="M8304" t="b">
        <v>0</v>
      </c>
      <c r="N8304" s="2">
        <v>43882.837511574071</v>
      </c>
      <c r="P8304" t="b">
        <v>0</v>
      </c>
      <c r="W8304" t="s">
        <v>3514</v>
      </c>
      <c r="X8304" t="b">
        <v>0</v>
      </c>
      <c r="Y8304" t="b">
        <v>0</v>
      </c>
      <c r="AD8304" t="s">
        <v>17346</v>
      </c>
      <c r="AE8304" t="s">
        <v>6811</v>
      </c>
      <c r="AG8304" t="b">
        <v>0</v>
      </c>
      <c r="AI8304" t="b">
        <v>1</v>
      </c>
      <c r="AJ8304" t="s">
        <v>164</v>
      </c>
      <c r="AN8304" t="b">
        <v>0</v>
      </c>
      <c r="AO8304" t="s">
        <v>6800</v>
      </c>
      <c r="AS8304" t="b">
        <v>0</v>
      </c>
      <c r="AV8304" t="b">
        <v>0</v>
      </c>
      <c r="BD8304" s="2">
        <v>43882.838437500002</v>
      </c>
      <c r="BI8304" t="b">
        <v>1</v>
      </c>
      <c r="BL8304" t="b">
        <v>0</v>
      </c>
      <c r="BM8304" t="s">
        <v>80</v>
      </c>
      <c r="BO8304" t="s">
        <v>6790</v>
      </c>
      <c r="BT8304" t="b">
        <v>0</v>
      </c>
      <c r="BU8304" t="s">
        <v>121</v>
      </c>
      <c r="BV8304" t="s">
        <v>6773</v>
      </c>
      <c r="BW8304" t="s">
        <v>6774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 s="6">
        <v>0</v>
      </c>
      <c r="CL8304">
        <v>1</v>
      </c>
      <c r="CM8304">
        <v>0</v>
      </c>
      <c r="CO8304">
        <v>1</v>
      </c>
    </row>
    <row r="8305" spans="1:93" x14ac:dyDescent="0.3">
      <c r="A8305" t="b">
        <v>0</v>
      </c>
      <c r="B8305" t="b">
        <v>0</v>
      </c>
      <c r="F8305" t="s">
        <v>174</v>
      </c>
      <c r="H8305" t="b">
        <v>0</v>
      </c>
      <c r="K8305" t="s">
        <v>61</v>
      </c>
      <c r="L8305" t="b">
        <v>0</v>
      </c>
      <c r="M8305" t="b">
        <v>0</v>
      </c>
      <c r="N8305" s="2">
        <v>43882.880891203706</v>
      </c>
      <c r="P8305" t="b">
        <v>0</v>
      </c>
      <c r="W8305" t="s">
        <v>3514</v>
      </c>
      <c r="X8305" t="b">
        <v>0</v>
      </c>
      <c r="Y8305" t="b">
        <v>0</v>
      </c>
      <c r="AD8305" t="s">
        <v>17347</v>
      </c>
      <c r="AE8305" t="s">
        <v>6811</v>
      </c>
      <c r="AG8305" t="b">
        <v>0</v>
      </c>
      <c r="AI8305" t="b">
        <v>1</v>
      </c>
      <c r="AJ8305" t="s">
        <v>164</v>
      </c>
      <c r="AN8305" t="b">
        <v>0</v>
      </c>
      <c r="AO8305" t="s">
        <v>6800</v>
      </c>
      <c r="AS8305" t="b">
        <v>0</v>
      </c>
      <c r="AV8305" t="b">
        <v>0</v>
      </c>
      <c r="BD8305" s="2">
        <v>43882.881979166668</v>
      </c>
      <c r="BI8305" t="b">
        <v>1</v>
      </c>
      <c r="BL8305" t="b">
        <v>0</v>
      </c>
      <c r="BM8305" t="s">
        <v>80</v>
      </c>
      <c r="BO8305" t="s">
        <v>6790</v>
      </c>
      <c r="BT8305" t="b">
        <v>0</v>
      </c>
      <c r="BU8305" t="s">
        <v>121</v>
      </c>
      <c r="BV8305" t="s">
        <v>6773</v>
      </c>
      <c r="BW8305" t="s">
        <v>6774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 s="6">
        <v>0</v>
      </c>
      <c r="CL8305">
        <v>1</v>
      </c>
      <c r="CM8305">
        <v>0</v>
      </c>
      <c r="CO8305">
        <v>1</v>
      </c>
    </row>
    <row r="8306" spans="1:93" x14ac:dyDescent="0.3">
      <c r="A8306" t="b">
        <v>0</v>
      </c>
      <c r="B8306" t="b">
        <v>0</v>
      </c>
      <c r="F8306" t="s">
        <v>15048</v>
      </c>
      <c r="H8306" t="b">
        <v>0</v>
      </c>
      <c r="K8306" t="s">
        <v>61</v>
      </c>
      <c r="L8306" t="b">
        <v>0</v>
      </c>
      <c r="M8306" t="b">
        <v>0</v>
      </c>
      <c r="N8306" s="2">
        <v>43882.885428240741</v>
      </c>
      <c r="P8306" t="b">
        <v>0</v>
      </c>
      <c r="W8306" t="s">
        <v>3514</v>
      </c>
      <c r="X8306" t="b">
        <v>0</v>
      </c>
      <c r="Y8306" t="b">
        <v>0</v>
      </c>
      <c r="AD8306" t="s">
        <v>17348</v>
      </c>
      <c r="AE8306" t="s">
        <v>6811</v>
      </c>
      <c r="AG8306" t="b">
        <v>0</v>
      </c>
      <c r="AI8306" t="b">
        <v>1</v>
      </c>
      <c r="AJ8306" t="s">
        <v>164</v>
      </c>
      <c r="AN8306" t="b">
        <v>0</v>
      </c>
      <c r="AO8306" t="s">
        <v>6800</v>
      </c>
      <c r="AS8306" t="b">
        <v>0</v>
      </c>
      <c r="AV8306" t="b">
        <v>0</v>
      </c>
      <c r="BD8306" s="2">
        <v>43882.886331018519</v>
      </c>
      <c r="BI8306" t="b">
        <v>1</v>
      </c>
      <c r="BL8306" t="b">
        <v>0</v>
      </c>
      <c r="BM8306" t="s">
        <v>80</v>
      </c>
      <c r="BO8306" t="s">
        <v>6790</v>
      </c>
      <c r="BT8306" t="b">
        <v>0</v>
      </c>
      <c r="BU8306" t="s">
        <v>121</v>
      </c>
      <c r="BV8306" t="s">
        <v>6773</v>
      </c>
      <c r="BW8306" t="s">
        <v>6774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 s="6">
        <v>0</v>
      </c>
      <c r="CL8306">
        <v>1</v>
      </c>
      <c r="CM8306">
        <v>0</v>
      </c>
      <c r="CO8306">
        <v>1</v>
      </c>
    </row>
    <row r="8307" spans="1:93" x14ac:dyDescent="0.3">
      <c r="A8307" t="b">
        <v>0</v>
      </c>
      <c r="B8307" t="b">
        <v>0</v>
      </c>
      <c r="F8307" t="s">
        <v>2268</v>
      </c>
      <c r="H8307" t="b">
        <v>0</v>
      </c>
      <c r="K8307" t="s">
        <v>61</v>
      </c>
      <c r="L8307" t="b">
        <v>0</v>
      </c>
      <c r="M8307" t="b">
        <v>0</v>
      </c>
      <c r="N8307" s="2">
        <v>43882.906828703701</v>
      </c>
      <c r="P8307" t="b">
        <v>0</v>
      </c>
      <c r="W8307" t="s">
        <v>3514</v>
      </c>
      <c r="X8307" t="b">
        <v>0</v>
      </c>
      <c r="Y8307" t="b">
        <v>0</v>
      </c>
      <c r="AD8307" t="s">
        <v>17349</v>
      </c>
      <c r="AE8307" t="s">
        <v>6811</v>
      </c>
      <c r="AG8307" t="b">
        <v>0</v>
      </c>
      <c r="AI8307" t="b">
        <v>1</v>
      </c>
      <c r="AJ8307" t="s">
        <v>164</v>
      </c>
      <c r="AN8307" t="b">
        <v>0</v>
      </c>
      <c r="AO8307" t="s">
        <v>6800</v>
      </c>
      <c r="AS8307" t="b">
        <v>0</v>
      </c>
      <c r="AV8307" t="b">
        <v>0</v>
      </c>
      <c r="BD8307" s="2">
        <v>43882.908113425925</v>
      </c>
      <c r="BI8307" t="b">
        <v>1</v>
      </c>
      <c r="BL8307" t="b">
        <v>0</v>
      </c>
      <c r="BM8307" t="s">
        <v>80</v>
      </c>
      <c r="BO8307" t="s">
        <v>6790</v>
      </c>
      <c r="BT8307" t="b">
        <v>0</v>
      </c>
      <c r="BU8307" t="s">
        <v>121</v>
      </c>
      <c r="BV8307" t="s">
        <v>6773</v>
      </c>
      <c r="BW8307" t="s">
        <v>6774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 s="6">
        <v>0</v>
      </c>
      <c r="CL8307">
        <v>1</v>
      </c>
      <c r="CM8307">
        <v>0</v>
      </c>
      <c r="CO8307">
        <v>1</v>
      </c>
    </row>
    <row r="8308" spans="1:93" x14ac:dyDescent="0.3">
      <c r="A8308" t="b">
        <v>0</v>
      </c>
      <c r="B8308" t="b">
        <v>0</v>
      </c>
      <c r="F8308" t="s">
        <v>11566</v>
      </c>
      <c r="H8308" t="b">
        <v>0</v>
      </c>
      <c r="K8308" t="s">
        <v>61</v>
      </c>
      <c r="L8308" t="b">
        <v>0</v>
      </c>
      <c r="M8308" t="b">
        <v>0</v>
      </c>
      <c r="N8308" s="2">
        <v>43901.943020833336</v>
      </c>
      <c r="P8308" t="b">
        <v>0</v>
      </c>
      <c r="W8308" t="s">
        <v>3514</v>
      </c>
      <c r="X8308" t="b">
        <v>0</v>
      </c>
      <c r="Y8308" t="b">
        <v>0</v>
      </c>
      <c r="AD8308" t="s">
        <v>17350</v>
      </c>
      <c r="AE8308" t="s">
        <v>6811</v>
      </c>
      <c r="AG8308" t="b">
        <v>0</v>
      </c>
      <c r="AI8308" t="b">
        <v>1</v>
      </c>
      <c r="AJ8308" t="s">
        <v>164</v>
      </c>
      <c r="AN8308" t="b">
        <v>0</v>
      </c>
      <c r="AO8308" t="s">
        <v>6800</v>
      </c>
      <c r="AS8308" t="b">
        <v>0</v>
      </c>
      <c r="AV8308" t="b">
        <v>0</v>
      </c>
      <c r="BD8308" s="2">
        <v>43901.944652777776</v>
      </c>
      <c r="BI8308" t="b">
        <v>1</v>
      </c>
      <c r="BL8308" t="b">
        <v>0</v>
      </c>
      <c r="BM8308" t="s">
        <v>116</v>
      </c>
      <c r="BO8308" t="s">
        <v>6790</v>
      </c>
      <c r="BT8308" t="b">
        <v>0</v>
      </c>
      <c r="BU8308" t="s">
        <v>993</v>
      </c>
      <c r="BV8308" t="s">
        <v>6773</v>
      </c>
      <c r="BW8308" t="s">
        <v>6774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 s="6">
        <v>0</v>
      </c>
      <c r="CL8308">
        <v>1</v>
      </c>
      <c r="CM8308">
        <v>0</v>
      </c>
      <c r="CO8308">
        <v>1</v>
      </c>
    </row>
    <row r="8309" spans="1:93" x14ac:dyDescent="0.3">
      <c r="A8309" t="b">
        <v>0</v>
      </c>
      <c r="B8309" t="b">
        <v>0</v>
      </c>
      <c r="F8309" t="s">
        <v>11658</v>
      </c>
      <c r="H8309" t="b">
        <v>0</v>
      </c>
      <c r="K8309" t="s">
        <v>61</v>
      </c>
      <c r="L8309" t="b">
        <v>0</v>
      </c>
      <c r="M8309" t="b">
        <v>0</v>
      </c>
      <c r="N8309" s="2">
        <v>43922.786620370367</v>
      </c>
      <c r="P8309" t="b">
        <v>0</v>
      </c>
      <c r="W8309" t="s">
        <v>3514</v>
      </c>
      <c r="X8309" t="b">
        <v>0</v>
      </c>
      <c r="Y8309" t="b">
        <v>0</v>
      </c>
      <c r="AD8309" t="s">
        <v>17351</v>
      </c>
      <c r="AE8309" t="s">
        <v>6811</v>
      </c>
      <c r="AG8309" t="b">
        <v>0</v>
      </c>
      <c r="AI8309" t="b">
        <v>1</v>
      </c>
      <c r="AJ8309" t="s">
        <v>164</v>
      </c>
      <c r="AN8309" t="b">
        <v>0</v>
      </c>
      <c r="AO8309" t="s">
        <v>6800</v>
      </c>
      <c r="AS8309" t="b">
        <v>0</v>
      </c>
      <c r="AV8309" t="b">
        <v>0</v>
      </c>
      <c r="BD8309" s="2">
        <v>43922.787951388891</v>
      </c>
      <c r="BI8309" t="b">
        <v>1</v>
      </c>
      <c r="BK8309" s="2">
        <v>43951.789247685185</v>
      </c>
      <c r="BL8309" t="b">
        <v>0</v>
      </c>
      <c r="BM8309" t="s">
        <v>80</v>
      </c>
      <c r="BO8309" t="s">
        <v>6790</v>
      </c>
      <c r="BT8309" t="b">
        <v>0</v>
      </c>
      <c r="BU8309" t="s">
        <v>3685</v>
      </c>
      <c r="BV8309" t="s">
        <v>6773</v>
      </c>
      <c r="BW8309" t="s">
        <v>6774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 s="6">
        <v>0</v>
      </c>
      <c r="CL8309">
        <v>1</v>
      </c>
      <c r="CM8309">
        <v>0</v>
      </c>
      <c r="CO8309">
        <v>1</v>
      </c>
    </row>
    <row r="8310" spans="1:93" x14ac:dyDescent="0.3">
      <c r="A8310" t="b">
        <v>0</v>
      </c>
      <c r="B8310" t="b">
        <v>0</v>
      </c>
      <c r="F8310" t="s">
        <v>6113</v>
      </c>
      <c r="H8310" t="b">
        <v>0</v>
      </c>
      <c r="K8310" t="s">
        <v>61</v>
      </c>
      <c r="L8310" t="b">
        <v>0</v>
      </c>
      <c r="M8310" t="b">
        <v>0</v>
      </c>
      <c r="N8310" s="2">
        <v>43896.826203703706</v>
      </c>
      <c r="P8310" t="b">
        <v>0</v>
      </c>
      <c r="W8310" t="s">
        <v>3514</v>
      </c>
      <c r="X8310" t="b">
        <v>0</v>
      </c>
      <c r="Y8310" t="b">
        <v>0</v>
      </c>
      <c r="AD8310" t="s">
        <v>17352</v>
      </c>
      <c r="AE8310" t="s">
        <v>6811</v>
      </c>
      <c r="AG8310" t="b">
        <v>0</v>
      </c>
      <c r="AI8310" t="b">
        <v>1</v>
      </c>
      <c r="AJ8310" t="s">
        <v>164</v>
      </c>
      <c r="AN8310" t="b">
        <v>0</v>
      </c>
      <c r="AO8310" t="s">
        <v>6800</v>
      </c>
      <c r="AS8310" t="b">
        <v>0</v>
      </c>
      <c r="AV8310" t="b">
        <v>0</v>
      </c>
      <c r="BD8310" s="2">
        <v>43896.827962962961</v>
      </c>
      <c r="BI8310" t="b">
        <v>1</v>
      </c>
      <c r="BL8310" t="b">
        <v>0</v>
      </c>
      <c r="BM8310" t="s">
        <v>80</v>
      </c>
      <c r="BO8310" t="s">
        <v>6790</v>
      </c>
      <c r="BT8310" t="b">
        <v>0</v>
      </c>
      <c r="BU8310" t="s">
        <v>82</v>
      </c>
      <c r="BV8310" t="s">
        <v>6773</v>
      </c>
      <c r="BW8310" t="s">
        <v>6774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 s="6">
        <v>0</v>
      </c>
      <c r="CL8310">
        <v>1</v>
      </c>
      <c r="CM8310">
        <v>0</v>
      </c>
      <c r="CO8310">
        <v>1</v>
      </c>
    </row>
    <row r="8311" spans="1:93" x14ac:dyDescent="0.3">
      <c r="A8311" t="b">
        <v>0</v>
      </c>
      <c r="B8311" t="b">
        <v>0</v>
      </c>
      <c r="F8311" t="s">
        <v>5967</v>
      </c>
      <c r="H8311" t="b">
        <v>0</v>
      </c>
      <c r="K8311" t="s">
        <v>61</v>
      </c>
      <c r="L8311" t="b">
        <v>0</v>
      </c>
      <c r="M8311" t="b">
        <v>0</v>
      </c>
      <c r="N8311" s="2">
        <v>43901.717037037037</v>
      </c>
      <c r="P8311" t="b">
        <v>0</v>
      </c>
      <c r="W8311" t="s">
        <v>3514</v>
      </c>
      <c r="X8311" t="b">
        <v>0</v>
      </c>
      <c r="Y8311" t="b">
        <v>0</v>
      </c>
      <c r="AD8311" t="s">
        <v>17353</v>
      </c>
      <c r="AE8311" t="s">
        <v>6811</v>
      </c>
      <c r="AG8311" t="b">
        <v>0</v>
      </c>
      <c r="AI8311" t="b">
        <v>1</v>
      </c>
      <c r="AJ8311" t="s">
        <v>164</v>
      </c>
      <c r="AN8311" t="b">
        <v>0</v>
      </c>
      <c r="AO8311" t="s">
        <v>6800</v>
      </c>
      <c r="AS8311" t="b">
        <v>0</v>
      </c>
      <c r="AV8311" t="b">
        <v>0</v>
      </c>
      <c r="BD8311" s="2">
        <v>43901.718993055554</v>
      </c>
      <c r="BI8311" t="b">
        <v>1</v>
      </c>
      <c r="BL8311" t="b">
        <v>0</v>
      </c>
      <c r="BM8311" t="s">
        <v>116</v>
      </c>
      <c r="BO8311" t="s">
        <v>6790</v>
      </c>
      <c r="BT8311" t="b">
        <v>0</v>
      </c>
      <c r="BU8311" t="s">
        <v>799</v>
      </c>
      <c r="BV8311" t="s">
        <v>6773</v>
      </c>
      <c r="BW8311" t="s">
        <v>6774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 s="6">
        <v>0</v>
      </c>
      <c r="CL8311">
        <v>1</v>
      </c>
      <c r="CM8311">
        <v>0</v>
      </c>
      <c r="CO8311">
        <v>1</v>
      </c>
    </row>
    <row r="8312" spans="1:93" x14ac:dyDescent="0.3">
      <c r="A8312" t="b">
        <v>0</v>
      </c>
      <c r="B8312" t="b">
        <v>0</v>
      </c>
      <c r="F8312" t="s">
        <v>1202</v>
      </c>
      <c r="H8312" t="b">
        <v>0</v>
      </c>
      <c r="K8312" t="s">
        <v>61</v>
      </c>
      <c r="L8312" t="b">
        <v>0</v>
      </c>
      <c r="M8312" t="b">
        <v>0</v>
      </c>
      <c r="N8312" s="2">
        <v>43833.628333333334</v>
      </c>
      <c r="P8312" t="b">
        <v>0</v>
      </c>
      <c r="W8312" t="s">
        <v>3514</v>
      </c>
      <c r="X8312" t="b">
        <v>0</v>
      </c>
      <c r="Y8312" t="b">
        <v>0</v>
      </c>
      <c r="Z8312" s="3">
        <v>43836</v>
      </c>
      <c r="AD8312" t="s">
        <v>17354</v>
      </c>
      <c r="AE8312" t="s">
        <v>6811</v>
      </c>
      <c r="AG8312" t="b">
        <v>0</v>
      </c>
      <c r="AI8312" t="b">
        <v>1</v>
      </c>
      <c r="AJ8312" t="s">
        <v>164</v>
      </c>
      <c r="AN8312" t="b">
        <v>0</v>
      </c>
      <c r="AO8312" t="s">
        <v>6800</v>
      </c>
      <c r="AS8312" t="b">
        <v>0</v>
      </c>
      <c r="AV8312" t="b">
        <v>0</v>
      </c>
      <c r="BD8312" s="2">
        <v>43833.632465277777</v>
      </c>
      <c r="BI8312" t="b">
        <v>1</v>
      </c>
      <c r="BL8312" t="b">
        <v>0</v>
      </c>
      <c r="BM8312" t="s">
        <v>80</v>
      </c>
      <c r="BO8312" t="s">
        <v>6790</v>
      </c>
      <c r="BT8312" t="b">
        <v>0</v>
      </c>
      <c r="BU8312" t="s">
        <v>77</v>
      </c>
      <c r="BV8312" t="s">
        <v>6773</v>
      </c>
      <c r="BW8312" t="s">
        <v>6774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 s="6">
        <v>0</v>
      </c>
      <c r="CL8312">
        <v>1</v>
      </c>
      <c r="CM8312">
        <v>0</v>
      </c>
      <c r="CO8312">
        <v>1</v>
      </c>
    </row>
    <row r="8313" spans="1:93" x14ac:dyDescent="0.3">
      <c r="A8313" t="b">
        <v>0</v>
      </c>
      <c r="B8313" t="b">
        <v>0</v>
      </c>
      <c r="F8313" t="s">
        <v>17355</v>
      </c>
      <c r="H8313" t="b">
        <v>0</v>
      </c>
      <c r="K8313" t="s">
        <v>61</v>
      </c>
      <c r="L8313" t="b">
        <v>0</v>
      </c>
      <c r="M8313" t="b">
        <v>0</v>
      </c>
      <c r="N8313" s="2">
        <v>43854.732002314813</v>
      </c>
      <c r="P8313" t="b">
        <v>0</v>
      </c>
      <c r="W8313" t="s">
        <v>3514</v>
      </c>
      <c r="X8313" t="b">
        <v>0</v>
      </c>
      <c r="Y8313" t="b">
        <v>0</v>
      </c>
      <c r="AD8313" t="s">
        <v>17356</v>
      </c>
      <c r="AE8313" t="s">
        <v>6811</v>
      </c>
      <c r="AG8313" t="b">
        <v>0</v>
      </c>
      <c r="AI8313" t="b">
        <v>1</v>
      </c>
      <c r="AJ8313" t="s">
        <v>164</v>
      </c>
      <c r="AN8313" t="b">
        <v>0</v>
      </c>
      <c r="AO8313" t="s">
        <v>6800</v>
      </c>
      <c r="AS8313" t="b">
        <v>0</v>
      </c>
      <c r="AV8313" t="b">
        <v>0</v>
      </c>
      <c r="BD8313" s="2">
        <v>43854.733078703706</v>
      </c>
      <c r="BI8313" t="b">
        <v>1</v>
      </c>
      <c r="BL8313" t="b">
        <v>0</v>
      </c>
      <c r="BM8313" t="s">
        <v>80</v>
      </c>
      <c r="BO8313" t="s">
        <v>6790</v>
      </c>
      <c r="BT8313" t="b">
        <v>0</v>
      </c>
      <c r="BU8313" t="s">
        <v>236</v>
      </c>
      <c r="BV8313" t="s">
        <v>6773</v>
      </c>
      <c r="BW8313" t="s">
        <v>6774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 s="6">
        <v>0</v>
      </c>
      <c r="CL8313">
        <v>1</v>
      </c>
      <c r="CM8313">
        <v>0</v>
      </c>
      <c r="CO8313">
        <v>1</v>
      </c>
    </row>
    <row r="8314" spans="1:93" x14ac:dyDescent="0.3">
      <c r="A8314" t="b">
        <v>0</v>
      </c>
      <c r="B8314" t="b">
        <v>0</v>
      </c>
      <c r="F8314" t="s">
        <v>17355</v>
      </c>
      <c r="H8314" t="b">
        <v>0</v>
      </c>
      <c r="K8314" t="s">
        <v>61</v>
      </c>
      <c r="L8314" t="b">
        <v>0</v>
      </c>
      <c r="M8314" t="b">
        <v>0</v>
      </c>
      <c r="N8314" s="2">
        <v>43854.733148148145</v>
      </c>
      <c r="P8314" t="b">
        <v>0</v>
      </c>
      <c r="W8314" t="s">
        <v>3514</v>
      </c>
      <c r="X8314" t="b">
        <v>0</v>
      </c>
      <c r="Y8314" t="b">
        <v>0</v>
      </c>
      <c r="AD8314" t="s">
        <v>17357</v>
      </c>
      <c r="AE8314" t="s">
        <v>6811</v>
      </c>
      <c r="AG8314" t="b">
        <v>0</v>
      </c>
      <c r="AI8314" t="b">
        <v>1</v>
      </c>
      <c r="AJ8314" t="s">
        <v>164</v>
      </c>
      <c r="AN8314" t="b">
        <v>0</v>
      </c>
      <c r="AO8314" t="s">
        <v>6800</v>
      </c>
      <c r="AS8314" t="b">
        <v>0</v>
      </c>
      <c r="AV8314" t="b">
        <v>0</v>
      </c>
      <c r="BD8314" s="2">
        <v>43854.735069444447</v>
      </c>
      <c r="BI8314" t="b">
        <v>1</v>
      </c>
      <c r="BL8314" t="b">
        <v>0</v>
      </c>
      <c r="BM8314" t="s">
        <v>80</v>
      </c>
      <c r="BO8314" t="s">
        <v>6790</v>
      </c>
      <c r="BT8314" t="b">
        <v>0</v>
      </c>
      <c r="BU8314" t="s">
        <v>236</v>
      </c>
      <c r="BV8314" t="s">
        <v>6773</v>
      </c>
      <c r="BW8314" t="s">
        <v>6774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 s="6">
        <v>0</v>
      </c>
      <c r="CL8314">
        <v>1</v>
      </c>
      <c r="CM8314">
        <v>0</v>
      </c>
      <c r="CO8314">
        <v>1</v>
      </c>
    </row>
    <row r="8315" spans="1:93" x14ac:dyDescent="0.3">
      <c r="A8315" t="b">
        <v>0</v>
      </c>
      <c r="B8315" t="b">
        <v>0</v>
      </c>
      <c r="F8315" t="s">
        <v>17355</v>
      </c>
      <c r="H8315" t="b">
        <v>0</v>
      </c>
      <c r="K8315" t="s">
        <v>61</v>
      </c>
      <c r="L8315" t="b">
        <v>0</v>
      </c>
      <c r="M8315" t="b">
        <v>0</v>
      </c>
      <c r="N8315" s="2">
        <v>43854.734247685185</v>
      </c>
      <c r="P8315" t="b">
        <v>0</v>
      </c>
      <c r="W8315" t="s">
        <v>3514</v>
      </c>
      <c r="X8315" t="b">
        <v>0</v>
      </c>
      <c r="Y8315" t="b">
        <v>0</v>
      </c>
      <c r="AD8315" t="s">
        <v>17358</v>
      </c>
      <c r="AE8315" t="s">
        <v>6811</v>
      </c>
      <c r="AG8315" t="b">
        <v>0</v>
      </c>
      <c r="AI8315" t="b">
        <v>1</v>
      </c>
      <c r="AJ8315" t="s">
        <v>164</v>
      </c>
      <c r="AN8315" t="b">
        <v>0</v>
      </c>
      <c r="AO8315" t="s">
        <v>6800</v>
      </c>
      <c r="AS8315" t="b">
        <v>0</v>
      </c>
      <c r="AV8315" t="b">
        <v>0</v>
      </c>
      <c r="BD8315" s="2">
        <v>43854.735081018516</v>
      </c>
      <c r="BI8315" t="b">
        <v>1</v>
      </c>
      <c r="BL8315" t="b">
        <v>0</v>
      </c>
      <c r="BM8315" t="s">
        <v>80</v>
      </c>
      <c r="BO8315" t="s">
        <v>6790</v>
      </c>
      <c r="BT8315" t="b">
        <v>0</v>
      </c>
      <c r="BU8315" t="s">
        <v>236</v>
      </c>
      <c r="BV8315" t="s">
        <v>6773</v>
      </c>
      <c r="BW8315" t="s">
        <v>6774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 s="6">
        <v>0</v>
      </c>
      <c r="CL8315">
        <v>1</v>
      </c>
      <c r="CM8315">
        <v>0</v>
      </c>
      <c r="CO8315">
        <v>1</v>
      </c>
    </row>
    <row r="8316" spans="1:93" x14ac:dyDescent="0.3">
      <c r="A8316" t="b">
        <v>0</v>
      </c>
      <c r="B8316" t="b">
        <v>0</v>
      </c>
      <c r="F8316" t="s">
        <v>170</v>
      </c>
      <c r="H8316" t="b">
        <v>0</v>
      </c>
      <c r="K8316" t="s">
        <v>61</v>
      </c>
      <c r="L8316" t="b">
        <v>0</v>
      </c>
      <c r="M8316" t="b">
        <v>0</v>
      </c>
      <c r="N8316" s="2">
        <v>43882.838854166665</v>
      </c>
      <c r="P8316" t="b">
        <v>0</v>
      </c>
      <c r="W8316" t="s">
        <v>3514</v>
      </c>
      <c r="X8316" t="b">
        <v>0</v>
      </c>
      <c r="Y8316" t="b">
        <v>0</v>
      </c>
      <c r="AD8316" t="s">
        <v>17359</v>
      </c>
      <c r="AE8316" t="s">
        <v>6811</v>
      </c>
      <c r="AG8316" t="b">
        <v>0</v>
      </c>
      <c r="AI8316" t="b">
        <v>1</v>
      </c>
      <c r="AJ8316" t="s">
        <v>164</v>
      </c>
      <c r="AN8316" t="b">
        <v>0</v>
      </c>
      <c r="AO8316" t="s">
        <v>6800</v>
      </c>
      <c r="AS8316" t="b">
        <v>0</v>
      </c>
      <c r="AV8316" t="b">
        <v>0</v>
      </c>
      <c r="BD8316" s="2">
        <v>43882.839884259258</v>
      </c>
      <c r="BI8316" t="b">
        <v>1</v>
      </c>
      <c r="BK8316" s="2">
        <v>43951.788657407407</v>
      </c>
      <c r="BL8316" t="b">
        <v>0</v>
      </c>
      <c r="BM8316" t="s">
        <v>80</v>
      </c>
      <c r="BO8316" t="s">
        <v>6790</v>
      </c>
      <c r="BT8316" t="b">
        <v>0</v>
      </c>
      <c r="BU8316" t="s">
        <v>121</v>
      </c>
      <c r="BV8316" t="s">
        <v>6773</v>
      </c>
      <c r="BW8316" t="s">
        <v>6774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 s="6">
        <v>0</v>
      </c>
      <c r="CL8316">
        <v>1</v>
      </c>
      <c r="CM8316">
        <v>0</v>
      </c>
      <c r="CO8316">
        <v>1</v>
      </c>
    </row>
    <row r="8317" spans="1:93" x14ac:dyDescent="0.3">
      <c r="A8317" t="b">
        <v>0</v>
      </c>
      <c r="B8317" t="b">
        <v>0</v>
      </c>
      <c r="F8317" t="s">
        <v>2268</v>
      </c>
      <c r="H8317" t="b">
        <v>0</v>
      </c>
      <c r="K8317" t="s">
        <v>61</v>
      </c>
      <c r="L8317" t="b">
        <v>0</v>
      </c>
      <c r="M8317" t="b">
        <v>0</v>
      </c>
      <c r="N8317" s="2">
        <v>43882.840185185189</v>
      </c>
      <c r="P8317" t="b">
        <v>0</v>
      </c>
      <c r="W8317" t="s">
        <v>3514</v>
      </c>
      <c r="X8317" t="b">
        <v>0</v>
      </c>
      <c r="Y8317" t="b">
        <v>0</v>
      </c>
      <c r="AD8317" t="s">
        <v>17360</v>
      </c>
      <c r="AE8317" t="s">
        <v>6811</v>
      </c>
      <c r="AG8317" t="b">
        <v>0</v>
      </c>
      <c r="AI8317" t="b">
        <v>1</v>
      </c>
      <c r="AJ8317" t="s">
        <v>164</v>
      </c>
      <c r="AN8317" t="b">
        <v>0</v>
      </c>
      <c r="AO8317" t="s">
        <v>6800</v>
      </c>
      <c r="AS8317" t="b">
        <v>0</v>
      </c>
      <c r="AV8317" t="b">
        <v>0</v>
      </c>
      <c r="BD8317" s="2">
        <v>43882.841319444444</v>
      </c>
      <c r="BI8317" t="b">
        <v>1</v>
      </c>
      <c r="BL8317" t="b">
        <v>0</v>
      </c>
      <c r="BM8317" t="s">
        <v>80</v>
      </c>
      <c r="BO8317" t="s">
        <v>6790</v>
      </c>
      <c r="BT8317" t="b">
        <v>0</v>
      </c>
      <c r="BU8317" t="s">
        <v>121</v>
      </c>
      <c r="BV8317" t="s">
        <v>6773</v>
      </c>
      <c r="BW8317" t="s">
        <v>6774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 s="6">
        <v>0</v>
      </c>
      <c r="CL8317">
        <v>1</v>
      </c>
      <c r="CM8317">
        <v>0</v>
      </c>
      <c r="CO8317">
        <v>1</v>
      </c>
    </row>
    <row r="8318" spans="1:93" x14ac:dyDescent="0.3">
      <c r="A8318" t="b">
        <v>0</v>
      </c>
      <c r="B8318" t="b">
        <v>0</v>
      </c>
      <c r="F8318" t="s">
        <v>170</v>
      </c>
      <c r="H8318" t="b">
        <v>0</v>
      </c>
      <c r="K8318" t="s">
        <v>61</v>
      </c>
      <c r="L8318" t="b">
        <v>0</v>
      </c>
      <c r="M8318" t="b">
        <v>0</v>
      </c>
      <c r="N8318" s="2">
        <v>43882.853402777779</v>
      </c>
      <c r="P8318" t="b">
        <v>0</v>
      </c>
      <c r="W8318" t="s">
        <v>3514</v>
      </c>
      <c r="X8318" t="b">
        <v>0</v>
      </c>
      <c r="Y8318" t="b">
        <v>0</v>
      </c>
      <c r="AD8318" t="s">
        <v>17361</v>
      </c>
      <c r="AE8318" t="s">
        <v>6811</v>
      </c>
      <c r="AG8318" t="b">
        <v>0</v>
      </c>
      <c r="AI8318" t="b">
        <v>1</v>
      </c>
      <c r="AJ8318" t="s">
        <v>164</v>
      </c>
      <c r="AN8318" t="b">
        <v>0</v>
      </c>
      <c r="AO8318" t="s">
        <v>6800</v>
      </c>
      <c r="AS8318" t="b">
        <v>0</v>
      </c>
      <c r="AV8318" t="b">
        <v>0</v>
      </c>
      <c r="BD8318" s="2">
        <v>43882.854398148149</v>
      </c>
      <c r="BI8318" t="b">
        <v>1</v>
      </c>
      <c r="BK8318" s="2">
        <v>43951.789247685185</v>
      </c>
      <c r="BL8318" t="b">
        <v>0</v>
      </c>
      <c r="BM8318" t="s">
        <v>80</v>
      </c>
      <c r="BO8318" t="s">
        <v>6790</v>
      </c>
      <c r="BT8318" t="b">
        <v>0</v>
      </c>
      <c r="BU8318" t="s">
        <v>121</v>
      </c>
      <c r="BV8318" t="s">
        <v>6773</v>
      </c>
      <c r="BW8318" t="s">
        <v>6774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 s="6">
        <v>0</v>
      </c>
      <c r="CL8318">
        <v>1</v>
      </c>
      <c r="CM8318">
        <v>0</v>
      </c>
      <c r="CO8318">
        <v>1</v>
      </c>
    </row>
    <row r="8319" spans="1:93" x14ac:dyDescent="0.3">
      <c r="A8319" t="b">
        <v>0</v>
      </c>
      <c r="B8319" t="b">
        <v>0</v>
      </c>
      <c r="F8319" t="s">
        <v>717</v>
      </c>
      <c r="H8319" t="b">
        <v>0</v>
      </c>
      <c r="K8319" t="s">
        <v>61</v>
      </c>
      <c r="L8319" t="b">
        <v>0</v>
      </c>
      <c r="M8319" t="b">
        <v>0</v>
      </c>
      <c r="N8319" s="2">
        <v>43893.647592592592</v>
      </c>
      <c r="P8319" t="b">
        <v>0</v>
      </c>
      <c r="W8319" t="s">
        <v>3514</v>
      </c>
      <c r="X8319" t="b">
        <v>0</v>
      </c>
      <c r="Y8319" t="b">
        <v>0</v>
      </c>
      <c r="AD8319" t="s">
        <v>17362</v>
      </c>
      <c r="AE8319" t="s">
        <v>6811</v>
      </c>
      <c r="AG8319" t="b">
        <v>0</v>
      </c>
      <c r="AI8319" t="b">
        <v>1</v>
      </c>
      <c r="AJ8319" t="s">
        <v>164</v>
      </c>
      <c r="AN8319" t="b">
        <v>0</v>
      </c>
      <c r="AO8319" t="s">
        <v>6800</v>
      </c>
      <c r="AS8319" t="b">
        <v>0</v>
      </c>
      <c r="AV8319" t="b">
        <v>0</v>
      </c>
      <c r="BD8319" s="2">
        <v>43893.649444444447</v>
      </c>
      <c r="BI8319" t="b">
        <v>1</v>
      </c>
      <c r="BL8319" t="b">
        <v>0</v>
      </c>
      <c r="BM8319" t="s">
        <v>80</v>
      </c>
      <c r="BO8319" t="s">
        <v>6790</v>
      </c>
      <c r="BT8319" t="b">
        <v>0</v>
      </c>
      <c r="BU8319" t="s">
        <v>128</v>
      </c>
      <c r="BV8319" t="s">
        <v>6773</v>
      </c>
      <c r="BW8319" t="s">
        <v>6774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 s="6">
        <v>0</v>
      </c>
      <c r="CL8319">
        <v>1</v>
      </c>
      <c r="CM8319">
        <v>0</v>
      </c>
      <c r="CO8319">
        <v>1</v>
      </c>
    </row>
    <row r="8320" spans="1:93" x14ac:dyDescent="0.3">
      <c r="A8320" t="b">
        <v>0</v>
      </c>
      <c r="B8320" t="b">
        <v>0</v>
      </c>
      <c r="F8320" t="s">
        <v>717</v>
      </c>
      <c r="H8320" t="b">
        <v>0</v>
      </c>
      <c r="K8320" t="s">
        <v>61</v>
      </c>
      <c r="L8320" t="b">
        <v>0</v>
      </c>
      <c r="M8320" t="b">
        <v>0</v>
      </c>
      <c r="N8320" s="2">
        <v>43893.651712962965</v>
      </c>
      <c r="P8320" t="b">
        <v>0</v>
      </c>
      <c r="W8320" t="s">
        <v>3514</v>
      </c>
      <c r="X8320" t="b">
        <v>0</v>
      </c>
      <c r="Y8320" t="b">
        <v>0</v>
      </c>
      <c r="AD8320" t="s">
        <v>17363</v>
      </c>
      <c r="AE8320" t="s">
        <v>6811</v>
      </c>
      <c r="AG8320" t="b">
        <v>0</v>
      </c>
      <c r="AI8320" t="b">
        <v>1</v>
      </c>
      <c r="AJ8320" t="s">
        <v>164</v>
      </c>
      <c r="AN8320" t="b">
        <v>0</v>
      </c>
      <c r="AO8320" t="s">
        <v>6800</v>
      </c>
      <c r="AS8320" t="b">
        <v>0</v>
      </c>
      <c r="AV8320" t="b">
        <v>0</v>
      </c>
      <c r="BD8320" s="2">
        <v>43893.653784722221</v>
      </c>
      <c r="BI8320" t="b">
        <v>1</v>
      </c>
      <c r="BK8320" s="2">
        <v>43951.788703703707</v>
      </c>
      <c r="BL8320" t="b">
        <v>0</v>
      </c>
      <c r="BM8320" t="s">
        <v>80</v>
      </c>
      <c r="BO8320" t="s">
        <v>6790</v>
      </c>
      <c r="BT8320" t="b">
        <v>0</v>
      </c>
      <c r="BU8320" t="s">
        <v>128</v>
      </c>
      <c r="BV8320" t="s">
        <v>6773</v>
      </c>
      <c r="BW8320" t="s">
        <v>6774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 s="6">
        <v>0</v>
      </c>
      <c r="CL8320">
        <v>1</v>
      </c>
      <c r="CM8320">
        <v>0</v>
      </c>
      <c r="CO8320">
        <v>1</v>
      </c>
    </row>
    <row r="8321" spans="1:93" x14ac:dyDescent="0.3">
      <c r="A8321" t="b">
        <v>0</v>
      </c>
      <c r="B8321" t="b">
        <v>0</v>
      </c>
      <c r="F8321" t="s">
        <v>15048</v>
      </c>
      <c r="H8321" t="b">
        <v>0</v>
      </c>
      <c r="K8321" t="s">
        <v>61</v>
      </c>
      <c r="L8321" t="b">
        <v>0</v>
      </c>
      <c r="M8321" t="b">
        <v>0</v>
      </c>
      <c r="N8321" s="2">
        <v>43882.883622685185</v>
      </c>
      <c r="P8321" t="b">
        <v>0</v>
      </c>
      <c r="W8321" t="s">
        <v>3514</v>
      </c>
      <c r="X8321" t="b">
        <v>0</v>
      </c>
      <c r="Y8321" t="b">
        <v>0</v>
      </c>
      <c r="AD8321" t="s">
        <v>17364</v>
      </c>
      <c r="AE8321" t="s">
        <v>6811</v>
      </c>
      <c r="AG8321" t="b">
        <v>0</v>
      </c>
      <c r="AI8321" t="b">
        <v>1</v>
      </c>
      <c r="AJ8321" t="s">
        <v>164</v>
      </c>
      <c r="AN8321" t="b">
        <v>0</v>
      </c>
      <c r="AO8321" t="s">
        <v>6800</v>
      </c>
      <c r="AS8321" t="b">
        <v>0</v>
      </c>
      <c r="AV8321" t="b">
        <v>0</v>
      </c>
      <c r="BD8321" s="2">
        <v>43882.884837962964</v>
      </c>
      <c r="BI8321" t="b">
        <v>1</v>
      </c>
      <c r="BL8321" t="b">
        <v>0</v>
      </c>
      <c r="BM8321" t="s">
        <v>80</v>
      </c>
      <c r="BO8321" t="s">
        <v>6790</v>
      </c>
      <c r="BT8321" t="b">
        <v>0</v>
      </c>
      <c r="BU8321" t="s">
        <v>121</v>
      </c>
      <c r="BV8321" t="s">
        <v>6773</v>
      </c>
      <c r="BW8321" t="s">
        <v>6774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 s="6">
        <v>0</v>
      </c>
      <c r="CL8321">
        <v>1</v>
      </c>
      <c r="CM8321">
        <v>0</v>
      </c>
      <c r="CO8321">
        <v>1</v>
      </c>
    </row>
    <row r="8322" spans="1:93" x14ac:dyDescent="0.3">
      <c r="A8322" t="b">
        <v>0</v>
      </c>
      <c r="B8322" t="b">
        <v>0</v>
      </c>
      <c r="F8322" t="s">
        <v>2961</v>
      </c>
      <c r="H8322" t="b">
        <v>0</v>
      </c>
      <c r="K8322" t="s">
        <v>61</v>
      </c>
      <c r="L8322" t="b">
        <v>0</v>
      </c>
      <c r="M8322" t="b">
        <v>0</v>
      </c>
      <c r="N8322" s="2">
        <v>44342.727071759262</v>
      </c>
      <c r="P8322" t="b">
        <v>0</v>
      </c>
      <c r="W8322" t="s">
        <v>3514</v>
      </c>
      <c r="X8322" t="b">
        <v>0</v>
      </c>
      <c r="Y8322" t="b">
        <v>0</v>
      </c>
      <c r="AD8322" t="s">
        <v>17365</v>
      </c>
      <c r="AE8322" t="s">
        <v>6811</v>
      </c>
      <c r="AG8322" t="b">
        <v>0</v>
      </c>
      <c r="AI8322" t="b">
        <v>1</v>
      </c>
      <c r="AJ8322" t="s">
        <v>164</v>
      </c>
      <c r="AN8322" t="b">
        <v>0</v>
      </c>
      <c r="AO8322" t="s">
        <v>6800</v>
      </c>
      <c r="AS8322" t="b">
        <v>0</v>
      </c>
      <c r="AV8322" t="b">
        <v>0</v>
      </c>
      <c r="BD8322" s="2">
        <v>44342.731446759259</v>
      </c>
      <c r="BI8322" t="b">
        <v>1</v>
      </c>
      <c r="BL8322" t="b">
        <v>0</v>
      </c>
      <c r="BM8322" t="s">
        <v>80</v>
      </c>
      <c r="BO8322" t="s">
        <v>6790</v>
      </c>
      <c r="BT8322" t="b">
        <v>0</v>
      </c>
      <c r="BU8322" t="s">
        <v>269</v>
      </c>
      <c r="BV8322" t="s">
        <v>132</v>
      </c>
      <c r="BW8322" t="s">
        <v>6774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 s="6">
        <v>0</v>
      </c>
      <c r="CL8322">
        <v>1</v>
      </c>
      <c r="CM8322">
        <v>0</v>
      </c>
      <c r="CN8322" s="4">
        <v>68800</v>
      </c>
      <c r="CO8322">
        <v>1</v>
      </c>
    </row>
    <row r="8323" spans="1:93" x14ac:dyDescent="0.3">
      <c r="A8323" t="b">
        <v>0</v>
      </c>
      <c r="B8323" t="b">
        <v>0</v>
      </c>
      <c r="F8323" t="s">
        <v>312</v>
      </c>
      <c r="H8323" t="b">
        <v>0</v>
      </c>
      <c r="K8323" t="s">
        <v>61</v>
      </c>
      <c r="L8323" t="b">
        <v>0</v>
      </c>
      <c r="M8323" t="b">
        <v>0</v>
      </c>
      <c r="N8323" s="2">
        <v>44342.727164351854</v>
      </c>
      <c r="P8323" t="b">
        <v>0</v>
      </c>
      <c r="W8323" t="s">
        <v>3514</v>
      </c>
      <c r="X8323" t="b">
        <v>0</v>
      </c>
      <c r="Y8323" t="b">
        <v>0</v>
      </c>
      <c r="AD8323" t="s">
        <v>17366</v>
      </c>
      <c r="AE8323" t="s">
        <v>6811</v>
      </c>
      <c r="AG8323" t="b">
        <v>0</v>
      </c>
      <c r="AI8323" t="b">
        <v>1</v>
      </c>
      <c r="AJ8323" t="s">
        <v>164</v>
      </c>
      <c r="AN8323" t="b">
        <v>0</v>
      </c>
      <c r="AO8323" t="s">
        <v>6800</v>
      </c>
      <c r="AS8323" t="b">
        <v>0</v>
      </c>
      <c r="AV8323" t="b">
        <v>0</v>
      </c>
      <c r="BD8323" s="2">
        <v>44342.732777777775</v>
      </c>
      <c r="BI8323" t="b">
        <v>1</v>
      </c>
      <c r="BL8323" t="b">
        <v>0</v>
      </c>
      <c r="BM8323" t="s">
        <v>80</v>
      </c>
      <c r="BO8323" t="s">
        <v>6790</v>
      </c>
      <c r="BT8323" t="b">
        <v>0</v>
      </c>
      <c r="BU8323" t="s">
        <v>236</v>
      </c>
      <c r="BV8323" t="s">
        <v>132</v>
      </c>
      <c r="BW8323" t="s">
        <v>6774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 s="6">
        <v>0</v>
      </c>
      <c r="CL8323">
        <v>1</v>
      </c>
      <c r="CM8323">
        <v>0</v>
      </c>
      <c r="CN8323" s="4">
        <v>2245100</v>
      </c>
      <c r="CO8323">
        <v>1</v>
      </c>
    </row>
    <row r="8324" spans="1:93" x14ac:dyDescent="0.3">
      <c r="A8324" t="b">
        <v>0</v>
      </c>
      <c r="B8324" t="b">
        <v>0</v>
      </c>
      <c r="F8324" t="s">
        <v>4378</v>
      </c>
      <c r="H8324" t="b">
        <v>0</v>
      </c>
      <c r="K8324" t="s">
        <v>61</v>
      </c>
      <c r="L8324" t="b">
        <v>0</v>
      </c>
      <c r="M8324" t="b">
        <v>0</v>
      </c>
      <c r="N8324" s="2">
        <v>44342.727349537039</v>
      </c>
      <c r="P8324" t="b">
        <v>0</v>
      </c>
      <c r="W8324" t="s">
        <v>3514</v>
      </c>
      <c r="X8324" t="b">
        <v>0</v>
      </c>
      <c r="Y8324" t="b">
        <v>0</v>
      </c>
      <c r="AD8324" t="s">
        <v>17367</v>
      </c>
      <c r="AE8324" t="s">
        <v>6811</v>
      </c>
      <c r="AG8324" t="b">
        <v>0</v>
      </c>
      <c r="AI8324" t="b">
        <v>1</v>
      </c>
      <c r="AJ8324" t="s">
        <v>164</v>
      </c>
      <c r="AN8324" t="b">
        <v>0</v>
      </c>
      <c r="AO8324" t="s">
        <v>6800</v>
      </c>
      <c r="AS8324" t="b">
        <v>0</v>
      </c>
      <c r="AV8324" t="b">
        <v>0</v>
      </c>
      <c r="BD8324" s="2">
        <v>44342.733993055554</v>
      </c>
      <c r="BI8324" t="b">
        <v>1</v>
      </c>
      <c r="BL8324" t="b">
        <v>0</v>
      </c>
      <c r="BM8324" t="s">
        <v>80</v>
      </c>
      <c r="BO8324" t="s">
        <v>6790</v>
      </c>
      <c r="BT8324" t="b">
        <v>0</v>
      </c>
      <c r="BU8324" t="s">
        <v>128</v>
      </c>
      <c r="BV8324" t="s">
        <v>132</v>
      </c>
      <c r="BW8324" t="s">
        <v>6774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 s="6">
        <v>0</v>
      </c>
      <c r="CL8324">
        <v>1</v>
      </c>
      <c r="CM8324">
        <v>0</v>
      </c>
      <c r="CN8324" s="4">
        <v>208000</v>
      </c>
      <c r="CO8324">
        <v>1</v>
      </c>
    </row>
    <row r="8325" spans="1:93" x14ac:dyDescent="0.3">
      <c r="A8325" t="b">
        <v>0</v>
      </c>
      <c r="B8325" t="b">
        <v>0</v>
      </c>
      <c r="F8325" t="s">
        <v>17368</v>
      </c>
      <c r="H8325" t="b">
        <v>0</v>
      </c>
      <c r="K8325" t="s">
        <v>61</v>
      </c>
      <c r="L8325" t="b">
        <v>0</v>
      </c>
      <c r="M8325" t="b">
        <v>0</v>
      </c>
      <c r="N8325" s="2">
        <v>44342.72761574074</v>
      </c>
      <c r="P8325" t="b">
        <v>0</v>
      </c>
      <c r="W8325" t="s">
        <v>3514</v>
      </c>
      <c r="X8325" t="b">
        <v>0</v>
      </c>
      <c r="Y8325" t="b">
        <v>0</v>
      </c>
      <c r="AD8325" t="s">
        <v>17369</v>
      </c>
      <c r="AE8325" t="s">
        <v>6811</v>
      </c>
      <c r="AG8325" t="b">
        <v>0</v>
      </c>
      <c r="AI8325" t="b">
        <v>1</v>
      </c>
      <c r="AJ8325" t="s">
        <v>164</v>
      </c>
      <c r="AN8325" t="b">
        <v>0</v>
      </c>
      <c r="AO8325" t="s">
        <v>6800</v>
      </c>
      <c r="AS8325" t="b">
        <v>0</v>
      </c>
      <c r="AV8325" t="b">
        <v>0</v>
      </c>
      <c r="BD8325" s="2">
        <v>44342.735983796294</v>
      </c>
      <c r="BI8325" t="b">
        <v>1</v>
      </c>
      <c r="BL8325" t="b">
        <v>0</v>
      </c>
      <c r="BM8325" t="s">
        <v>80</v>
      </c>
      <c r="BO8325" t="s">
        <v>6790</v>
      </c>
      <c r="BT8325" t="b">
        <v>0</v>
      </c>
      <c r="BU8325" t="s">
        <v>398</v>
      </c>
      <c r="BV8325" t="s">
        <v>132</v>
      </c>
      <c r="BW8325" t="s">
        <v>6774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 s="6">
        <v>0</v>
      </c>
      <c r="CL8325">
        <v>1</v>
      </c>
      <c r="CM8325">
        <v>0</v>
      </c>
      <c r="CN8325" s="4">
        <v>75509</v>
      </c>
      <c r="CO8325">
        <v>1</v>
      </c>
    </row>
    <row r="8326" spans="1:93" x14ac:dyDescent="0.3">
      <c r="A8326" t="b">
        <v>0</v>
      </c>
      <c r="B8326" t="b">
        <v>0</v>
      </c>
      <c r="F8326" t="s">
        <v>17370</v>
      </c>
      <c r="H8326" t="b">
        <v>0</v>
      </c>
      <c r="K8326" t="s">
        <v>61</v>
      </c>
      <c r="L8326" t="b">
        <v>0</v>
      </c>
      <c r="M8326" t="b">
        <v>0</v>
      </c>
      <c r="N8326" s="2">
        <v>44342.72761574074</v>
      </c>
      <c r="P8326" t="b">
        <v>0</v>
      </c>
      <c r="W8326" t="s">
        <v>3514</v>
      </c>
      <c r="X8326" t="b">
        <v>0</v>
      </c>
      <c r="Y8326" t="b">
        <v>0</v>
      </c>
      <c r="AD8326" t="s">
        <v>17371</v>
      </c>
      <c r="AE8326" t="s">
        <v>6811</v>
      </c>
      <c r="AG8326" t="b">
        <v>0</v>
      </c>
      <c r="AI8326" t="b">
        <v>1</v>
      </c>
      <c r="AJ8326" t="s">
        <v>164</v>
      </c>
      <c r="AN8326" t="b">
        <v>0</v>
      </c>
      <c r="AO8326" t="s">
        <v>6800</v>
      </c>
      <c r="AS8326" t="b">
        <v>0</v>
      </c>
      <c r="AV8326" t="b">
        <v>0</v>
      </c>
      <c r="BD8326" s="2">
        <v>44342.73605324074</v>
      </c>
      <c r="BI8326" t="b">
        <v>1</v>
      </c>
      <c r="BL8326" t="b">
        <v>0</v>
      </c>
      <c r="BM8326" t="s">
        <v>80</v>
      </c>
      <c r="BO8326" t="s">
        <v>6790</v>
      </c>
      <c r="BT8326" t="b">
        <v>0</v>
      </c>
      <c r="BU8326" t="s">
        <v>102</v>
      </c>
      <c r="BV8326" t="s">
        <v>132</v>
      </c>
      <c r="BW8326" t="s">
        <v>6774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 s="6">
        <v>0</v>
      </c>
      <c r="CL8326">
        <v>1</v>
      </c>
      <c r="CM8326">
        <v>0</v>
      </c>
      <c r="CN8326" s="4">
        <v>73944</v>
      </c>
      <c r="CO8326">
        <v>1</v>
      </c>
    </row>
    <row r="8327" spans="1:93" x14ac:dyDescent="0.3">
      <c r="A8327" t="b">
        <v>0</v>
      </c>
      <c r="B8327" t="b">
        <v>0</v>
      </c>
      <c r="H8327" t="b">
        <v>0</v>
      </c>
      <c r="K8327" t="s">
        <v>61</v>
      </c>
      <c r="L8327" t="b">
        <v>0</v>
      </c>
      <c r="M8327" t="b">
        <v>0</v>
      </c>
      <c r="N8327" s="2">
        <v>44348.852384259262</v>
      </c>
      <c r="P8327" t="b">
        <v>0</v>
      </c>
      <c r="W8327" t="s">
        <v>3514</v>
      </c>
      <c r="X8327" t="b">
        <v>0</v>
      </c>
      <c r="Y8327" t="b">
        <v>0</v>
      </c>
      <c r="AD8327" t="s">
        <v>17372</v>
      </c>
      <c r="AE8327" t="s">
        <v>6780</v>
      </c>
      <c r="AG8327" t="b">
        <v>0</v>
      </c>
      <c r="AI8327" t="b">
        <v>1</v>
      </c>
      <c r="AJ8327" t="s">
        <v>164</v>
      </c>
      <c r="AN8327" t="b">
        <v>0</v>
      </c>
      <c r="AO8327" t="s">
        <v>6800</v>
      </c>
      <c r="AS8327" t="b">
        <v>0</v>
      </c>
      <c r="AV8327" t="b">
        <v>0</v>
      </c>
      <c r="BD8327" s="2">
        <v>44348.853182870371</v>
      </c>
      <c r="BI8327" t="b">
        <v>1</v>
      </c>
      <c r="BL8327" t="b">
        <v>0</v>
      </c>
      <c r="BM8327" t="s">
        <v>80</v>
      </c>
      <c r="BO8327" t="s">
        <v>6790</v>
      </c>
      <c r="BT8327" t="b">
        <v>0</v>
      </c>
      <c r="BU8327" t="s">
        <v>3838</v>
      </c>
      <c r="BV8327" t="s">
        <v>132</v>
      </c>
      <c r="BW8327" t="s">
        <v>6774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 s="6">
        <v>0</v>
      </c>
      <c r="CL8327">
        <v>1</v>
      </c>
      <c r="CM8327">
        <v>0</v>
      </c>
      <c r="CO8327">
        <v>1</v>
      </c>
    </row>
    <row r="8328" spans="1:93" x14ac:dyDescent="0.3">
      <c r="A8328" t="b">
        <v>0</v>
      </c>
      <c r="B8328" t="b">
        <v>0</v>
      </c>
      <c r="H8328" t="b">
        <v>0</v>
      </c>
      <c r="K8328" t="s">
        <v>61</v>
      </c>
      <c r="L8328" t="b">
        <v>0</v>
      </c>
      <c r="M8328" t="b">
        <v>0</v>
      </c>
      <c r="N8328" s="2">
        <v>44348.853009259263</v>
      </c>
      <c r="P8328" t="b">
        <v>0</v>
      </c>
      <c r="W8328" t="s">
        <v>3514</v>
      </c>
      <c r="X8328" t="b">
        <v>0</v>
      </c>
      <c r="Y8328" t="b">
        <v>0</v>
      </c>
      <c r="AD8328" t="s">
        <v>17373</v>
      </c>
      <c r="AE8328" t="s">
        <v>6780</v>
      </c>
      <c r="AG8328" t="b">
        <v>0</v>
      </c>
      <c r="AI8328" t="b">
        <v>1</v>
      </c>
      <c r="AJ8328" t="s">
        <v>164</v>
      </c>
      <c r="AN8328" t="b">
        <v>0</v>
      </c>
      <c r="AO8328" t="s">
        <v>6800</v>
      </c>
      <c r="AS8328" t="b">
        <v>0</v>
      </c>
      <c r="AV8328" t="b">
        <v>0</v>
      </c>
      <c r="BD8328" s="2">
        <v>44348.855150462965</v>
      </c>
      <c r="BI8328" t="b">
        <v>1</v>
      </c>
      <c r="BL8328" t="b">
        <v>0</v>
      </c>
      <c r="BM8328" t="s">
        <v>80</v>
      </c>
      <c r="BO8328" t="s">
        <v>6790</v>
      </c>
      <c r="BT8328" t="b">
        <v>0</v>
      </c>
      <c r="BU8328" t="s">
        <v>742</v>
      </c>
      <c r="BV8328" t="s">
        <v>132</v>
      </c>
      <c r="BW8328" t="s">
        <v>6774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 s="6">
        <v>0</v>
      </c>
      <c r="CL8328">
        <v>1</v>
      </c>
      <c r="CM8328">
        <v>0</v>
      </c>
      <c r="CO8328">
        <v>1</v>
      </c>
    </row>
    <row r="8329" spans="1:93" x14ac:dyDescent="0.3">
      <c r="A8329" t="b">
        <v>0</v>
      </c>
      <c r="B8329" t="b">
        <v>0</v>
      </c>
      <c r="H8329" t="b">
        <v>0</v>
      </c>
      <c r="K8329" t="s">
        <v>61</v>
      </c>
      <c r="L8329" t="b">
        <v>0</v>
      </c>
      <c r="M8329" t="b">
        <v>0</v>
      </c>
      <c r="N8329" s="2">
        <v>44348.853009259263</v>
      </c>
      <c r="P8329" t="b">
        <v>0</v>
      </c>
      <c r="W8329" t="s">
        <v>3514</v>
      </c>
      <c r="X8329" t="b">
        <v>0</v>
      </c>
      <c r="Y8329" t="b">
        <v>0</v>
      </c>
      <c r="AD8329" t="s">
        <v>17374</v>
      </c>
      <c r="AE8329" t="s">
        <v>6780</v>
      </c>
      <c r="AG8329" t="b">
        <v>0</v>
      </c>
      <c r="AI8329" t="b">
        <v>1</v>
      </c>
      <c r="AJ8329" t="s">
        <v>164</v>
      </c>
      <c r="AN8329" t="b">
        <v>0</v>
      </c>
      <c r="AO8329" t="s">
        <v>6800</v>
      </c>
      <c r="AS8329" t="b">
        <v>0</v>
      </c>
      <c r="AV8329" t="b">
        <v>0</v>
      </c>
      <c r="BD8329" s="2">
        <v>44348.855729166666</v>
      </c>
      <c r="BI8329" t="b">
        <v>1</v>
      </c>
      <c r="BL8329" t="b">
        <v>0</v>
      </c>
      <c r="BM8329" t="s">
        <v>80</v>
      </c>
      <c r="BO8329" t="s">
        <v>6790</v>
      </c>
      <c r="BT8329" t="b">
        <v>0</v>
      </c>
      <c r="BU8329" t="s">
        <v>273</v>
      </c>
      <c r="BV8329" t="s">
        <v>132</v>
      </c>
      <c r="BW8329" t="s">
        <v>6774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 s="6">
        <v>0</v>
      </c>
      <c r="CL8329">
        <v>1</v>
      </c>
      <c r="CM8329">
        <v>0</v>
      </c>
      <c r="CO8329">
        <v>1</v>
      </c>
    </row>
    <row r="8330" spans="1:93" x14ac:dyDescent="0.3">
      <c r="A8330" t="b">
        <v>0</v>
      </c>
      <c r="B8330" t="b">
        <v>0</v>
      </c>
      <c r="H8330" t="b">
        <v>0</v>
      </c>
      <c r="K8330" t="s">
        <v>61</v>
      </c>
      <c r="L8330" t="b">
        <v>0</v>
      </c>
      <c r="M8330" t="b">
        <v>0</v>
      </c>
      <c r="N8330" s="2">
        <v>44348.853171296294</v>
      </c>
      <c r="P8330" t="b">
        <v>0</v>
      </c>
      <c r="W8330" t="s">
        <v>3514</v>
      </c>
      <c r="X8330" t="b">
        <v>0</v>
      </c>
      <c r="Y8330" t="b">
        <v>0</v>
      </c>
      <c r="AD8330" t="s">
        <v>17375</v>
      </c>
      <c r="AE8330" t="s">
        <v>6780</v>
      </c>
      <c r="AG8330" t="b">
        <v>0</v>
      </c>
      <c r="AI8330" t="b">
        <v>1</v>
      </c>
      <c r="AJ8330" t="s">
        <v>164</v>
      </c>
      <c r="AN8330" t="b">
        <v>0</v>
      </c>
      <c r="AO8330" t="s">
        <v>6800</v>
      </c>
      <c r="AS8330" t="b">
        <v>0</v>
      </c>
      <c r="AV8330" t="b">
        <v>0</v>
      </c>
      <c r="BD8330" s="2">
        <v>44348.856180555558</v>
      </c>
      <c r="BI8330" t="b">
        <v>1</v>
      </c>
      <c r="BL8330" t="b">
        <v>0</v>
      </c>
      <c r="BM8330" t="s">
        <v>80</v>
      </c>
      <c r="BO8330" t="s">
        <v>6790</v>
      </c>
      <c r="BT8330" t="b">
        <v>0</v>
      </c>
      <c r="BU8330" t="s">
        <v>273</v>
      </c>
      <c r="BV8330" t="s">
        <v>132</v>
      </c>
      <c r="BW8330" t="s">
        <v>6774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 s="6">
        <v>0</v>
      </c>
      <c r="CL8330">
        <v>1</v>
      </c>
      <c r="CM8330">
        <v>0</v>
      </c>
      <c r="CO8330">
        <v>1</v>
      </c>
    </row>
    <row r="8331" spans="1:93" x14ac:dyDescent="0.3">
      <c r="A8331" t="b">
        <v>0</v>
      </c>
      <c r="B8331" t="b">
        <v>0</v>
      </c>
      <c r="H8331" t="b">
        <v>0</v>
      </c>
      <c r="K8331" t="s">
        <v>61</v>
      </c>
      <c r="L8331" t="b">
        <v>0</v>
      </c>
      <c r="M8331" t="b">
        <v>0</v>
      </c>
      <c r="N8331" s="2">
        <v>44348.853252314817</v>
      </c>
      <c r="P8331" t="b">
        <v>0</v>
      </c>
      <c r="W8331" t="s">
        <v>3514</v>
      </c>
      <c r="X8331" t="b">
        <v>0</v>
      </c>
      <c r="Y8331" t="b">
        <v>0</v>
      </c>
      <c r="AD8331" t="s">
        <v>17376</v>
      </c>
      <c r="AE8331" t="s">
        <v>6780</v>
      </c>
      <c r="AG8331" t="b">
        <v>0</v>
      </c>
      <c r="AI8331" t="b">
        <v>1</v>
      </c>
      <c r="AJ8331" t="s">
        <v>164</v>
      </c>
      <c r="AN8331" t="b">
        <v>0</v>
      </c>
      <c r="AO8331" t="s">
        <v>6800</v>
      </c>
      <c r="AS8331" t="b">
        <v>0</v>
      </c>
      <c r="AV8331" t="b">
        <v>0</v>
      </c>
      <c r="BD8331" s="2">
        <v>44348.857106481482</v>
      </c>
      <c r="BI8331" t="b">
        <v>1</v>
      </c>
      <c r="BL8331" t="b">
        <v>0</v>
      </c>
      <c r="BM8331" t="s">
        <v>80</v>
      </c>
      <c r="BO8331" t="s">
        <v>6790</v>
      </c>
      <c r="BT8331" t="b">
        <v>0</v>
      </c>
      <c r="BU8331" t="s">
        <v>273</v>
      </c>
      <c r="BV8331" t="s">
        <v>132</v>
      </c>
      <c r="BW8331" t="s">
        <v>6774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 s="6">
        <v>0</v>
      </c>
      <c r="CL8331">
        <v>1</v>
      </c>
      <c r="CM8331">
        <v>0</v>
      </c>
      <c r="CO8331">
        <v>1</v>
      </c>
    </row>
    <row r="8332" spans="1:93" x14ac:dyDescent="0.3">
      <c r="A8332" t="b">
        <v>0</v>
      </c>
      <c r="B8332" t="b">
        <v>0</v>
      </c>
      <c r="F8332" t="s">
        <v>6113</v>
      </c>
      <c r="H8332" t="b">
        <v>0</v>
      </c>
      <c r="K8332" t="s">
        <v>61</v>
      </c>
      <c r="L8332" t="b">
        <v>0</v>
      </c>
      <c r="M8332" t="b">
        <v>0</v>
      </c>
      <c r="N8332" s="2">
        <v>44336.795891203707</v>
      </c>
      <c r="P8332" t="b">
        <v>0</v>
      </c>
      <c r="W8332" t="s">
        <v>3514</v>
      </c>
      <c r="X8332" t="b">
        <v>0</v>
      </c>
      <c r="Y8332" t="b">
        <v>0</v>
      </c>
      <c r="AD8332" t="s">
        <v>17377</v>
      </c>
      <c r="AE8332" t="s">
        <v>6811</v>
      </c>
      <c r="AG8332" t="b">
        <v>0</v>
      </c>
      <c r="AI8332" t="b">
        <v>1</v>
      </c>
      <c r="AJ8332" t="s">
        <v>164</v>
      </c>
      <c r="AN8332" t="b">
        <v>0</v>
      </c>
      <c r="AO8332" t="s">
        <v>6800</v>
      </c>
      <c r="AS8332" t="b">
        <v>0</v>
      </c>
      <c r="AV8332" t="b">
        <v>0</v>
      </c>
      <c r="BD8332" s="2">
        <v>44336.797592592593</v>
      </c>
      <c r="BI8332" t="b">
        <v>1</v>
      </c>
      <c r="BL8332" t="b">
        <v>0</v>
      </c>
      <c r="BM8332" t="s">
        <v>80</v>
      </c>
      <c r="BO8332" t="s">
        <v>6790</v>
      </c>
      <c r="BT8332" t="b">
        <v>0</v>
      </c>
      <c r="BU8332" t="s">
        <v>82</v>
      </c>
      <c r="BV8332" t="s">
        <v>132</v>
      </c>
      <c r="BW8332" t="s">
        <v>6774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 s="6">
        <v>0</v>
      </c>
      <c r="CL8332">
        <v>1</v>
      </c>
      <c r="CM8332">
        <v>0</v>
      </c>
      <c r="CO8332">
        <v>1</v>
      </c>
    </row>
    <row r="8333" spans="1:93" x14ac:dyDescent="0.3">
      <c r="A8333" t="b">
        <v>0</v>
      </c>
      <c r="B8333" t="b">
        <v>0</v>
      </c>
      <c r="F8333" t="s">
        <v>17378</v>
      </c>
      <c r="H8333" t="b">
        <v>0</v>
      </c>
      <c r="K8333" t="s">
        <v>61</v>
      </c>
      <c r="L8333" t="b">
        <v>0</v>
      </c>
      <c r="M8333" t="b">
        <v>0</v>
      </c>
      <c r="N8333" s="2">
        <v>44342.726747685185</v>
      </c>
      <c r="P8333" t="b">
        <v>0</v>
      </c>
      <c r="W8333" t="s">
        <v>3514</v>
      </c>
      <c r="X8333" t="b">
        <v>0</v>
      </c>
      <c r="Y8333" t="b">
        <v>0</v>
      </c>
      <c r="AD8333" t="s">
        <v>17379</v>
      </c>
      <c r="AE8333" t="s">
        <v>6811</v>
      </c>
      <c r="AG8333" t="b">
        <v>0</v>
      </c>
      <c r="AI8333" t="b">
        <v>1</v>
      </c>
      <c r="AJ8333" t="s">
        <v>164</v>
      </c>
      <c r="AN8333" t="b">
        <v>0</v>
      </c>
      <c r="AO8333" t="s">
        <v>6800</v>
      </c>
      <c r="AS8333" t="b">
        <v>0</v>
      </c>
      <c r="AV8333" t="b">
        <v>0</v>
      </c>
      <c r="BD8333" s="2">
        <v>44342.728831018518</v>
      </c>
      <c r="BI8333" t="b">
        <v>1</v>
      </c>
      <c r="BL8333" t="b">
        <v>0</v>
      </c>
      <c r="BM8333" t="s">
        <v>80</v>
      </c>
      <c r="BO8333" t="s">
        <v>6790</v>
      </c>
      <c r="BT8333" t="b">
        <v>0</v>
      </c>
      <c r="BU8333" t="s">
        <v>105</v>
      </c>
      <c r="BV8333" t="s">
        <v>132</v>
      </c>
      <c r="BW8333" t="s">
        <v>6774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 s="6">
        <v>0</v>
      </c>
      <c r="CL8333">
        <v>1</v>
      </c>
      <c r="CM8333">
        <v>0</v>
      </c>
      <c r="CN8333" s="4">
        <v>1306533</v>
      </c>
      <c r="CO8333">
        <v>1</v>
      </c>
    </row>
    <row r="8334" spans="1:93" x14ac:dyDescent="0.3">
      <c r="A8334" t="b">
        <v>0</v>
      </c>
      <c r="B8334" t="b">
        <v>0</v>
      </c>
      <c r="F8334" t="s">
        <v>17380</v>
      </c>
      <c r="H8334" t="b">
        <v>0</v>
      </c>
      <c r="K8334" t="s">
        <v>61</v>
      </c>
      <c r="L8334" t="b">
        <v>0</v>
      </c>
      <c r="M8334" t="b">
        <v>0</v>
      </c>
      <c r="N8334" s="2">
        <v>44342.726747685185</v>
      </c>
      <c r="P8334" t="b">
        <v>0</v>
      </c>
      <c r="W8334" t="s">
        <v>3514</v>
      </c>
      <c r="X8334" t="b">
        <v>0</v>
      </c>
      <c r="Y8334" t="b">
        <v>0</v>
      </c>
      <c r="AD8334" t="s">
        <v>17381</v>
      </c>
      <c r="AE8334" t="s">
        <v>6811</v>
      </c>
      <c r="AG8334" t="b">
        <v>0</v>
      </c>
      <c r="AI8334" t="b">
        <v>1</v>
      </c>
      <c r="AJ8334" t="s">
        <v>164</v>
      </c>
      <c r="AN8334" t="b">
        <v>0</v>
      </c>
      <c r="AO8334" t="s">
        <v>6800</v>
      </c>
      <c r="AS8334" t="b">
        <v>0</v>
      </c>
      <c r="AV8334" t="b">
        <v>0</v>
      </c>
      <c r="BD8334" s="2">
        <v>44342.728958333333</v>
      </c>
      <c r="BI8334" t="b">
        <v>1</v>
      </c>
      <c r="BL8334" t="b">
        <v>0</v>
      </c>
      <c r="BM8334" t="s">
        <v>80</v>
      </c>
      <c r="BO8334" t="s">
        <v>6790</v>
      </c>
      <c r="BT8334" t="b">
        <v>0</v>
      </c>
      <c r="BU8334" t="s">
        <v>71</v>
      </c>
      <c r="BV8334" t="s">
        <v>132</v>
      </c>
      <c r="BW8334" t="s">
        <v>6774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 s="6">
        <v>0</v>
      </c>
      <c r="CL8334">
        <v>1</v>
      </c>
      <c r="CM8334">
        <v>0</v>
      </c>
      <c r="CN8334" s="4">
        <v>828770</v>
      </c>
      <c r="CO8334">
        <v>1</v>
      </c>
    </row>
    <row r="8335" spans="1:93" x14ac:dyDescent="0.3">
      <c r="A8335" t="b">
        <v>0</v>
      </c>
      <c r="B8335" t="b">
        <v>0</v>
      </c>
      <c r="F8335" t="s">
        <v>674</v>
      </c>
      <c r="H8335" t="b">
        <v>0</v>
      </c>
      <c r="K8335" t="s">
        <v>61</v>
      </c>
      <c r="L8335" t="b">
        <v>0</v>
      </c>
      <c r="M8335" t="b">
        <v>0</v>
      </c>
      <c r="N8335" s="2">
        <v>44342.726747685185</v>
      </c>
      <c r="P8335" t="b">
        <v>0</v>
      </c>
      <c r="W8335" t="s">
        <v>3514</v>
      </c>
      <c r="X8335" t="b">
        <v>0</v>
      </c>
      <c r="Y8335" t="b">
        <v>0</v>
      </c>
      <c r="AD8335" t="s">
        <v>17382</v>
      </c>
      <c r="AE8335" t="s">
        <v>6811</v>
      </c>
      <c r="AG8335" t="b">
        <v>0</v>
      </c>
      <c r="AI8335" t="b">
        <v>1</v>
      </c>
      <c r="AJ8335" t="s">
        <v>164</v>
      </c>
      <c r="AN8335" t="b">
        <v>0</v>
      </c>
      <c r="AO8335" t="s">
        <v>6800</v>
      </c>
      <c r="AS8335" t="b">
        <v>0</v>
      </c>
      <c r="AV8335" t="b">
        <v>0</v>
      </c>
      <c r="BD8335" s="2">
        <v>44342.728958333333</v>
      </c>
      <c r="BI8335" t="b">
        <v>1</v>
      </c>
      <c r="BL8335" t="b">
        <v>0</v>
      </c>
      <c r="BM8335" t="s">
        <v>80</v>
      </c>
      <c r="BO8335" t="s">
        <v>6790</v>
      </c>
      <c r="BT8335" t="b">
        <v>0</v>
      </c>
      <c r="BU8335" t="s">
        <v>675</v>
      </c>
      <c r="BV8335" t="s">
        <v>132</v>
      </c>
      <c r="BW8335" t="s">
        <v>6774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 s="6">
        <v>0</v>
      </c>
      <c r="CL8335">
        <v>1</v>
      </c>
      <c r="CM8335">
        <v>0</v>
      </c>
      <c r="CN8335" s="4">
        <v>800000</v>
      </c>
      <c r="CO8335">
        <v>1</v>
      </c>
    </row>
    <row r="8336" spans="1:93" x14ac:dyDescent="0.3">
      <c r="A8336" t="b">
        <v>0</v>
      </c>
      <c r="B8336" t="b">
        <v>0</v>
      </c>
      <c r="F8336" t="s">
        <v>11237</v>
      </c>
      <c r="H8336" t="b">
        <v>0</v>
      </c>
      <c r="K8336" t="s">
        <v>61</v>
      </c>
      <c r="L8336" t="b">
        <v>0</v>
      </c>
      <c r="M8336" t="b">
        <v>0</v>
      </c>
      <c r="N8336" s="2">
        <v>44342.726747685185</v>
      </c>
      <c r="P8336" t="b">
        <v>0</v>
      </c>
      <c r="W8336" t="s">
        <v>3514</v>
      </c>
      <c r="X8336" t="b">
        <v>0</v>
      </c>
      <c r="Y8336" t="b">
        <v>0</v>
      </c>
      <c r="AD8336" t="s">
        <v>17383</v>
      </c>
      <c r="AE8336" t="s">
        <v>6811</v>
      </c>
      <c r="AG8336" t="b">
        <v>0</v>
      </c>
      <c r="AI8336" t="b">
        <v>1</v>
      </c>
      <c r="AJ8336" t="s">
        <v>164</v>
      </c>
      <c r="AN8336" t="b">
        <v>0</v>
      </c>
      <c r="AO8336" t="s">
        <v>6800</v>
      </c>
      <c r="AS8336" t="b">
        <v>0</v>
      </c>
      <c r="AV8336" t="b">
        <v>0</v>
      </c>
      <c r="BD8336" s="2">
        <v>44342.729050925926</v>
      </c>
      <c r="BI8336" t="b">
        <v>1</v>
      </c>
      <c r="BL8336" t="b">
        <v>0</v>
      </c>
      <c r="BM8336" t="s">
        <v>80</v>
      </c>
      <c r="BO8336" t="s">
        <v>6790</v>
      </c>
      <c r="BT8336" t="b">
        <v>0</v>
      </c>
      <c r="BU8336" t="s">
        <v>121</v>
      </c>
      <c r="BV8336" t="s">
        <v>132</v>
      </c>
      <c r="BW8336" t="s">
        <v>6774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 s="6">
        <v>0</v>
      </c>
      <c r="CL8336">
        <v>1</v>
      </c>
      <c r="CM8336">
        <v>0</v>
      </c>
      <c r="CN8336" s="4">
        <v>547307</v>
      </c>
      <c r="CO8336">
        <v>1</v>
      </c>
    </row>
    <row r="8337" spans="1:93" x14ac:dyDescent="0.3">
      <c r="A8337" t="b">
        <v>0</v>
      </c>
      <c r="B8337" t="b">
        <v>0</v>
      </c>
      <c r="F8337" t="s">
        <v>15257</v>
      </c>
      <c r="H8337" t="b">
        <v>0</v>
      </c>
      <c r="K8337" t="s">
        <v>61</v>
      </c>
      <c r="L8337" t="b">
        <v>0</v>
      </c>
      <c r="M8337" t="b">
        <v>0</v>
      </c>
      <c r="N8337" s="2">
        <v>44342.726747685185</v>
      </c>
      <c r="P8337" t="b">
        <v>0</v>
      </c>
      <c r="W8337" t="s">
        <v>3514</v>
      </c>
      <c r="X8337" t="b">
        <v>0</v>
      </c>
      <c r="Y8337" t="b">
        <v>0</v>
      </c>
      <c r="AD8337" t="s">
        <v>17384</v>
      </c>
      <c r="AE8337" t="s">
        <v>6811</v>
      </c>
      <c r="AG8337" t="b">
        <v>0</v>
      </c>
      <c r="AI8337" t="b">
        <v>1</v>
      </c>
      <c r="AJ8337" t="s">
        <v>164</v>
      </c>
      <c r="AN8337" t="b">
        <v>0</v>
      </c>
      <c r="AO8337" t="s">
        <v>6800</v>
      </c>
      <c r="AS8337" t="b">
        <v>0</v>
      </c>
      <c r="AV8337" t="b">
        <v>0</v>
      </c>
      <c r="BD8337" s="2">
        <v>44342.72934027778</v>
      </c>
      <c r="BI8337" t="b">
        <v>1</v>
      </c>
      <c r="BL8337" t="b">
        <v>0</v>
      </c>
      <c r="BM8337" t="s">
        <v>80</v>
      </c>
      <c r="BO8337" t="s">
        <v>6790</v>
      </c>
      <c r="BT8337" t="b">
        <v>0</v>
      </c>
      <c r="BU8337" t="s">
        <v>121</v>
      </c>
      <c r="BV8337" t="s">
        <v>132</v>
      </c>
      <c r="BW8337" t="s">
        <v>6774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 s="6">
        <v>0</v>
      </c>
      <c r="CL8337">
        <v>1</v>
      </c>
      <c r="CM8337">
        <v>0</v>
      </c>
      <c r="CN8337" s="4">
        <v>301059</v>
      </c>
      <c r="CO8337">
        <v>1</v>
      </c>
    </row>
    <row r="8338" spans="1:93" x14ac:dyDescent="0.3">
      <c r="A8338" t="b">
        <v>0</v>
      </c>
      <c r="B8338" t="b">
        <v>0</v>
      </c>
      <c r="F8338" t="s">
        <v>1482</v>
      </c>
      <c r="H8338" t="b">
        <v>0</v>
      </c>
      <c r="K8338" t="s">
        <v>61</v>
      </c>
      <c r="L8338" t="b">
        <v>0</v>
      </c>
      <c r="M8338" t="b">
        <v>0</v>
      </c>
      <c r="N8338" s="2">
        <v>44342.726747685185</v>
      </c>
      <c r="P8338" t="b">
        <v>0</v>
      </c>
      <c r="W8338" t="s">
        <v>3514</v>
      </c>
      <c r="X8338" t="b">
        <v>0</v>
      </c>
      <c r="Y8338" t="b">
        <v>0</v>
      </c>
      <c r="AD8338" t="s">
        <v>17385</v>
      </c>
      <c r="AE8338" t="s">
        <v>6811</v>
      </c>
      <c r="AG8338" t="b">
        <v>0</v>
      </c>
      <c r="AI8338" t="b">
        <v>1</v>
      </c>
      <c r="AJ8338" t="s">
        <v>164</v>
      </c>
      <c r="AN8338" t="b">
        <v>0</v>
      </c>
      <c r="AO8338" t="s">
        <v>6800</v>
      </c>
      <c r="AS8338" t="b">
        <v>0</v>
      </c>
      <c r="AV8338" t="b">
        <v>0</v>
      </c>
      <c r="BD8338" s="2">
        <v>44342.729351851849</v>
      </c>
      <c r="BI8338" t="b">
        <v>1</v>
      </c>
      <c r="BL8338" t="b">
        <v>0</v>
      </c>
      <c r="BM8338" t="s">
        <v>80</v>
      </c>
      <c r="BO8338" t="s">
        <v>6790</v>
      </c>
      <c r="BT8338" t="b">
        <v>0</v>
      </c>
      <c r="BU8338" t="s">
        <v>143</v>
      </c>
      <c r="BV8338" t="s">
        <v>132</v>
      </c>
      <c r="BW8338" t="s">
        <v>6774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 s="6">
        <v>0</v>
      </c>
      <c r="CL8338">
        <v>1</v>
      </c>
      <c r="CM8338">
        <v>0</v>
      </c>
      <c r="CN8338" s="4">
        <v>300000</v>
      </c>
      <c r="CO8338">
        <v>1</v>
      </c>
    </row>
    <row r="8339" spans="1:93" x14ac:dyDescent="0.3">
      <c r="A8339" t="b">
        <v>0</v>
      </c>
      <c r="B8339" t="b">
        <v>0</v>
      </c>
      <c r="F8339" t="s">
        <v>17386</v>
      </c>
      <c r="H8339" t="b">
        <v>0</v>
      </c>
      <c r="K8339" t="s">
        <v>61</v>
      </c>
      <c r="L8339" t="b">
        <v>0</v>
      </c>
      <c r="M8339" t="b">
        <v>0</v>
      </c>
      <c r="N8339" s="2">
        <v>44342.726747685185</v>
      </c>
      <c r="P8339" t="b">
        <v>0</v>
      </c>
      <c r="W8339" t="s">
        <v>3514</v>
      </c>
      <c r="X8339" t="b">
        <v>0</v>
      </c>
      <c r="Y8339" t="b">
        <v>0</v>
      </c>
      <c r="AD8339" t="s">
        <v>17387</v>
      </c>
      <c r="AE8339" t="s">
        <v>6811</v>
      </c>
      <c r="AG8339" t="b">
        <v>0</v>
      </c>
      <c r="AI8339" t="b">
        <v>1</v>
      </c>
      <c r="AJ8339" t="s">
        <v>164</v>
      </c>
      <c r="AN8339" t="b">
        <v>0</v>
      </c>
      <c r="AO8339" t="s">
        <v>6800</v>
      </c>
      <c r="AS8339" t="b">
        <v>0</v>
      </c>
      <c r="AV8339" t="b">
        <v>0</v>
      </c>
      <c r="BD8339" s="2">
        <v>44342.729537037034</v>
      </c>
      <c r="BI8339" t="b">
        <v>1</v>
      </c>
      <c r="BL8339" t="b">
        <v>0</v>
      </c>
      <c r="BM8339" t="s">
        <v>80</v>
      </c>
      <c r="BO8339" t="s">
        <v>6790</v>
      </c>
      <c r="BT8339" t="b">
        <v>0</v>
      </c>
      <c r="BU8339" t="s">
        <v>121</v>
      </c>
      <c r="BV8339" t="s">
        <v>132</v>
      </c>
      <c r="BW8339" t="s">
        <v>6774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 s="6">
        <v>0</v>
      </c>
      <c r="CL8339">
        <v>1</v>
      </c>
      <c r="CM8339">
        <v>0</v>
      </c>
      <c r="CN8339" s="4">
        <v>226640</v>
      </c>
      <c r="CO8339">
        <v>1</v>
      </c>
    </row>
    <row r="8340" spans="1:93" x14ac:dyDescent="0.3">
      <c r="A8340" t="b">
        <v>0</v>
      </c>
      <c r="B8340" t="b">
        <v>0</v>
      </c>
      <c r="F8340" t="s">
        <v>524</v>
      </c>
      <c r="H8340" t="b">
        <v>0</v>
      </c>
      <c r="K8340" t="s">
        <v>61</v>
      </c>
      <c r="L8340" t="b">
        <v>0</v>
      </c>
      <c r="M8340" t="b">
        <v>0</v>
      </c>
      <c r="N8340" s="2">
        <v>44342.726863425924</v>
      </c>
      <c r="P8340" t="b">
        <v>0</v>
      </c>
      <c r="W8340" t="s">
        <v>3514</v>
      </c>
      <c r="X8340" t="b">
        <v>0</v>
      </c>
      <c r="Y8340" t="b">
        <v>0</v>
      </c>
      <c r="AD8340" t="s">
        <v>17388</v>
      </c>
      <c r="AE8340" t="s">
        <v>6811</v>
      </c>
      <c r="AG8340" t="b">
        <v>0</v>
      </c>
      <c r="AI8340" t="b">
        <v>1</v>
      </c>
      <c r="AJ8340" t="s">
        <v>164</v>
      </c>
      <c r="AN8340" t="b">
        <v>0</v>
      </c>
      <c r="AO8340" t="s">
        <v>6800</v>
      </c>
      <c r="AS8340" t="b">
        <v>0</v>
      </c>
      <c r="AV8340" t="b">
        <v>0</v>
      </c>
      <c r="BD8340" s="2">
        <v>44342.729629629626</v>
      </c>
      <c r="BI8340" t="b">
        <v>1</v>
      </c>
      <c r="BL8340" t="b">
        <v>0</v>
      </c>
      <c r="BM8340" t="s">
        <v>80</v>
      </c>
      <c r="BO8340" t="s">
        <v>6790</v>
      </c>
      <c r="BT8340" t="b">
        <v>0</v>
      </c>
      <c r="BU8340" t="s">
        <v>478</v>
      </c>
      <c r="BV8340" t="s">
        <v>132</v>
      </c>
      <c r="BW8340" t="s">
        <v>6774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 s="6">
        <v>0</v>
      </c>
      <c r="CL8340">
        <v>1</v>
      </c>
      <c r="CM8340">
        <v>0</v>
      </c>
      <c r="CN8340" s="4">
        <v>202800</v>
      </c>
      <c r="CO8340">
        <v>1</v>
      </c>
    </row>
    <row r="8341" spans="1:93" x14ac:dyDescent="0.3">
      <c r="A8341" t="b">
        <v>0</v>
      </c>
      <c r="B8341" t="b">
        <v>0</v>
      </c>
      <c r="F8341" t="s">
        <v>13150</v>
      </c>
      <c r="H8341" t="b">
        <v>0</v>
      </c>
      <c r="K8341" t="s">
        <v>61</v>
      </c>
      <c r="L8341" t="b">
        <v>0</v>
      </c>
      <c r="M8341" t="b">
        <v>0</v>
      </c>
      <c r="N8341" s="2">
        <v>44342.726863425924</v>
      </c>
      <c r="P8341" t="b">
        <v>0</v>
      </c>
      <c r="W8341" t="s">
        <v>3514</v>
      </c>
      <c r="X8341" t="b">
        <v>0</v>
      </c>
      <c r="Y8341" t="b">
        <v>0</v>
      </c>
      <c r="AD8341" t="s">
        <v>17389</v>
      </c>
      <c r="AE8341" t="s">
        <v>6811</v>
      </c>
      <c r="AG8341" t="b">
        <v>0</v>
      </c>
      <c r="AI8341" t="b">
        <v>1</v>
      </c>
      <c r="AJ8341" t="s">
        <v>164</v>
      </c>
      <c r="AN8341" t="b">
        <v>0</v>
      </c>
      <c r="AO8341" t="s">
        <v>6800</v>
      </c>
      <c r="AS8341" t="b">
        <v>0</v>
      </c>
      <c r="AV8341" t="b">
        <v>0</v>
      </c>
      <c r="BD8341" s="2">
        <v>44342.729675925926</v>
      </c>
      <c r="BI8341" t="b">
        <v>1</v>
      </c>
      <c r="BL8341" t="b">
        <v>0</v>
      </c>
      <c r="BM8341" t="s">
        <v>80</v>
      </c>
      <c r="BO8341" t="s">
        <v>6790</v>
      </c>
      <c r="BT8341" t="b">
        <v>0</v>
      </c>
      <c r="BU8341" t="s">
        <v>121</v>
      </c>
      <c r="BV8341" t="s">
        <v>132</v>
      </c>
      <c r="BW8341" t="s">
        <v>6774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 s="6">
        <v>0</v>
      </c>
      <c r="CL8341">
        <v>1</v>
      </c>
      <c r="CM8341">
        <v>0</v>
      </c>
      <c r="CN8341" s="4">
        <v>193000</v>
      </c>
      <c r="CO8341">
        <v>1</v>
      </c>
    </row>
    <row r="8342" spans="1:93" x14ac:dyDescent="0.3">
      <c r="A8342" t="b">
        <v>0</v>
      </c>
      <c r="B8342" t="b">
        <v>0</v>
      </c>
      <c r="F8342" t="s">
        <v>17390</v>
      </c>
      <c r="H8342" t="b">
        <v>0</v>
      </c>
      <c r="K8342" t="s">
        <v>61</v>
      </c>
      <c r="L8342" t="b">
        <v>0</v>
      </c>
      <c r="M8342" t="b">
        <v>0</v>
      </c>
      <c r="N8342" s="2">
        <v>44342.726863425924</v>
      </c>
      <c r="P8342" t="b">
        <v>0</v>
      </c>
      <c r="W8342" t="s">
        <v>3514</v>
      </c>
      <c r="X8342" t="b">
        <v>0</v>
      </c>
      <c r="Y8342" t="b">
        <v>0</v>
      </c>
      <c r="AD8342" t="s">
        <v>17391</v>
      </c>
      <c r="AE8342" t="s">
        <v>6811</v>
      </c>
      <c r="AG8342" t="b">
        <v>0</v>
      </c>
      <c r="AI8342" t="b">
        <v>1</v>
      </c>
      <c r="AJ8342" t="s">
        <v>164</v>
      </c>
      <c r="AN8342" t="b">
        <v>0</v>
      </c>
      <c r="AO8342" t="s">
        <v>6800</v>
      </c>
      <c r="AS8342" t="b">
        <v>0</v>
      </c>
      <c r="AV8342" t="b">
        <v>0</v>
      </c>
      <c r="BD8342" s="2">
        <v>44342.729733796295</v>
      </c>
      <c r="BI8342" t="b">
        <v>1</v>
      </c>
      <c r="BL8342" t="b">
        <v>0</v>
      </c>
      <c r="BM8342" t="s">
        <v>80</v>
      </c>
      <c r="BO8342" t="s">
        <v>6790</v>
      </c>
      <c r="BT8342" t="b">
        <v>0</v>
      </c>
      <c r="BU8342" t="s">
        <v>82</v>
      </c>
      <c r="BV8342" t="s">
        <v>132</v>
      </c>
      <c r="BW8342" t="s">
        <v>6774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 s="6">
        <v>0</v>
      </c>
      <c r="CL8342">
        <v>1</v>
      </c>
      <c r="CM8342">
        <v>0</v>
      </c>
      <c r="CN8342" s="4">
        <v>182113</v>
      </c>
      <c r="CO8342">
        <v>1</v>
      </c>
    </row>
    <row r="8343" spans="1:93" x14ac:dyDescent="0.3">
      <c r="A8343" t="b">
        <v>0</v>
      </c>
      <c r="B8343" t="b">
        <v>0</v>
      </c>
      <c r="F8343" t="s">
        <v>17392</v>
      </c>
      <c r="H8343" t="b">
        <v>0</v>
      </c>
      <c r="K8343" t="s">
        <v>61</v>
      </c>
      <c r="L8343" t="b">
        <v>0</v>
      </c>
      <c r="M8343" t="b">
        <v>0</v>
      </c>
      <c r="N8343" s="2">
        <v>44342.726863425924</v>
      </c>
      <c r="P8343" t="b">
        <v>0</v>
      </c>
      <c r="W8343" t="s">
        <v>3514</v>
      </c>
      <c r="X8343" t="b">
        <v>0</v>
      </c>
      <c r="Y8343" t="b">
        <v>0</v>
      </c>
      <c r="AD8343" t="s">
        <v>17393</v>
      </c>
      <c r="AE8343" t="s">
        <v>6811</v>
      </c>
      <c r="AG8343" t="b">
        <v>0</v>
      </c>
      <c r="AI8343" t="b">
        <v>1</v>
      </c>
      <c r="AJ8343" t="s">
        <v>164</v>
      </c>
      <c r="AN8343" t="b">
        <v>0</v>
      </c>
      <c r="AO8343" t="s">
        <v>6800</v>
      </c>
      <c r="AS8343" t="b">
        <v>0</v>
      </c>
      <c r="AV8343" t="b">
        <v>0</v>
      </c>
      <c r="BD8343" s="2">
        <v>44342.729837962965</v>
      </c>
      <c r="BI8343" t="b">
        <v>1</v>
      </c>
      <c r="BL8343" t="b">
        <v>0</v>
      </c>
      <c r="BM8343" t="s">
        <v>80</v>
      </c>
      <c r="BO8343" t="s">
        <v>6790</v>
      </c>
      <c r="BT8343" t="b">
        <v>0</v>
      </c>
      <c r="BU8343" t="s">
        <v>121</v>
      </c>
      <c r="BV8343" t="s">
        <v>132</v>
      </c>
      <c r="BW8343" t="s">
        <v>6774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 s="6">
        <v>0</v>
      </c>
      <c r="CL8343">
        <v>1</v>
      </c>
      <c r="CM8343">
        <v>0</v>
      </c>
      <c r="CN8343" s="4">
        <v>168000</v>
      </c>
      <c r="CO8343">
        <v>1</v>
      </c>
    </row>
    <row r="8344" spans="1:93" x14ac:dyDescent="0.3">
      <c r="A8344" t="b">
        <v>0</v>
      </c>
      <c r="B8344" t="b">
        <v>0</v>
      </c>
      <c r="F8344" t="s">
        <v>1888</v>
      </c>
      <c r="H8344" t="b">
        <v>0</v>
      </c>
      <c r="K8344" t="s">
        <v>61</v>
      </c>
      <c r="L8344" t="b">
        <v>0</v>
      </c>
      <c r="M8344" t="b">
        <v>0</v>
      </c>
      <c r="N8344" s="2">
        <v>44342.726863425924</v>
      </c>
      <c r="P8344" t="b">
        <v>0</v>
      </c>
      <c r="W8344" t="s">
        <v>3514</v>
      </c>
      <c r="X8344" t="b">
        <v>0</v>
      </c>
      <c r="Y8344" t="b">
        <v>0</v>
      </c>
      <c r="AD8344" t="s">
        <v>17394</v>
      </c>
      <c r="AE8344" t="s">
        <v>6811</v>
      </c>
      <c r="AG8344" t="b">
        <v>0</v>
      </c>
      <c r="AI8344" t="b">
        <v>1</v>
      </c>
      <c r="AJ8344" t="s">
        <v>164</v>
      </c>
      <c r="AN8344" t="b">
        <v>0</v>
      </c>
      <c r="AO8344" t="s">
        <v>6800</v>
      </c>
      <c r="AS8344" t="b">
        <v>0</v>
      </c>
      <c r="AV8344" t="b">
        <v>0</v>
      </c>
      <c r="BD8344" s="2">
        <v>44342.729895833334</v>
      </c>
      <c r="BI8344" t="b">
        <v>1</v>
      </c>
      <c r="BL8344" t="b">
        <v>0</v>
      </c>
      <c r="BM8344" t="s">
        <v>80</v>
      </c>
      <c r="BO8344" t="s">
        <v>6790</v>
      </c>
      <c r="BT8344" t="b">
        <v>0</v>
      </c>
      <c r="BU8344" t="s">
        <v>478</v>
      </c>
      <c r="BV8344" t="s">
        <v>132</v>
      </c>
      <c r="BW8344" t="s">
        <v>6774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 s="6">
        <v>0</v>
      </c>
      <c r="CL8344">
        <v>1</v>
      </c>
      <c r="CM8344">
        <v>0</v>
      </c>
      <c r="CN8344" s="4">
        <v>160000</v>
      </c>
      <c r="CO8344">
        <v>1</v>
      </c>
    </row>
    <row r="8345" spans="1:93" x14ac:dyDescent="0.3">
      <c r="A8345" t="b">
        <v>0</v>
      </c>
      <c r="B8345" t="b">
        <v>0</v>
      </c>
      <c r="F8345" t="s">
        <v>6232</v>
      </c>
      <c r="H8345" t="b">
        <v>0</v>
      </c>
      <c r="K8345" t="s">
        <v>61</v>
      </c>
      <c r="L8345" t="b">
        <v>0</v>
      </c>
      <c r="M8345" t="b">
        <v>0</v>
      </c>
      <c r="N8345" s="2">
        <v>44342.726863425924</v>
      </c>
      <c r="P8345" t="b">
        <v>0</v>
      </c>
      <c r="W8345" t="s">
        <v>3514</v>
      </c>
      <c r="X8345" t="b">
        <v>0</v>
      </c>
      <c r="Y8345" t="b">
        <v>0</v>
      </c>
      <c r="AD8345" t="s">
        <v>17395</v>
      </c>
      <c r="AE8345" t="s">
        <v>6811</v>
      </c>
      <c r="AG8345" t="b">
        <v>0</v>
      </c>
      <c r="AI8345" t="b">
        <v>1</v>
      </c>
      <c r="AJ8345" t="s">
        <v>164</v>
      </c>
      <c r="AN8345" t="b">
        <v>0</v>
      </c>
      <c r="AO8345" t="s">
        <v>6800</v>
      </c>
      <c r="AS8345" t="b">
        <v>0</v>
      </c>
      <c r="AV8345" t="b">
        <v>0</v>
      </c>
      <c r="BD8345" s="2">
        <v>44342.730138888888</v>
      </c>
      <c r="BI8345" t="b">
        <v>1</v>
      </c>
      <c r="BL8345" t="b">
        <v>0</v>
      </c>
      <c r="BM8345" t="s">
        <v>80</v>
      </c>
      <c r="BO8345" t="s">
        <v>6790</v>
      </c>
      <c r="BT8345" t="b">
        <v>0</v>
      </c>
      <c r="BU8345" t="s">
        <v>382</v>
      </c>
      <c r="BV8345" t="s">
        <v>132</v>
      </c>
      <c r="BW8345" t="s">
        <v>6774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 s="6">
        <v>0</v>
      </c>
      <c r="CL8345">
        <v>1</v>
      </c>
      <c r="CM8345">
        <v>0</v>
      </c>
      <c r="CN8345" s="4">
        <v>136615</v>
      </c>
      <c r="CO8345">
        <v>1</v>
      </c>
    </row>
    <row r="8346" spans="1:93" x14ac:dyDescent="0.3">
      <c r="A8346" t="b">
        <v>0</v>
      </c>
      <c r="B8346" t="b">
        <v>0</v>
      </c>
      <c r="F8346" t="s">
        <v>17396</v>
      </c>
      <c r="H8346" t="b">
        <v>0</v>
      </c>
      <c r="K8346" t="s">
        <v>61</v>
      </c>
      <c r="L8346" t="b">
        <v>0</v>
      </c>
      <c r="M8346" t="b">
        <v>0</v>
      </c>
      <c r="N8346" s="2">
        <v>44342.726863425924</v>
      </c>
      <c r="P8346" t="b">
        <v>0</v>
      </c>
      <c r="W8346" t="s">
        <v>3514</v>
      </c>
      <c r="X8346" t="b">
        <v>0</v>
      </c>
      <c r="Y8346" t="b">
        <v>0</v>
      </c>
      <c r="AD8346" t="s">
        <v>17397</v>
      </c>
      <c r="AE8346" t="s">
        <v>6811</v>
      </c>
      <c r="AG8346" t="b">
        <v>0</v>
      </c>
      <c r="AI8346" t="b">
        <v>1</v>
      </c>
      <c r="AJ8346" t="s">
        <v>164</v>
      </c>
      <c r="AN8346" t="b">
        <v>0</v>
      </c>
      <c r="AO8346" t="s">
        <v>6800</v>
      </c>
      <c r="AS8346" t="b">
        <v>0</v>
      </c>
      <c r="AV8346" t="b">
        <v>0</v>
      </c>
      <c r="BD8346" s="2">
        <v>44342.730150462965</v>
      </c>
      <c r="BI8346" t="b">
        <v>1</v>
      </c>
      <c r="BL8346" t="b">
        <v>0</v>
      </c>
      <c r="BM8346" t="s">
        <v>80</v>
      </c>
      <c r="BO8346" t="s">
        <v>6790</v>
      </c>
      <c r="BT8346" t="b">
        <v>0</v>
      </c>
      <c r="BU8346" t="s">
        <v>269</v>
      </c>
      <c r="BV8346" t="s">
        <v>132</v>
      </c>
      <c r="BW8346" t="s">
        <v>6774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 s="6">
        <v>0</v>
      </c>
      <c r="CL8346">
        <v>1</v>
      </c>
      <c r="CM8346">
        <v>0</v>
      </c>
      <c r="CN8346" s="4">
        <v>131886</v>
      </c>
      <c r="CO8346">
        <v>1</v>
      </c>
    </row>
    <row r="8347" spans="1:93" x14ac:dyDescent="0.3">
      <c r="A8347" t="b">
        <v>0</v>
      </c>
      <c r="B8347" t="b">
        <v>0</v>
      </c>
      <c r="F8347" t="s">
        <v>1041</v>
      </c>
      <c r="H8347" t="b">
        <v>0</v>
      </c>
      <c r="K8347" t="s">
        <v>61</v>
      </c>
      <c r="L8347" t="b">
        <v>0</v>
      </c>
      <c r="M8347" t="b">
        <v>0</v>
      </c>
      <c r="N8347" s="2">
        <v>44342.726863425924</v>
      </c>
      <c r="P8347" t="b">
        <v>0</v>
      </c>
      <c r="W8347" t="s">
        <v>3514</v>
      </c>
      <c r="X8347" t="b">
        <v>0</v>
      </c>
      <c r="Y8347" t="b">
        <v>0</v>
      </c>
      <c r="AD8347" t="s">
        <v>17398</v>
      </c>
      <c r="AE8347" t="s">
        <v>6811</v>
      </c>
      <c r="AG8347" t="b">
        <v>0</v>
      </c>
      <c r="AI8347" t="b">
        <v>1</v>
      </c>
      <c r="AJ8347" t="s">
        <v>164</v>
      </c>
      <c r="AN8347" t="b">
        <v>0</v>
      </c>
      <c r="AO8347" t="s">
        <v>6800</v>
      </c>
      <c r="AS8347" t="b">
        <v>0</v>
      </c>
      <c r="AV8347" t="b">
        <v>0</v>
      </c>
      <c r="BD8347" s="2">
        <v>44342.730370370373</v>
      </c>
      <c r="BI8347" t="b">
        <v>1</v>
      </c>
      <c r="BL8347" t="b">
        <v>0</v>
      </c>
      <c r="BM8347" t="s">
        <v>80</v>
      </c>
      <c r="BO8347" t="s">
        <v>6790</v>
      </c>
      <c r="BT8347" t="b">
        <v>0</v>
      </c>
      <c r="BU8347" t="s">
        <v>675</v>
      </c>
      <c r="BV8347" t="s">
        <v>132</v>
      </c>
      <c r="BW8347" t="s">
        <v>6774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 s="6">
        <v>0</v>
      </c>
      <c r="CL8347">
        <v>1</v>
      </c>
      <c r="CM8347">
        <v>0</v>
      </c>
      <c r="CN8347" s="4">
        <v>115419</v>
      </c>
      <c r="CO8347">
        <v>1</v>
      </c>
    </row>
    <row r="8348" spans="1:93" x14ac:dyDescent="0.3">
      <c r="A8348" t="b">
        <v>0</v>
      </c>
      <c r="B8348" t="b">
        <v>0</v>
      </c>
      <c r="F8348" t="s">
        <v>17399</v>
      </c>
      <c r="H8348" t="b">
        <v>0</v>
      </c>
      <c r="K8348" t="s">
        <v>61</v>
      </c>
      <c r="L8348" t="b">
        <v>0</v>
      </c>
      <c r="M8348" t="b">
        <v>0</v>
      </c>
      <c r="N8348" s="2">
        <v>44342.726967592593</v>
      </c>
      <c r="P8348" t="b">
        <v>0</v>
      </c>
      <c r="W8348" t="s">
        <v>3514</v>
      </c>
      <c r="X8348" t="b">
        <v>0</v>
      </c>
      <c r="Y8348" t="b">
        <v>0</v>
      </c>
      <c r="AD8348" t="s">
        <v>17400</v>
      </c>
      <c r="AE8348" t="s">
        <v>6811</v>
      </c>
      <c r="AG8348" t="b">
        <v>0</v>
      </c>
      <c r="AI8348" t="b">
        <v>1</v>
      </c>
      <c r="AJ8348" t="s">
        <v>164</v>
      </c>
      <c r="AN8348" t="b">
        <v>0</v>
      </c>
      <c r="AO8348" t="s">
        <v>6800</v>
      </c>
      <c r="AS8348" t="b">
        <v>0</v>
      </c>
      <c r="AV8348" t="b">
        <v>0</v>
      </c>
      <c r="BD8348" s="2">
        <v>44342.730439814812</v>
      </c>
      <c r="BI8348" t="b">
        <v>1</v>
      </c>
      <c r="BL8348" t="b">
        <v>0</v>
      </c>
      <c r="BM8348" t="s">
        <v>80</v>
      </c>
      <c r="BO8348" t="s">
        <v>6790</v>
      </c>
      <c r="BT8348" t="b">
        <v>0</v>
      </c>
      <c r="BU8348" t="s">
        <v>478</v>
      </c>
      <c r="BV8348" t="s">
        <v>132</v>
      </c>
      <c r="BW8348" t="s">
        <v>6774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 s="6">
        <v>0</v>
      </c>
      <c r="CL8348">
        <v>1</v>
      </c>
      <c r="CM8348">
        <v>0</v>
      </c>
      <c r="CN8348" s="4">
        <v>111954</v>
      </c>
      <c r="CO8348">
        <v>1</v>
      </c>
    </row>
    <row r="8349" spans="1:93" x14ac:dyDescent="0.3">
      <c r="A8349" t="b">
        <v>0</v>
      </c>
      <c r="B8349" t="b">
        <v>0</v>
      </c>
      <c r="F8349" t="s">
        <v>997</v>
      </c>
      <c r="H8349" t="b">
        <v>0</v>
      </c>
      <c r="K8349" t="s">
        <v>61</v>
      </c>
      <c r="L8349" t="b">
        <v>0</v>
      </c>
      <c r="M8349" t="b">
        <v>0</v>
      </c>
      <c r="N8349" s="2">
        <v>44342.726967592593</v>
      </c>
      <c r="P8349" t="b">
        <v>0</v>
      </c>
      <c r="W8349" t="s">
        <v>3514</v>
      </c>
      <c r="X8349" t="b">
        <v>0</v>
      </c>
      <c r="Y8349" t="b">
        <v>0</v>
      </c>
      <c r="AD8349" t="s">
        <v>17401</v>
      </c>
      <c r="AE8349" t="s">
        <v>6811</v>
      </c>
      <c r="AG8349" t="b">
        <v>0</v>
      </c>
      <c r="AI8349" t="b">
        <v>1</v>
      </c>
      <c r="AJ8349" t="s">
        <v>164</v>
      </c>
      <c r="AN8349" t="b">
        <v>0</v>
      </c>
      <c r="AO8349" t="s">
        <v>6800</v>
      </c>
      <c r="AS8349" t="b">
        <v>0</v>
      </c>
      <c r="AV8349" t="b">
        <v>0</v>
      </c>
      <c r="BD8349" s="2">
        <v>44342.730474537035</v>
      </c>
      <c r="BI8349" t="b">
        <v>1</v>
      </c>
      <c r="BL8349" t="b">
        <v>0</v>
      </c>
      <c r="BM8349" t="s">
        <v>80</v>
      </c>
      <c r="BO8349" t="s">
        <v>6790</v>
      </c>
      <c r="BT8349" t="b">
        <v>0</v>
      </c>
      <c r="BU8349" t="s">
        <v>382</v>
      </c>
      <c r="BV8349" t="s">
        <v>132</v>
      </c>
      <c r="BW8349" t="s">
        <v>6774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 s="6">
        <v>0</v>
      </c>
      <c r="CL8349">
        <v>1</v>
      </c>
      <c r="CM8349">
        <v>0</v>
      </c>
      <c r="CN8349" s="4">
        <v>107390</v>
      </c>
      <c r="CO8349">
        <v>1</v>
      </c>
    </row>
    <row r="8350" spans="1:93" x14ac:dyDescent="0.3">
      <c r="A8350" t="b">
        <v>0</v>
      </c>
      <c r="B8350" t="b">
        <v>0</v>
      </c>
      <c r="F8350" t="s">
        <v>268</v>
      </c>
      <c r="H8350" t="b">
        <v>0</v>
      </c>
      <c r="K8350" t="s">
        <v>61</v>
      </c>
      <c r="L8350" t="b">
        <v>0</v>
      </c>
      <c r="M8350" t="b">
        <v>0</v>
      </c>
      <c r="N8350" s="2">
        <v>44342.726967592593</v>
      </c>
      <c r="P8350" t="b">
        <v>0</v>
      </c>
      <c r="W8350" t="s">
        <v>3514</v>
      </c>
      <c r="X8350" t="b">
        <v>0</v>
      </c>
      <c r="Y8350" t="b">
        <v>0</v>
      </c>
      <c r="AD8350" t="s">
        <v>17402</v>
      </c>
      <c r="AE8350" t="s">
        <v>6811</v>
      </c>
      <c r="AG8350" t="b">
        <v>0</v>
      </c>
      <c r="AI8350" t="b">
        <v>1</v>
      </c>
      <c r="AJ8350" t="s">
        <v>164</v>
      </c>
      <c r="AN8350" t="b">
        <v>0</v>
      </c>
      <c r="AO8350" t="s">
        <v>6800</v>
      </c>
      <c r="AS8350" t="b">
        <v>0</v>
      </c>
      <c r="AV8350" t="b">
        <v>0</v>
      </c>
      <c r="BD8350" s="2">
        <v>44342.730590277781</v>
      </c>
      <c r="BI8350" t="b">
        <v>1</v>
      </c>
      <c r="BL8350" t="b">
        <v>0</v>
      </c>
      <c r="BM8350" t="s">
        <v>80</v>
      </c>
      <c r="BO8350" t="s">
        <v>6790</v>
      </c>
      <c r="BT8350" t="b">
        <v>0</v>
      </c>
      <c r="BU8350" t="s">
        <v>269</v>
      </c>
      <c r="BV8350" t="s">
        <v>132</v>
      </c>
      <c r="BW8350" t="s">
        <v>6774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 s="6">
        <v>0</v>
      </c>
      <c r="CL8350">
        <v>1</v>
      </c>
      <c r="CM8350">
        <v>0</v>
      </c>
      <c r="CN8350" s="4">
        <v>101856</v>
      </c>
      <c r="CO8350">
        <v>1</v>
      </c>
    </row>
    <row r="8351" spans="1:93" x14ac:dyDescent="0.3">
      <c r="A8351" t="b">
        <v>0</v>
      </c>
      <c r="B8351" t="b">
        <v>0</v>
      </c>
      <c r="F8351" t="s">
        <v>12430</v>
      </c>
      <c r="H8351" t="b">
        <v>0</v>
      </c>
      <c r="K8351" t="s">
        <v>61</v>
      </c>
      <c r="L8351" t="b">
        <v>0</v>
      </c>
      <c r="M8351" t="b">
        <v>0</v>
      </c>
      <c r="N8351" s="2">
        <v>44342.726967592593</v>
      </c>
      <c r="P8351" t="b">
        <v>0</v>
      </c>
      <c r="W8351" t="s">
        <v>3514</v>
      </c>
      <c r="X8351" t="b">
        <v>0</v>
      </c>
      <c r="Y8351" t="b">
        <v>0</v>
      </c>
      <c r="AD8351" t="s">
        <v>17403</v>
      </c>
      <c r="AE8351" t="s">
        <v>6811</v>
      </c>
      <c r="AG8351" t="b">
        <v>0</v>
      </c>
      <c r="AI8351" t="b">
        <v>1</v>
      </c>
      <c r="AJ8351" t="s">
        <v>164</v>
      </c>
      <c r="AN8351" t="b">
        <v>0</v>
      </c>
      <c r="AO8351" t="s">
        <v>6800</v>
      </c>
      <c r="AS8351" t="b">
        <v>0</v>
      </c>
      <c r="AV8351" t="b">
        <v>0</v>
      </c>
      <c r="BD8351" s="2">
        <v>44342.730636574073</v>
      </c>
      <c r="BI8351" t="b">
        <v>1</v>
      </c>
      <c r="BL8351" t="b">
        <v>0</v>
      </c>
      <c r="BM8351" t="s">
        <v>80</v>
      </c>
      <c r="BO8351" t="s">
        <v>6790</v>
      </c>
      <c r="BT8351" t="b">
        <v>0</v>
      </c>
      <c r="BU8351" t="s">
        <v>105</v>
      </c>
      <c r="BV8351" t="s">
        <v>132</v>
      </c>
      <c r="BW8351" t="s">
        <v>6774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 s="6">
        <v>0</v>
      </c>
      <c r="CL8351">
        <v>1</v>
      </c>
      <c r="CM8351">
        <v>0</v>
      </c>
      <c r="CN8351" s="4">
        <v>100570</v>
      </c>
      <c r="CO8351">
        <v>1</v>
      </c>
    </row>
    <row r="8352" spans="1:93" x14ac:dyDescent="0.3">
      <c r="A8352" t="b">
        <v>0</v>
      </c>
      <c r="B8352" t="b">
        <v>0</v>
      </c>
      <c r="F8352" t="s">
        <v>1050</v>
      </c>
      <c r="H8352" t="b">
        <v>0</v>
      </c>
      <c r="K8352" t="s">
        <v>61</v>
      </c>
      <c r="L8352" t="b">
        <v>0</v>
      </c>
      <c r="M8352" t="b">
        <v>0</v>
      </c>
      <c r="N8352" s="2">
        <v>44342.726967592593</v>
      </c>
      <c r="P8352" t="b">
        <v>0</v>
      </c>
      <c r="W8352" t="s">
        <v>3514</v>
      </c>
      <c r="X8352" t="b">
        <v>0</v>
      </c>
      <c r="Y8352" t="b">
        <v>0</v>
      </c>
      <c r="AD8352" t="s">
        <v>17404</v>
      </c>
      <c r="AE8352" t="s">
        <v>6811</v>
      </c>
      <c r="AG8352" t="b">
        <v>0</v>
      </c>
      <c r="AI8352" t="b">
        <v>1</v>
      </c>
      <c r="AJ8352" t="s">
        <v>164</v>
      </c>
      <c r="AN8352" t="b">
        <v>0</v>
      </c>
      <c r="AO8352" t="s">
        <v>6800</v>
      </c>
      <c r="AS8352" t="b">
        <v>0</v>
      </c>
      <c r="AV8352" t="b">
        <v>0</v>
      </c>
      <c r="BD8352" s="2">
        <v>44342.730752314812</v>
      </c>
      <c r="BI8352" t="b">
        <v>1</v>
      </c>
      <c r="BL8352" t="b">
        <v>0</v>
      </c>
      <c r="BM8352" t="s">
        <v>80</v>
      </c>
      <c r="BO8352" t="s">
        <v>6790</v>
      </c>
      <c r="BT8352" t="b">
        <v>0</v>
      </c>
      <c r="BU8352" t="s">
        <v>105</v>
      </c>
      <c r="BV8352" t="s">
        <v>132</v>
      </c>
      <c r="BW8352" t="s">
        <v>6774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 s="6">
        <v>0</v>
      </c>
      <c r="CL8352">
        <v>1</v>
      </c>
      <c r="CM8352">
        <v>0</v>
      </c>
      <c r="CN8352" s="4">
        <v>98000</v>
      </c>
      <c r="CO8352">
        <v>1</v>
      </c>
    </row>
    <row r="8353" spans="1:93" x14ac:dyDescent="0.3">
      <c r="A8353" t="b">
        <v>0</v>
      </c>
      <c r="B8353" t="b">
        <v>0</v>
      </c>
      <c r="F8353" t="s">
        <v>3542</v>
      </c>
      <c r="H8353" t="b">
        <v>0</v>
      </c>
      <c r="K8353" t="s">
        <v>61</v>
      </c>
      <c r="L8353" t="b">
        <v>0</v>
      </c>
      <c r="M8353" t="b">
        <v>0</v>
      </c>
      <c r="N8353" s="2">
        <v>44342.726967592593</v>
      </c>
      <c r="P8353" t="b">
        <v>0</v>
      </c>
      <c r="W8353" t="s">
        <v>3514</v>
      </c>
      <c r="X8353" t="b">
        <v>0</v>
      </c>
      <c r="Y8353" t="b">
        <v>0</v>
      </c>
      <c r="AD8353" t="s">
        <v>17405</v>
      </c>
      <c r="AE8353" t="s">
        <v>6811</v>
      </c>
      <c r="AG8353" t="b">
        <v>0</v>
      </c>
      <c r="AI8353" t="b">
        <v>1</v>
      </c>
      <c r="AJ8353" t="s">
        <v>164</v>
      </c>
      <c r="AN8353" t="b">
        <v>0</v>
      </c>
      <c r="AO8353" t="s">
        <v>6800</v>
      </c>
      <c r="AS8353" t="b">
        <v>0</v>
      </c>
      <c r="AV8353" t="b">
        <v>0</v>
      </c>
      <c r="BD8353" s="2">
        <v>44342.730983796297</v>
      </c>
      <c r="BI8353" t="b">
        <v>1</v>
      </c>
      <c r="BL8353" t="b">
        <v>0</v>
      </c>
      <c r="BM8353" t="s">
        <v>80</v>
      </c>
      <c r="BO8353" t="s">
        <v>6790</v>
      </c>
      <c r="BT8353" t="b">
        <v>0</v>
      </c>
      <c r="BU8353" t="s">
        <v>180</v>
      </c>
      <c r="BV8353" t="s">
        <v>132</v>
      </c>
      <c r="BW8353" t="s">
        <v>6774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 s="6">
        <v>0</v>
      </c>
      <c r="CL8353">
        <v>1</v>
      </c>
      <c r="CM8353">
        <v>0</v>
      </c>
      <c r="CN8353" s="4">
        <v>85845</v>
      </c>
      <c r="CO8353">
        <v>1</v>
      </c>
    </row>
    <row r="8354" spans="1:93" x14ac:dyDescent="0.3">
      <c r="A8354" t="b">
        <v>0</v>
      </c>
      <c r="B8354" t="b">
        <v>0</v>
      </c>
      <c r="F8354" t="s">
        <v>8068</v>
      </c>
      <c r="H8354" t="b">
        <v>0</v>
      </c>
      <c r="K8354" t="s">
        <v>61</v>
      </c>
      <c r="L8354" t="b">
        <v>0</v>
      </c>
      <c r="M8354" t="b">
        <v>0</v>
      </c>
      <c r="N8354" s="2">
        <v>44342.726967592593</v>
      </c>
      <c r="P8354" t="b">
        <v>0</v>
      </c>
      <c r="W8354" t="s">
        <v>3514</v>
      </c>
      <c r="X8354" t="b">
        <v>0</v>
      </c>
      <c r="Y8354" t="b">
        <v>0</v>
      </c>
      <c r="AD8354" t="s">
        <v>17406</v>
      </c>
      <c r="AE8354" t="s">
        <v>6811</v>
      </c>
      <c r="AG8354" t="b">
        <v>0</v>
      </c>
      <c r="AI8354" t="b">
        <v>1</v>
      </c>
      <c r="AJ8354" t="s">
        <v>164</v>
      </c>
      <c r="AN8354" t="b">
        <v>0</v>
      </c>
      <c r="AO8354" t="s">
        <v>6800</v>
      </c>
      <c r="AS8354" t="b">
        <v>0</v>
      </c>
      <c r="AV8354" t="b">
        <v>0</v>
      </c>
      <c r="BD8354" s="2">
        <v>44342.73101851852</v>
      </c>
      <c r="BI8354" t="b">
        <v>1</v>
      </c>
      <c r="BL8354" t="b">
        <v>0</v>
      </c>
      <c r="BM8354" t="s">
        <v>80</v>
      </c>
      <c r="BO8354" t="s">
        <v>6790</v>
      </c>
      <c r="BT8354" t="b">
        <v>0</v>
      </c>
      <c r="BU8354" t="s">
        <v>382</v>
      </c>
      <c r="BV8354" t="s">
        <v>132</v>
      </c>
      <c r="BW8354" t="s">
        <v>6774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 s="6">
        <v>0</v>
      </c>
      <c r="CL8354">
        <v>1</v>
      </c>
      <c r="CM8354">
        <v>0</v>
      </c>
      <c r="CN8354" s="4">
        <v>85000</v>
      </c>
      <c r="CO8354">
        <v>1</v>
      </c>
    </row>
    <row r="8355" spans="1:93" x14ac:dyDescent="0.3">
      <c r="A8355" t="b">
        <v>0</v>
      </c>
      <c r="B8355" t="b">
        <v>0</v>
      </c>
      <c r="F8355" t="s">
        <v>1222</v>
      </c>
      <c r="H8355" t="b">
        <v>0</v>
      </c>
      <c r="K8355" t="s">
        <v>61</v>
      </c>
      <c r="L8355" t="b">
        <v>0</v>
      </c>
      <c r="M8355" t="b">
        <v>0</v>
      </c>
      <c r="N8355" s="2">
        <v>44342.726967592593</v>
      </c>
      <c r="P8355" t="b">
        <v>0</v>
      </c>
      <c r="W8355" t="s">
        <v>3514</v>
      </c>
      <c r="X8355" t="b">
        <v>0</v>
      </c>
      <c r="Y8355" t="b">
        <v>0</v>
      </c>
      <c r="AD8355" t="s">
        <v>17407</v>
      </c>
      <c r="AE8355" t="s">
        <v>6811</v>
      </c>
      <c r="AG8355" t="b">
        <v>0</v>
      </c>
      <c r="AI8355" t="b">
        <v>1</v>
      </c>
      <c r="AJ8355" t="s">
        <v>164</v>
      </c>
      <c r="AN8355" t="b">
        <v>0</v>
      </c>
      <c r="AO8355" t="s">
        <v>6800</v>
      </c>
      <c r="AS8355" t="b">
        <v>0</v>
      </c>
      <c r="AV8355" t="b">
        <v>0</v>
      </c>
      <c r="BD8355" s="2">
        <v>44342.731064814812</v>
      </c>
      <c r="BI8355" t="b">
        <v>1</v>
      </c>
      <c r="BL8355" t="b">
        <v>0</v>
      </c>
      <c r="BM8355" t="s">
        <v>80</v>
      </c>
      <c r="BO8355" t="s">
        <v>6790</v>
      </c>
      <c r="BT8355" t="b">
        <v>0</v>
      </c>
      <c r="BU8355" t="s">
        <v>382</v>
      </c>
      <c r="BV8355" t="s">
        <v>132</v>
      </c>
      <c r="BW8355" t="s">
        <v>6774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 s="6">
        <v>0</v>
      </c>
      <c r="CL8355">
        <v>1</v>
      </c>
      <c r="CM8355">
        <v>0</v>
      </c>
      <c r="CN8355" s="4">
        <v>82818</v>
      </c>
      <c r="CO8355">
        <v>1</v>
      </c>
    </row>
    <row r="8356" spans="1:93" x14ac:dyDescent="0.3">
      <c r="A8356" t="b">
        <v>0</v>
      </c>
      <c r="B8356" t="b">
        <v>0</v>
      </c>
      <c r="F8356" t="s">
        <v>3393</v>
      </c>
      <c r="H8356" t="b">
        <v>0</v>
      </c>
      <c r="K8356" t="s">
        <v>61</v>
      </c>
      <c r="L8356" t="b">
        <v>0</v>
      </c>
      <c r="M8356" t="b">
        <v>0</v>
      </c>
      <c r="N8356" s="2">
        <v>44342.726967592593</v>
      </c>
      <c r="P8356" t="b">
        <v>0</v>
      </c>
      <c r="W8356" t="s">
        <v>3514</v>
      </c>
      <c r="X8356" t="b">
        <v>0</v>
      </c>
      <c r="Y8356" t="b">
        <v>0</v>
      </c>
      <c r="AD8356" t="s">
        <v>17408</v>
      </c>
      <c r="AE8356" t="s">
        <v>6811</v>
      </c>
      <c r="AG8356" t="b">
        <v>0</v>
      </c>
      <c r="AI8356" t="b">
        <v>1</v>
      </c>
      <c r="AJ8356" t="s">
        <v>164</v>
      </c>
      <c r="AN8356" t="b">
        <v>0</v>
      </c>
      <c r="AO8356" t="s">
        <v>6800</v>
      </c>
      <c r="AS8356" t="b">
        <v>0</v>
      </c>
      <c r="AV8356" t="b">
        <v>0</v>
      </c>
      <c r="BD8356" s="2">
        <v>44342.731087962966</v>
      </c>
      <c r="BI8356" t="b">
        <v>1</v>
      </c>
      <c r="BL8356" t="b">
        <v>0</v>
      </c>
      <c r="BM8356" t="s">
        <v>80</v>
      </c>
      <c r="BO8356" t="s">
        <v>6790</v>
      </c>
      <c r="BT8356" t="b">
        <v>0</v>
      </c>
      <c r="BU8356" t="s">
        <v>147</v>
      </c>
      <c r="BV8356" t="s">
        <v>132</v>
      </c>
      <c r="BW8356" t="s">
        <v>6774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 s="6">
        <v>0</v>
      </c>
      <c r="CL8356">
        <v>1</v>
      </c>
      <c r="CM8356">
        <v>0</v>
      </c>
      <c r="CN8356" s="4">
        <v>81452</v>
      </c>
      <c r="CO8356">
        <v>1</v>
      </c>
    </row>
    <row r="8357" spans="1:93" x14ac:dyDescent="0.3">
      <c r="A8357" t="b">
        <v>0</v>
      </c>
      <c r="B8357" t="b">
        <v>0</v>
      </c>
      <c r="F8357" t="s">
        <v>12601</v>
      </c>
      <c r="H8357" t="b">
        <v>0</v>
      </c>
      <c r="K8357" t="s">
        <v>61</v>
      </c>
      <c r="L8357" t="b">
        <v>0</v>
      </c>
      <c r="M8357" t="b">
        <v>0</v>
      </c>
      <c r="N8357" s="2">
        <v>44342.726967592593</v>
      </c>
      <c r="P8357" t="b">
        <v>0</v>
      </c>
      <c r="W8357" t="s">
        <v>3514</v>
      </c>
      <c r="X8357" t="b">
        <v>0</v>
      </c>
      <c r="Y8357" t="b">
        <v>0</v>
      </c>
      <c r="AD8357" t="s">
        <v>17409</v>
      </c>
      <c r="AE8357" t="s">
        <v>6811</v>
      </c>
      <c r="AG8357" t="b">
        <v>0</v>
      </c>
      <c r="AI8357" t="b">
        <v>1</v>
      </c>
      <c r="AJ8357" t="s">
        <v>164</v>
      </c>
      <c r="AN8357" t="b">
        <v>0</v>
      </c>
      <c r="AO8357" t="s">
        <v>6800</v>
      </c>
      <c r="AS8357" t="b">
        <v>0</v>
      </c>
      <c r="AV8357" t="b">
        <v>0</v>
      </c>
      <c r="BD8357" s="2">
        <v>44342.731099537035</v>
      </c>
      <c r="BI8357" t="b">
        <v>1</v>
      </c>
      <c r="BL8357" t="b">
        <v>0</v>
      </c>
      <c r="BM8357" t="s">
        <v>80</v>
      </c>
      <c r="BO8357" t="s">
        <v>6790</v>
      </c>
      <c r="BT8357" t="b">
        <v>0</v>
      </c>
      <c r="BU8357" t="s">
        <v>143</v>
      </c>
      <c r="BV8357" t="s">
        <v>132</v>
      </c>
      <c r="BW8357" t="s">
        <v>6774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 s="6">
        <v>0</v>
      </c>
      <c r="CL8357">
        <v>1</v>
      </c>
      <c r="CM8357">
        <v>0</v>
      </c>
      <c r="CN8357" s="4">
        <v>81164</v>
      </c>
      <c r="CO8357">
        <v>1</v>
      </c>
    </row>
    <row r="8358" spans="1:93" x14ac:dyDescent="0.3">
      <c r="A8358" t="b">
        <v>0</v>
      </c>
      <c r="B8358" t="b">
        <v>0</v>
      </c>
      <c r="F8358" t="s">
        <v>17410</v>
      </c>
      <c r="H8358" t="b">
        <v>0</v>
      </c>
      <c r="K8358" t="s">
        <v>61</v>
      </c>
      <c r="L8358" t="b">
        <v>0</v>
      </c>
      <c r="M8358" t="b">
        <v>0</v>
      </c>
      <c r="N8358" s="2">
        <v>44342.726967592593</v>
      </c>
      <c r="P8358" t="b">
        <v>0</v>
      </c>
      <c r="W8358" t="s">
        <v>3514</v>
      </c>
      <c r="X8358" t="b">
        <v>0</v>
      </c>
      <c r="Y8358" t="b">
        <v>0</v>
      </c>
      <c r="AD8358" t="s">
        <v>17411</v>
      </c>
      <c r="AE8358" t="s">
        <v>6811</v>
      </c>
      <c r="AG8358" t="b">
        <v>0</v>
      </c>
      <c r="AI8358" t="b">
        <v>1</v>
      </c>
      <c r="AJ8358" t="s">
        <v>164</v>
      </c>
      <c r="AN8358" t="b">
        <v>0</v>
      </c>
      <c r="AO8358" t="s">
        <v>6800</v>
      </c>
      <c r="AS8358" t="b">
        <v>0</v>
      </c>
      <c r="AV8358" t="b">
        <v>0</v>
      </c>
      <c r="BD8358" s="2">
        <v>44342.731111111112</v>
      </c>
      <c r="BI8358" t="b">
        <v>1</v>
      </c>
      <c r="BL8358" t="b">
        <v>0</v>
      </c>
      <c r="BM8358" t="s">
        <v>80</v>
      </c>
      <c r="BO8358" t="s">
        <v>6790</v>
      </c>
      <c r="BT8358" t="b">
        <v>0</v>
      </c>
      <c r="BU8358" t="s">
        <v>105</v>
      </c>
      <c r="BV8358" t="s">
        <v>132</v>
      </c>
      <c r="BW8358" t="s">
        <v>6774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 s="6">
        <v>0</v>
      </c>
      <c r="CL8358">
        <v>1</v>
      </c>
      <c r="CM8358">
        <v>0</v>
      </c>
      <c r="CN8358" s="4">
        <v>80087</v>
      </c>
      <c r="CO8358">
        <v>1</v>
      </c>
    </row>
    <row r="8359" spans="1:93" x14ac:dyDescent="0.3">
      <c r="A8359" t="b">
        <v>0</v>
      </c>
      <c r="B8359" t="b">
        <v>0</v>
      </c>
      <c r="F8359" t="s">
        <v>1395</v>
      </c>
      <c r="H8359" t="b">
        <v>0</v>
      </c>
      <c r="K8359" t="s">
        <v>61</v>
      </c>
      <c r="L8359" t="b">
        <v>0</v>
      </c>
      <c r="M8359" t="b">
        <v>0</v>
      </c>
      <c r="N8359" s="2">
        <v>44342.726967592593</v>
      </c>
      <c r="P8359" t="b">
        <v>0</v>
      </c>
      <c r="W8359" t="s">
        <v>3514</v>
      </c>
      <c r="X8359" t="b">
        <v>0</v>
      </c>
      <c r="Y8359" t="b">
        <v>0</v>
      </c>
      <c r="AD8359" t="s">
        <v>17412</v>
      </c>
      <c r="AE8359" t="s">
        <v>6811</v>
      </c>
      <c r="AG8359" t="b">
        <v>0</v>
      </c>
      <c r="AI8359" t="b">
        <v>1</v>
      </c>
      <c r="AJ8359" t="s">
        <v>164</v>
      </c>
      <c r="AN8359" t="b">
        <v>0</v>
      </c>
      <c r="AO8359" t="s">
        <v>6800</v>
      </c>
      <c r="AS8359" t="b">
        <v>0</v>
      </c>
      <c r="AV8359" t="b">
        <v>0</v>
      </c>
      <c r="BD8359" s="2">
        <v>44342.731134259258</v>
      </c>
      <c r="BI8359" t="b">
        <v>1</v>
      </c>
      <c r="BL8359" t="b">
        <v>0</v>
      </c>
      <c r="BM8359" t="s">
        <v>80</v>
      </c>
      <c r="BO8359" t="s">
        <v>6790</v>
      </c>
      <c r="BT8359" t="b">
        <v>0</v>
      </c>
      <c r="BU8359" t="s">
        <v>373</v>
      </c>
      <c r="BV8359" t="s">
        <v>132</v>
      </c>
      <c r="BW8359" t="s">
        <v>6774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 s="6">
        <v>0</v>
      </c>
      <c r="CL8359">
        <v>1</v>
      </c>
      <c r="CM8359">
        <v>0</v>
      </c>
      <c r="CN8359" s="4">
        <v>80000</v>
      </c>
      <c r="CO8359">
        <v>1</v>
      </c>
    </row>
    <row r="8360" spans="1:93" x14ac:dyDescent="0.3">
      <c r="A8360" t="b">
        <v>0</v>
      </c>
      <c r="B8360" t="b">
        <v>0</v>
      </c>
      <c r="F8360" t="s">
        <v>17413</v>
      </c>
      <c r="H8360" t="b">
        <v>0</v>
      </c>
      <c r="K8360" t="s">
        <v>61</v>
      </c>
      <c r="L8360" t="b">
        <v>0</v>
      </c>
      <c r="M8360" t="b">
        <v>0</v>
      </c>
      <c r="N8360" s="2">
        <v>44342.727071759262</v>
      </c>
      <c r="P8360" t="b">
        <v>0</v>
      </c>
      <c r="W8360" t="s">
        <v>3514</v>
      </c>
      <c r="X8360" t="b">
        <v>0</v>
      </c>
      <c r="Y8360" t="b">
        <v>0</v>
      </c>
      <c r="AD8360" t="s">
        <v>17414</v>
      </c>
      <c r="AE8360" t="s">
        <v>6811</v>
      </c>
      <c r="AG8360" t="b">
        <v>0</v>
      </c>
      <c r="AI8360" t="b">
        <v>1</v>
      </c>
      <c r="AJ8360" t="s">
        <v>164</v>
      </c>
      <c r="AN8360" t="b">
        <v>0</v>
      </c>
      <c r="AO8360" t="s">
        <v>6800</v>
      </c>
      <c r="AS8360" t="b">
        <v>0</v>
      </c>
      <c r="AV8360" t="b">
        <v>0</v>
      </c>
      <c r="BD8360" s="2">
        <v>44342.731238425928</v>
      </c>
      <c r="BI8360" t="b">
        <v>1</v>
      </c>
      <c r="BL8360" t="b">
        <v>0</v>
      </c>
      <c r="BM8360" t="s">
        <v>80</v>
      </c>
      <c r="BO8360" t="s">
        <v>6790</v>
      </c>
      <c r="BT8360" t="b">
        <v>0</v>
      </c>
      <c r="BU8360" t="s">
        <v>359</v>
      </c>
      <c r="BV8360" t="s">
        <v>132</v>
      </c>
      <c r="BW8360" t="s">
        <v>6774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 s="6">
        <v>0</v>
      </c>
      <c r="CL8360">
        <v>1</v>
      </c>
      <c r="CM8360">
        <v>0</v>
      </c>
      <c r="CN8360" s="4">
        <v>76000</v>
      </c>
      <c r="CO8360">
        <v>1</v>
      </c>
    </row>
    <row r="8361" spans="1:93" x14ac:dyDescent="0.3">
      <c r="A8361" t="b">
        <v>0</v>
      </c>
      <c r="B8361" t="b">
        <v>0</v>
      </c>
      <c r="F8361" t="s">
        <v>4570</v>
      </c>
      <c r="H8361" t="b">
        <v>0</v>
      </c>
      <c r="K8361" t="s">
        <v>61</v>
      </c>
      <c r="L8361" t="b">
        <v>0</v>
      </c>
      <c r="M8361" t="b">
        <v>0</v>
      </c>
      <c r="N8361" s="2">
        <v>44342.727071759262</v>
      </c>
      <c r="P8361" t="b">
        <v>0</v>
      </c>
      <c r="W8361" t="s">
        <v>3514</v>
      </c>
      <c r="X8361" t="b">
        <v>0</v>
      </c>
      <c r="Y8361" t="b">
        <v>0</v>
      </c>
      <c r="AD8361" t="s">
        <v>17415</v>
      </c>
      <c r="AE8361" t="s">
        <v>6811</v>
      </c>
      <c r="AG8361" t="b">
        <v>0</v>
      </c>
      <c r="AI8361" t="b">
        <v>1</v>
      </c>
      <c r="AJ8361" t="s">
        <v>164</v>
      </c>
      <c r="AN8361" t="b">
        <v>0</v>
      </c>
      <c r="AO8361" t="s">
        <v>6800</v>
      </c>
      <c r="AS8361" t="b">
        <v>0</v>
      </c>
      <c r="AV8361" t="b">
        <v>0</v>
      </c>
      <c r="BD8361" s="2">
        <v>44342.73128472222</v>
      </c>
      <c r="BI8361" t="b">
        <v>1</v>
      </c>
      <c r="BL8361" t="b">
        <v>0</v>
      </c>
      <c r="BM8361" t="s">
        <v>80</v>
      </c>
      <c r="BO8361" t="s">
        <v>6790</v>
      </c>
      <c r="BT8361" t="b">
        <v>0</v>
      </c>
      <c r="BU8361" t="s">
        <v>121</v>
      </c>
      <c r="BV8361" t="s">
        <v>132</v>
      </c>
      <c r="BW8361" t="s">
        <v>6774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 s="6">
        <v>0</v>
      </c>
      <c r="CL8361">
        <v>1</v>
      </c>
      <c r="CM8361">
        <v>0</v>
      </c>
      <c r="CN8361" s="4">
        <v>73500</v>
      </c>
      <c r="CO8361">
        <v>1</v>
      </c>
    </row>
    <row r="8362" spans="1:93" x14ac:dyDescent="0.3">
      <c r="A8362" t="b">
        <v>0</v>
      </c>
      <c r="B8362" t="b">
        <v>0</v>
      </c>
      <c r="F8362" t="s">
        <v>17416</v>
      </c>
      <c r="H8362" t="b">
        <v>0</v>
      </c>
      <c r="K8362" t="s">
        <v>61</v>
      </c>
      <c r="L8362" t="b">
        <v>0</v>
      </c>
      <c r="M8362" t="b">
        <v>0</v>
      </c>
      <c r="N8362" s="2">
        <v>44342.727071759262</v>
      </c>
      <c r="P8362" t="b">
        <v>0</v>
      </c>
      <c r="W8362" t="s">
        <v>3514</v>
      </c>
      <c r="X8362" t="b">
        <v>0</v>
      </c>
      <c r="Y8362" t="b">
        <v>0</v>
      </c>
      <c r="AD8362" t="s">
        <v>17417</v>
      </c>
      <c r="AE8362" t="s">
        <v>6811</v>
      </c>
      <c r="AG8362" t="b">
        <v>0</v>
      </c>
      <c r="AI8362" t="b">
        <v>1</v>
      </c>
      <c r="AJ8362" t="s">
        <v>164</v>
      </c>
      <c r="AN8362" t="b">
        <v>0</v>
      </c>
      <c r="AO8362" t="s">
        <v>6800</v>
      </c>
      <c r="AS8362" t="b">
        <v>0</v>
      </c>
      <c r="AV8362" t="b">
        <v>0</v>
      </c>
      <c r="BD8362" s="2">
        <v>44342.731423611112</v>
      </c>
      <c r="BI8362" t="b">
        <v>1</v>
      </c>
      <c r="BL8362" t="b">
        <v>0</v>
      </c>
      <c r="BM8362" t="s">
        <v>80</v>
      </c>
      <c r="BO8362" t="s">
        <v>6790</v>
      </c>
      <c r="BT8362" t="b">
        <v>0</v>
      </c>
      <c r="BU8362" t="s">
        <v>192</v>
      </c>
      <c r="BV8362" t="s">
        <v>132</v>
      </c>
      <c r="BW8362" t="s">
        <v>6774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 s="6">
        <v>0</v>
      </c>
      <c r="CL8362">
        <v>1</v>
      </c>
      <c r="CM8362">
        <v>0</v>
      </c>
      <c r="CN8362" s="4">
        <v>70000</v>
      </c>
      <c r="CO8362">
        <v>1</v>
      </c>
    </row>
    <row r="8363" spans="1:93" x14ac:dyDescent="0.3">
      <c r="A8363" t="b">
        <v>0</v>
      </c>
      <c r="B8363" t="b">
        <v>0</v>
      </c>
      <c r="F8363" t="s">
        <v>277</v>
      </c>
      <c r="H8363" t="b">
        <v>0</v>
      </c>
      <c r="K8363" t="s">
        <v>61</v>
      </c>
      <c r="L8363" t="b">
        <v>0</v>
      </c>
      <c r="M8363" t="b">
        <v>0</v>
      </c>
      <c r="N8363" s="2">
        <v>44342.727071759262</v>
      </c>
      <c r="P8363" t="b">
        <v>0</v>
      </c>
      <c r="W8363" t="s">
        <v>3514</v>
      </c>
      <c r="X8363" t="b">
        <v>0</v>
      </c>
      <c r="Y8363" t="b">
        <v>0</v>
      </c>
      <c r="AD8363" t="s">
        <v>17418</v>
      </c>
      <c r="AE8363" t="s">
        <v>6811</v>
      </c>
      <c r="AG8363" t="b">
        <v>0</v>
      </c>
      <c r="AI8363" t="b">
        <v>1</v>
      </c>
      <c r="AJ8363" t="s">
        <v>164</v>
      </c>
      <c r="AN8363" t="b">
        <v>0</v>
      </c>
      <c r="AO8363" t="s">
        <v>6800</v>
      </c>
      <c r="AS8363" t="b">
        <v>0</v>
      </c>
      <c r="AV8363" t="b">
        <v>0</v>
      </c>
      <c r="BD8363" s="2">
        <v>44342.731539351851</v>
      </c>
      <c r="BI8363" t="b">
        <v>1</v>
      </c>
      <c r="BL8363" t="b">
        <v>0</v>
      </c>
      <c r="BM8363" t="s">
        <v>80</v>
      </c>
      <c r="BO8363" t="s">
        <v>6790</v>
      </c>
      <c r="BT8363" t="b">
        <v>0</v>
      </c>
      <c r="BU8363" t="s">
        <v>77</v>
      </c>
      <c r="BV8363" t="s">
        <v>132</v>
      </c>
      <c r="BW8363" t="s">
        <v>6774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 s="6">
        <v>0</v>
      </c>
      <c r="CL8363">
        <v>1</v>
      </c>
      <c r="CM8363">
        <v>0</v>
      </c>
      <c r="CN8363" s="4">
        <v>67046</v>
      </c>
      <c r="CO8363">
        <v>1</v>
      </c>
    </row>
    <row r="8364" spans="1:93" x14ac:dyDescent="0.3">
      <c r="A8364" t="b">
        <v>0</v>
      </c>
      <c r="B8364" t="b">
        <v>0</v>
      </c>
      <c r="F8364" t="s">
        <v>12132</v>
      </c>
      <c r="H8364" t="b">
        <v>0</v>
      </c>
      <c r="K8364" t="s">
        <v>61</v>
      </c>
      <c r="L8364" t="b">
        <v>0</v>
      </c>
      <c r="M8364" t="b">
        <v>0</v>
      </c>
      <c r="N8364" s="2">
        <v>44342.727071759262</v>
      </c>
      <c r="P8364" t="b">
        <v>0</v>
      </c>
      <c r="W8364" t="s">
        <v>3514</v>
      </c>
      <c r="X8364" t="b">
        <v>0</v>
      </c>
      <c r="Y8364" t="b">
        <v>0</v>
      </c>
      <c r="AD8364" t="s">
        <v>17419</v>
      </c>
      <c r="AE8364" t="s">
        <v>6811</v>
      </c>
      <c r="AG8364" t="b">
        <v>0</v>
      </c>
      <c r="AI8364" t="b">
        <v>1</v>
      </c>
      <c r="AJ8364" t="s">
        <v>164</v>
      </c>
      <c r="AN8364" t="b">
        <v>0</v>
      </c>
      <c r="AO8364" t="s">
        <v>6800</v>
      </c>
      <c r="AS8364" t="b">
        <v>0</v>
      </c>
      <c r="AV8364" t="b">
        <v>0</v>
      </c>
      <c r="BD8364" s="2">
        <v>44342.731550925928</v>
      </c>
      <c r="BI8364" t="b">
        <v>1</v>
      </c>
      <c r="BL8364" t="b">
        <v>0</v>
      </c>
      <c r="BM8364" t="s">
        <v>80</v>
      </c>
      <c r="BO8364" t="s">
        <v>6790</v>
      </c>
      <c r="BT8364" t="b">
        <v>0</v>
      </c>
      <c r="BU8364" t="s">
        <v>464</v>
      </c>
      <c r="BV8364" t="s">
        <v>132</v>
      </c>
      <c r="BW8364" t="s">
        <v>6774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 s="6">
        <v>0</v>
      </c>
      <c r="CL8364">
        <v>1</v>
      </c>
      <c r="CM8364">
        <v>0</v>
      </c>
      <c r="CN8364" s="4">
        <v>67000</v>
      </c>
      <c r="CO8364">
        <v>1</v>
      </c>
    </row>
    <row r="8365" spans="1:93" x14ac:dyDescent="0.3">
      <c r="A8365" t="b">
        <v>0</v>
      </c>
      <c r="B8365" t="b">
        <v>0</v>
      </c>
      <c r="F8365" t="s">
        <v>750</v>
      </c>
      <c r="H8365" t="b">
        <v>0</v>
      </c>
      <c r="K8365" t="s">
        <v>61</v>
      </c>
      <c r="L8365" t="b">
        <v>0</v>
      </c>
      <c r="M8365" t="b">
        <v>0</v>
      </c>
      <c r="N8365" s="2">
        <v>44342.727071759262</v>
      </c>
      <c r="P8365" t="b">
        <v>0</v>
      </c>
      <c r="W8365" t="s">
        <v>3514</v>
      </c>
      <c r="X8365" t="b">
        <v>0</v>
      </c>
      <c r="Y8365" t="b">
        <v>0</v>
      </c>
      <c r="AD8365" t="s">
        <v>17420</v>
      </c>
      <c r="AE8365" t="s">
        <v>6811</v>
      </c>
      <c r="AG8365" t="b">
        <v>0</v>
      </c>
      <c r="AI8365" t="b">
        <v>1</v>
      </c>
      <c r="AJ8365" t="s">
        <v>164</v>
      </c>
      <c r="AN8365" t="b">
        <v>0</v>
      </c>
      <c r="AO8365" t="s">
        <v>6800</v>
      </c>
      <c r="AS8365" t="b">
        <v>0</v>
      </c>
      <c r="AV8365" t="b">
        <v>0</v>
      </c>
      <c r="BD8365" s="2">
        <v>44342.731770833336</v>
      </c>
      <c r="BI8365" t="b">
        <v>1</v>
      </c>
      <c r="BL8365" t="b">
        <v>0</v>
      </c>
      <c r="BM8365" t="s">
        <v>80</v>
      </c>
      <c r="BO8365" t="s">
        <v>6790</v>
      </c>
      <c r="BT8365" t="b">
        <v>0</v>
      </c>
      <c r="BU8365" t="s">
        <v>269</v>
      </c>
      <c r="BV8365" t="s">
        <v>132</v>
      </c>
      <c r="BW8365" t="s">
        <v>6774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 s="6">
        <v>0</v>
      </c>
      <c r="CL8365">
        <v>1</v>
      </c>
      <c r="CM8365">
        <v>0</v>
      </c>
      <c r="CN8365" s="4">
        <v>60499</v>
      </c>
      <c r="CO8365">
        <v>1</v>
      </c>
    </row>
    <row r="8366" spans="1:93" x14ac:dyDescent="0.3">
      <c r="A8366" t="b">
        <v>0</v>
      </c>
      <c r="B8366" t="b">
        <v>0</v>
      </c>
      <c r="F8366" t="s">
        <v>17421</v>
      </c>
      <c r="H8366" t="b">
        <v>0</v>
      </c>
      <c r="K8366" t="s">
        <v>61</v>
      </c>
      <c r="L8366" t="b">
        <v>0</v>
      </c>
      <c r="M8366" t="b">
        <v>0</v>
      </c>
      <c r="N8366" s="2">
        <v>44342.727071759262</v>
      </c>
      <c r="P8366" t="b">
        <v>0</v>
      </c>
      <c r="W8366" t="s">
        <v>3514</v>
      </c>
      <c r="X8366" t="b">
        <v>0</v>
      </c>
      <c r="Y8366" t="b">
        <v>0</v>
      </c>
      <c r="AD8366" t="s">
        <v>17422</v>
      </c>
      <c r="AE8366" t="s">
        <v>6811</v>
      </c>
      <c r="AG8366" t="b">
        <v>0</v>
      </c>
      <c r="AI8366" t="b">
        <v>1</v>
      </c>
      <c r="AJ8366" t="s">
        <v>164</v>
      </c>
      <c r="AN8366" t="b">
        <v>0</v>
      </c>
      <c r="AO8366" t="s">
        <v>6800</v>
      </c>
      <c r="AS8366" t="b">
        <v>0</v>
      </c>
      <c r="AV8366" t="b">
        <v>0</v>
      </c>
      <c r="BD8366" s="2">
        <v>44342.731863425928</v>
      </c>
      <c r="BI8366" t="b">
        <v>1</v>
      </c>
      <c r="BL8366" t="b">
        <v>0</v>
      </c>
      <c r="BM8366" t="s">
        <v>80</v>
      </c>
      <c r="BO8366" t="s">
        <v>6790</v>
      </c>
      <c r="BT8366" t="b">
        <v>0</v>
      </c>
      <c r="BU8366" t="s">
        <v>373</v>
      </c>
      <c r="BV8366" t="s">
        <v>132</v>
      </c>
      <c r="BW8366" t="s">
        <v>6774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 s="6">
        <v>0</v>
      </c>
      <c r="CL8366">
        <v>1</v>
      </c>
      <c r="CM8366">
        <v>0</v>
      </c>
      <c r="CN8366" s="4">
        <v>60000</v>
      </c>
      <c r="CO8366">
        <v>1</v>
      </c>
    </row>
    <row r="8367" spans="1:93" x14ac:dyDescent="0.3">
      <c r="A8367" t="b">
        <v>0</v>
      </c>
      <c r="B8367" t="b">
        <v>0</v>
      </c>
      <c r="F8367" t="s">
        <v>17423</v>
      </c>
      <c r="H8367" t="b">
        <v>0</v>
      </c>
      <c r="K8367" t="s">
        <v>61</v>
      </c>
      <c r="L8367" t="b">
        <v>0</v>
      </c>
      <c r="M8367" t="b">
        <v>0</v>
      </c>
      <c r="N8367" s="2">
        <v>44342.727071759262</v>
      </c>
      <c r="P8367" t="b">
        <v>0</v>
      </c>
      <c r="W8367" t="s">
        <v>3514</v>
      </c>
      <c r="X8367" t="b">
        <v>0</v>
      </c>
      <c r="Y8367" t="b">
        <v>0</v>
      </c>
      <c r="AD8367" t="s">
        <v>17424</v>
      </c>
      <c r="AE8367" t="s">
        <v>6811</v>
      </c>
      <c r="AG8367" t="b">
        <v>0</v>
      </c>
      <c r="AI8367" t="b">
        <v>1</v>
      </c>
      <c r="AJ8367" t="s">
        <v>164</v>
      </c>
      <c r="AN8367" t="b">
        <v>0</v>
      </c>
      <c r="AO8367" t="s">
        <v>6800</v>
      </c>
      <c r="AS8367" t="b">
        <v>0</v>
      </c>
      <c r="AV8367" t="b">
        <v>0</v>
      </c>
      <c r="BD8367" s="2">
        <v>44342.731886574074</v>
      </c>
      <c r="BI8367" t="b">
        <v>1</v>
      </c>
      <c r="BL8367" t="b">
        <v>0</v>
      </c>
      <c r="BM8367" t="s">
        <v>80</v>
      </c>
      <c r="BO8367" t="s">
        <v>6790</v>
      </c>
      <c r="BT8367" t="b">
        <v>0</v>
      </c>
      <c r="BU8367" t="s">
        <v>359</v>
      </c>
      <c r="BV8367" t="s">
        <v>132</v>
      </c>
      <c r="BW8367" t="s">
        <v>6774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 s="6">
        <v>0</v>
      </c>
      <c r="CL8367">
        <v>1</v>
      </c>
      <c r="CM8367">
        <v>0</v>
      </c>
      <c r="CN8367" s="4">
        <v>59102</v>
      </c>
      <c r="CO8367">
        <v>1</v>
      </c>
    </row>
    <row r="8368" spans="1:93" x14ac:dyDescent="0.3">
      <c r="A8368" t="b">
        <v>0</v>
      </c>
      <c r="B8368" t="b">
        <v>0</v>
      </c>
      <c r="F8368" t="s">
        <v>17425</v>
      </c>
      <c r="H8368" t="b">
        <v>0</v>
      </c>
      <c r="K8368" t="s">
        <v>61</v>
      </c>
      <c r="L8368" t="b">
        <v>0</v>
      </c>
      <c r="M8368" t="b">
        <v>0</v>
      </c>
      <c r="N8368" s="2">
        <v>44342.727164351854</v>
      </c>
      <c r="P8368" t="b">
        <v>0</v>
      </c>
      <c r="W8368" t="s">
        <v>3514</v>
      </c>
      <c r="X8368" t="b">
        <v>0</v>
      </c>
      <c r="Y8368" t="b">
        <v>0</v>
      </c>
      <c r="AD8368" t="s">
        <v>17426</v>
      </c>
      <c r="AE8368" t="s">
        <v>6811</v>
      </c>
      <c r="AG8368" t="b">
        <v>0</v>
      </c>
      <c r="AI8368" t="b">
        <v>1</v>
      </c>
      <c r="AJ8368" t="s">
        <v>164</v>
      </c>
      <c r="AN8368" t="b">
        <v>0</v>
      </c>
      <c r="AO8368" t="s">
        <v>6800</v>
      </c>
      <c r="AS8368" t="b">
        <v>0</v>
      </c>
      <c r="AV8368" t="b">
        <v>0</v>
      </c>
      <c r="BD8368" s="2">
        <v>44342.732083333336</v>
      </c>
      <c r="BI8368" t="b">
        <v>1</v>
      </c>
      <c r="BL8368" t="b">
        <v>0</v>
      </c>
      <c r="BM8368" t="s">
        <v>80</v>
      </c>
      <c r="BO8368" t="s">
        <v>6790</v>
      </c>
      <c r="BT8368" t="b">
        <v>0</v>
      </c>
      <c r="BU8368" t="s">
        <v>333</v>
      </c>
      <c r="BV8368" t="s">
        <v>132</v>
      </c>
      <c r="BW8368" t="s">
        <v>6774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 s="6">
        <v>0</v>
      </c>
      <c r="CL8368">
        <v>1</v>
      </c>
      <c r="CM8368">
        <v>0</v>
      </c>
      <c r="CN8368" s="4">
        <v>57830</v>
      </c>
      <c r="CO8368">
        <v>1</v>
      </c>
    </row>
    <row r="8369" spans="1:93" x14ac:dyDescent="0.3">
      <c r="A8369" t="b">
        <v>0</v>
      </c>
      <c r="B8369" t="b">
        <v>0</v>
      </c>
      <c r="F8369" t="s">
        <v>8079</v>
      </c>
      <c r="H8369" t="b">
        <v>0</v>
      </c>
      <c r="K8369" t="s">
        <v>61</v>
      </c>
      <c r="L8369" t="b">
        <v>0</v>
      </c>
      <c r="M8369" t="b">
        <v>0</v>
      </c>
      <c r="N8369" s="2">
        <v>44342.727164351854</v>
      </c>
      <c r="P8369" t="b">
        <v>0</v>
      </c>
      <c r="W8369" t="s">
        <v>3514</v>
      </c>
      <c r="X8369" t="b">
        <v>0</v>
      </c>
      <c r="Y8369" t="b">
        <v>0</v>
      </c>
      <c r="AD8369" t="s">
        <v>17427</v>
      </c>
      <c r="AE8369" t="s">
        <v>6811</v>
      </c>
      <c r="AG8369" t="b">
        <v>0</v>
      </c>
      <c r="AI8369" t="b">
        <v>1</v>
      </c>
      <c r="AJ8369" t="s">
        <v>164</v>
      </c>
      <c r="AN8369" t="b">
        <v>0</v>
      </c>
      <c r="AO8369" t="s">
        <v>6800</v>
      </c>
      <c r="AS8369" t="b">
        <v>0</v>
      </c>
      <c r="AV8369" t="b">
        <v>0</v>
      </c>
      <c r="BD8369" s="2">
        <v>44342.732106481482</v>
      </c>
      <c r="BI8369" t="b">
        <v>1</v>
      </c>
      <c r="BL8369" t="b">
        <v>0</v>
      </c>
      <c r="BM8369" t="s">
        <v>80</v>
      </c>
      <c r="BO8369" t="s">
        <v>6790</v>
      </c>
      <c r="BT8369" t="b">
        <v>0</v>
      </c>
      <c r="BU8369" t="s">
        <v>333</v>
      </c>
      <c r="BV8369" t="s">
        <v>132</v>
      </c>
      <c r="BW8369" t="s">
        <v>6774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 s="6">
        <v>0</v>
      </c>
      <c r="CL8369">
        <v>1</v>
      </c>
      <c r="CM8369">
        <v>0</v>
      </c>
      <c r="CN8369" s="4">
        <v>57065</v>
      </c>
      <c r="CO8369">
        <v>1</v>
      </c>
    </row>
    <row r="8370" spans="1:93" x14ac:dyDescent="0.3">
      <c r="A8370" t="b">
        <v>0</v>
      </c>
      <c r="B8370" t="b">
        <v>0</v>
      </c>
      <c r="F8370" t="s">
        <v>1013</v>
      </c>
      <c r="H8370" t="b">
        <v>0</v>
      </c>
      <c r="K8370" t="s">
        <v>61</v>
      </c>
      <c r="L8370" t="b">
        <v>0</v>
      </c>
      <c r="M8370" t="b">
        <v>0</v>
      </c>
      <c r="N8370" s="2">
        <v>44342.727164351854</v>
      </c>
      <c r="P8370" t="b">
        <v>0</v>
      </c>
      <c r="W8370" t="s">
        <v>3514</v>
      </c>
      <c r="X8370" t="b">
        <v>0</v>
      </c>
      <c r="Y8370" t="b">
        <v>0</v>
      </c>
      <c r="AD8370" t="s">
        <v>17428</v>
      </c>
      <c r="AE8370" t="s">
        <v>6811</v>
      </c>
      <c r="AG8370" t="b">
        <v>0</v>
      </c>
      <c r="AI8370" t="b">
        <v>1</v>
      </c>
      <c r="AJ8370" t="s">
        <v>164</v>
      </c>
      <c r="AN8370" t="b">
        <v>0</v>
      </c>
      <c r="AO8370" t="s">
        <v>6800</v>
      </c>
      <c r="AS8370" t="b">
        <v>0</v>
      </c>
      <c r="AV8370" t="b">
        <v>0</v>
      </c>
      <c r="BD8370" s="2">
        <v>44342.732349537036</v>
      </c>
      <c r="BI8370" t="b">
        <v>1</v>
      </c>
      <c r="BL8370" t="b">
        <v>0</v>
      </c>
      <c r="BM8370" t="s">
        <v>80</v>
      </c>
      <c r="BO8370" t="s">
        <v>6790</v>
      </c>
      <c r="BT8370" t="b">
        <v>0</v>
      </c>
      <c r="BU8370" t="s">
        <v>192</v>
      </c>
      <c r="BV8370" t="s">
        <v>132</v>
      </c>
      <c r="BW8370" t="s">
        <v>6774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 s="6">
        <v>0</v>
      </c>
      <c r="CL8370">
        <v>1</v>
      </c>
      <c r="CM8370">
        <v>0</v>
      </c>
      <c r="CN8370" s="4">
        <v>54300</v>
      </c>
      <c r="CO8370">
        <v>1</v>
      </c>
    </row>
    <row r="8371" spans="1:93" x14ac:dyDescent="0.3">
      <c r="A8371" t="b">
        <v>0</v>
      </c>
      <c r="B8371" t="b">
        <v>0</v>
      </c>
      <c r="F8371" t="s">
        <v>997</v>
      </c>
      <c r="H8371" t="b">
        <v>0</v>
      </c>
      <c r="K8371" t="s">
        <v>61</v>
      </c>
      <c r="L8371" t="b">
        <v>0</v>
      </c>
      <c r="M8371" t="b">
        <v>0</v>
      </c>
      <c r="N8371" s="2">
        <v>44342.727164351854</v>
      </c>
      <c r="P8371" t="b">
        <v>0</v>
      </c>
      <c r="W8371" t="s">
        <v>3514</v>
      </c>
      <c r="X8371" t="b">
        <v>0</v>
      </c>
      <c r="Y8371" t="b">
        <v>0</v>
      </c>
      <c r="AD8371" t="s">
        <v>17429</v>
      </c>
      <c r="AE8371" t="s">
        <v>6811</v>
      </c>
      <c r="AG8371" t="b">
        <v>0</v>
      </c>
      <c r="AI8371" t="b">
        <v>1</v>
      </c>
      <c r="AJ8371" t="s">
        <v>164</v>
      </c>
      <c r="AN8371" t="b">
        <v>0</v>
      </c>
      <c r="AO8371" t="s">
        <v>6800</v>
      </c>
      <c r="AS8371" t="b">
        <v>0</v>
      </c>
      <c r="AV8371" t="b">
        <v>0</v>
      </c>
      <c r="BD8371" s="2">
        <v>44342.73238425926</v>
      </c>
      <c r="BI8371" t="b">
        <v>1</v>
      </c>
      <c r="BL8371" t="b">
        <v>0</v>
      </c>
      <c r="BM8371" t="s">
        <v>80</v>
      </c>
      <c r="BO8371" t="s">
        <v>6790</v>
      </c>
      <c r="BT8371" t="b">
        <v>0</v>
      </c>
      <c r="BU8371" t="s">
        <v>359</v>
      </c>
      <c r="BV8371" t="s">
        <v>132</v>
      </c>
      <c r="BW8371" t="s">
        <v>6774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 s="6">
        <v>0</v>
      </c>
      <c r="CL8371">
        <v>1</v>
      </c>
      <c r="CM8371">
        <v>0</v>
      </c>
      <c r="CN8371" s="4">
        <v>53446</v>
      </c>
      <c r="CO8371">
        <v>1</v>
      </c>
    </row>
    <row r="8372" spans="1:93" x14ac:dyDescent="0.3">
      <c r="A8372" t="b">
        <v>0</v>
      </c>
      <c r="B8372" t="b">
        <v>0</v>
      </c>
      <c r="F8372" t="s">
        <v>714</v>
      </c>
      <c r="H8372" t="b">
        <v>0</v>
      </c>
      <c r="K8372" t="s">
        <v>61</v>
      </c>
      <c r="L8372" t="b">
        <v>0</v>
      </c>
      <c r="M8372" t="b">
        <v>0</v>
      </c>
      <c r="N8372" s="2">
        <v>44342.727164351854</v>
      </c>
      <c r="P8372" t="b">
        <v>0</v>
      </c>
      <c r="W8372" t="s">
        <v>3514</v>
      </c>
      <c r="X8372" t="b">
        <v>0</v>
      </c>
      <c r="Y8372" t="b">
        <v>0</v>
      </c>
      <c r="AD8372" t="s">
        <v>17430</v>
      </c>
      <c r="AE8372" t="s">
        <v>6811</v>
      </c>
      <c r="AG8372" t="b">
        <v>0</v>
      </c>
      <c r="AI8372" t="b">
        <v>1</v>
      </c>
      <c r="AJ8372" t="s">
        <v>164</v>
      </c>
      <c r="AN8372" t="b">
        <v>0</v>
      </c>
      <c r="AO8372" t="s">
        <v>6800</v>
      </c>
      <c r="AS8372" t="b">
        <v>0</v>
      </c>
      <c r="AV8372" t="b">
        <v>0</v>
      </c>
      <c r="BD8372" s="2">
        <v>44342.732407407406</v>
      </c>
      <c r="BI8372" t="b">
        <v>1</v>
      </c>
      <c r="BL8372" t="b">
        <v>0</v>
      </c>
      <c r="BM8372" t="s">
        <v>80</v>
      </c>
      <c r="BO8372" t="s">
        <v>6790</v>
      </c>
      <c r="BT8372" t="b">
        <v>0</v>
      </c>
      <c r="BU8372" t="s">
        <v>192</v>
      </c>
      <c r="BV8372" t="s">
        <v>132</v>
      </c>
      <c r="BW8372" t="s">
        <v>6774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 s="6">
        <v>0</v>
      </c>
      <c r="CL8372">
        <v>1</v>
      </c>
      <c r="CM8372">
        <v>0</v>
      </c>
      <c r="CN8372" s="4">
        <v>53000</v>
      </c>
      <c r="CO8372">
        <v>1</v>
      </c>
    </row>
    <row r="8373" spans="1:93" x14ac:dyDescent="0.3">
      <c r="A8373" t="b">
        <v>0</v>
      </c>
      <c r="B8373" t="b">
        <v>0</v>
      </c>
      <c r="F8373" t="s">
        <v>2889</v>
      </c>
      <c r="H8373" t="b">
        <v>0</v>
      </c>
      <c r="K8373" t="s">
        <v>61</v>
      </c>
      <c r="L8373" t="b">
        <v>0</v>
      </c>
      <c r="M8373" t="b">
        <v>0</v>
      </c>
      <c r="N8373" s="2">
        <v>44342.727164351854</v>
      </c>
      <c r="P8373" t="b">
        <v>0</v>
      </c>
      <c r="W8373" t="s">
        <v>3514</v>
      </c>
      <c r="X8373" t="b">
        <v>0</v>
      </c>
      <c r="Y8373" t="b">
        <v>0</v>
      </c>
      <c r="AD8373" t="s">
        <v>17431</v>
      </c>
      <c r="AE8373" t="s">
        <v>6811</v>
      </c>
      <c r="AG8373" t="b">
        <v>0</v>
      </c>
      <c r="AI8373" t="b">
        <v>1</v>
      </c>
      <c r="AJ8373" t="s">
        <v>164</v>
      </c>
      <c r="AN8373" t="b">
        <v>0</v>
      </c>
      <c r="AO8373" t="s">
        <v>6800</v>
      </c>
      <c r="AS8373" t="b">
        <v>0</v>
      </c>
      <c r="AV8373" t="b">
        <v>0</v>
      </c>
      <c r="BD8373" s="2">
        <v>44342.732465277775</v>
      </c>
      <c r="BI8373" t="b">
        <v>1</v>
      </c>
      <c r="BL8373" t="b">
        <v>0</v>
      </c>
      <c r="BM8373" t="s">
        <v>80</v>
      </c>
      <c r="BO8373" t="s">
        <v>6790</v>
      </c>
      <c r="BT8373" t="b">
        <v>0</v>
      </c>
      <c r="BU8373" t="s">
        <v>230</v>
      </c>
      <c r="BV8373" t="s">
        <v>132</v>
      </c>
      <c r="BW8373" t="s">
        <v>6774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 s="6">
        <v>0</v>
      </c>
      <c r="CL8373">
        <v>1</v>
      </c>
      <c r="CM8373">
        <v>0</v>
      </c>
      <c r="CN8373" s="4">
        <v>52000</v>
      </c>
      <c r="CO8373">
        <v>1</v>
      </c>
    </row>
    <row r="8374" spans="1:93" x14ac:dyDescent="0.3">
      <c r="A8374" t="b">
        <v>0</v>
      </c>
      <c r="B8374" t="b">
        <v>0</v>
      </c>
      <c r="F8374" t="s">
        <v>17432</v>
      </c>
      <c r="H8374" t="b">
        <v>0</v>
      </c>
      <c r="K8374" t="s">
        <v>61</v>
      </c>
      <c r="L8374" t="b">
        <v>0</v>
      </c>
      <c r="M8374" t="b">
        <v>0</v>
      </c>
      <c r="N8374" s="2">
        <v>44342.727164351854</v>
      </c>
      <c r="P8374" t="b">
        <v>0</v>
      </c>
      <c r="W8374" t="s">
        <v>3514</v>
      </c>
      <c r="X8374" t="b">
        <v>0</v>
      </c>
      <c r="Y8374" t="b">
        <v>0</v>
      </c>
      <c r="AD8374" t="s">
        <v>17433</v>
      </c>
      <c r="AE8374" t="s">
        <v>6811</v>
      </c>
      <c r="AG8374" t="b">
        <v>0</v>
      </c>
      <c r="AI8374" t="b">
        <v>1</v>
      </c>
      <c r="AJ8374" t="s">
        <v>164</v>
      </c>
      <c r="AN8374" t="b">
        <v>0</v>
      </c>
      <c r="AO8374" t="s">
        <v>6800</v>
      </c>
      <c r="AS8374" t="b">
        <v>0</v>
      </c>
      <c r="AV8374" t="b">
        <v>0</v>
      </c>
      <c r="BD8374" s="2">
        <v>44342.732523148145</v>
      </c>
      <c r="BI8374" t="b">
        <v>1</v>
      </c>
      <c r="BL8374" t="b">
        <v>0</v>
      </c>
      <c r="BM8374" t="s">
        <v>80</v>
      </c>
      <c r="BO8374" t="s">
        <v>6790</v>
      </c>
      <c r="BT8374" t="b">
        <v>0</v>
      </c>
      <c r="BU8374" t="s">
        <v>382</v>
      </c>
      <c r="BV8374" t="s">
        <v>132</v>
      </c>
      <c r="BW8374" t="s">
        <v>6774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 s="6">
        <v>0</v>
      </c>
      <c r="CL8374">
        <v>1</v>
      </c>
      <c r="CM8374">
        <v>0</v>
      </c>
      <c r="CN8374" s="4">
        <v>51689</v>
      </c>
      <c r="CO8374">
        <v>1</v>
      </c>
    </row>
    <row r="8375" spans="1:93" x14ac:dyDescent="0.3">
      <c r="A8375" t="b">
        <v>0</v>
      </c>
      <c r="B8375" t="b">
        <v>0</v>
      </c>
      <c r="F8375" t="s">
        <v>13473</v>
      </c>
      <c r="H8375" t="b">
        <v>0</v>
      </c>
      <c r="K8375" t="s">
        <v>61</v>
      </c>
      <c r="L8375" t="b">
        <v>0</v>
      </c>
      <c r="M8375" t="b">
        <v>0</v>
      </c>
      <c r="N8375" s="2">
        <v>44342.727164351854</v>
      </c>
      <c r="P8375" t="b">
        <v>0</v>
      </c>
      <c r="W8375" t="s">
        <v>3514</v>
      </c>
      <c r="X8375" t="b">
        <v>0</v>
      </c>
      <c r="Y8375" t="b">
        <v>0</v>
      </c>
      <c r="AD8375" t="s">
        <v>17434</v>
      </c>
      <c r="AE8375" t="s">
        <v>6811</v>
      </c>
      <c r="AG8375" t="b">
        <v>0</v>
      </c>
      <c r="AI8375" t="b">
        <v>1</v>
      </c>
      <c r="AJ8375" t="s">
        <v>164</v>
      </c>
      <c r="AN8375" t="b">
        <v>0</v>
      </c>
      <c r="AO8375" t="s">
        <v>6800</v>
      </c>
      <c r="AS8375" t="b">
        <v>0</v>
      </c>
      <c r="AV8375" t="b">
        <v>0</v>
      </c>
      <c r="BD8375" s="2">
        <v>44342.732627314814</v>
      </c>
      <c r="BI8375" t="b">
        <v>1</v>
      </c>
      <c r="BL8375" t="b">
        <v>0</v>
      </c>
      <c r="BM8375" t="s">
        <v>80</v>
      </c>
      <c r="BO8375" t="s">
        <v>6790</v>
      </c>
      <c r="BT8375" t="b">
        <v>0</v>
      </c>
      <c r="BU8375" t="s">
        <v>464</v>
      </c>
      <c r="BV8375" t="s">
        <v>132</v>
      </c>
      <c r="BW8375" t="s">
        <v>6774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 s="6">
        <v>0</v>
      </c>
      <c r="CL8375">
        <v>1</v>
      </c>
      <c r="CM8375">
        <v>0</v>
      </c>
      <c r="CN8375" s="4">
        <v>50150</v>
      </c>
      <c r="CO8375">
        <v>1</v>
      </c>
    </row>
    <row r="8376" spans="1:93" x14ac:dyDescent="0.3">
      <c r="A8376" t="b">
        <v>0</v>
      </c>
      <c r="B8376" t="b">
        <v>0</v>
      </c>
      <c r="F8376" t="s">
        <v>516</v>
      </c>
      <c r="H8376" t="b">
        <v>0</v>
      </c>
      <c r="K8376" t="s">
        <v>61</v>
      </c>
      <c r="L8376" t="b">
        <v>0</v>
      </c>
      <c r="M8376" t="b">
        <v>0</v>
      </c>
      <c r="N8376" s="2">
        <v>44342.727164351854</v>
      </c>
      <c r="P8376" t="b">
        <v>0</v>
      </c>
      <c r="W8376" t="s">
        <v>3514</v>
      </c>
      <c r="X8376" t="b">
        <v>0</v>
      </c>
      <c r="Y8376" t="b">
        <v>0</v>
      </c>
      <c r="AD8376" t="s">
        <v>17435</v>
      </c>
      <c r="AE8376" t="s">
        <v>6811</v>
      </c>
      <c r="AG8376" t="b">
        <v>0</v>
      </c>
      <c r="AI8376" t="b">
        <v>1</v>
      </c>
      <c r="AJ8376" t="s">
        <v>164</v>
      </c>
      <c r="AN8376" t="b">
        <v>0</v>
      </c>
      <c r="AO8376" t="s">
        <v>6800</v>
      </c>
      <c r="AS8376" t="b">
        <v>0</v>
      </c>
      <c r="AV8376" t="b">
        <v>0</v>
      </c>
      <c r="BD8376" s="2">
        <v>44342.732743055552</v>
      </c>
      <c r="BI8376" t="b">
        <v>1</v>
      </c>
      <c r="BL8376" t="b">
        <v>0</v>
      </c>
      <c r="BM8376" t="s">
        <v>80</v>
      </c>
      <c r="BO8376" t="s">
        <v>6790</v>
      </c>
      <c r="BT8376" t="b">
        <v>0</v>
      </c>
      <c r="BU8376" t="s">
        <v>363</v>
      </c>
      <c r="BV8376" t="s">
        <v>132</v>
      </c>
      <c r="BW8376" t="s">
        <v>6774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 s="6">
        <v>0</v>
      </c>
      <c r="CL8376">
        <v>1</v>
      </c>
      <c r="CM8376">
        <v>0</v>
      </c>
      <c r="CN8376" s="4">
        <v>3954598</v>
      </c>
      <c r="CO8376">
        <v>1</v>
      </c>
    </row>
    <row r="8377" spans="1:93" x14ac:dyDescent="0.3">
      <c r="A8377" t="b">
        <v>0</v>
      </c>
      <c r="B8377" t="b">
        <v>0</v>
      </c>
      <c r="F8377" t="s">
        <v>2728</v>
      </c>
      <c r="H8377" t="b">
        <v>0</v>
      </c>
      <c r="K8377" t="s">
        <v>61</v>
      </c>
      <c r="L8377" t="b">
        <v>0</v>
      </c>
      <c r="M8377" t="b">
        <v>0</v>
      </c>
      <c r="N8377" s="2">
        <v>44342.727164351854</v>
      </c>
      <c r="P8377" t="b">
        <v>0</v>
      </c>
      <c r="W8377" t="s">
        <v>3514</v>
      </c>
      <c r="X8377" t="b">
        <v>0</v>
      </c>
      <c r="Y8377" t="b">
        <v>0</v>
      </c>
      <c r="AD8377" t="s">
        <v>17436</v>
      </c>
      <c r="AE8377" t="s">
        <v>6811</v>
      </c>
      <c r="AG8377" t="b">
        <v>0</v>
      </c>
      <c r="AI8377" t="b">
        <v>1</v>
      </c>
      <c r="AJ8377" t="s">
        <v>164</v>
      </c>
      <c r="AN8377" t="b">
        <v>0</v>
      </c>
      <c r="AO8377" t="s">
        <v>6800</v>
      </c>
      <c r="AS8377" t="b">
        <v>0</v>
      </c>
      <c r="AV8377" t="b">
        <v>0</v>
      </c>
      <c r="BD8377" s="2">
        <v>44342.732766203706</v>
      </c>
      <c r="BI8377" t="b">
        <v>1</v>
      </c>
      <c r="BL8377" t="b">
        <v>0</v>
      </c>
      <c r="BM8377" t="s">
        <v>80</v>
      </c>
      <c r="BO8377" t="s">
        <v>6790</v>
      </c>
      <c r="BT8377" t="b">
        <v>0</v>
      </c>
      <c r="BU8377" t="s">
        <v>128</v>
      </c>
      <c r="BV8377" t="s">
        <v>132</v>
      </c>
      <c r="BW8377" t="s">
        <v>6774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 s="6">
        <v>0</v>
      </c>
      <c r="CL8377">
        <v>1</v>
      </c>
      <c r="CM8377">
        <v>0</v>
      </c>
      <c r="CN8377" s="4">
        <v>2997033</v>
      </c>
      <c r="CO8377">
        <v>1</v>
      </c>
    </row>
    <row r="8378" spans="1:93" x14ac:dyDescent="0.3">
      <c r="A8378" t="b">
        <v>0</v>
      </c>
      <c r="B8378" t="b">
        <v>0</v>
      </c>
      <c r="F8378" t="s">
        <v>2312</v>
      </c>
      <c r="H8378" t="b">
        <v>0</v>
      </c>
      <c r="K8378" t="s">
        <v>61</v>
      </c>
      <c r="L8378" t="b">
        <v>0</v>
      </c>
      <c r="M8378" t="b">
        <v>0</v>
      </c>
      <c r="N8378" s="2">
        <v>44342.727164351854</v>
      </c>
      <c r="P8378" t="b">
        <v>0</v>
      </c>
      <c r="W8378" t="s">
        <v>3514</v>
      </c>
      <c r="X8378" t="b">
        <v>0</v>
      </c>
      <c r="Y8378" t="b">
        <v>0</v>
      </c>
      <c r="AD8378" t="s">
        <v>17437</v>
      </c>
      <c r="AE8378" t="s">
        <v>6811</v>
      </c>
      <c r="AG8378" t="b">
        <v>0</v>
      </c>
      <c r="AI8378" t="b">
        <v>1</v>
      </c>
      <c r="AJ8378" t="s">
        <v>164</v>
      </c>
      <c r="AN8378" t="b">
        <v>0</v>
      </c>
      <c r="AO8378" t="s">
        <v>6800</v>
      </c>
      <c r="AS8378" t="b">
        <v>0</v>
      </c>
      <c r="AV8378" t="b">
        <v>0</v>
      </c>
      <c r="BD8378" s="2">
        <v>44342.732881944445</v>
      </c>
      <c r="BI8378" t="b">
        <v>1</v>
      </c>
      <c r="BL8378" t="b">
        <v>0</v>
      </c>
      <c r="BM8378" t="s">
        <v>80</v>
      </c>
      <c r="BO8378" t="s">
        <v>6790</v>
      </c>
      <c r="BT8378" t="b">
        <v>0</v>
      </c>
      <c r="BU8378" t="s">
        <v>318</v>
      </c>
      <c r="BV8378" t="s">
        <v>132</v>
      </c>
      <c r="BW8378" t="s">
        <v>6774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 s="6">
        <v>0</v>
      </c>
      <c r="CL8378">
        <v>1</v>
      </c>
      <c r="CM8378">
        <v>0</v>
      </c>
      <c r="CN8378" s="4">
        <v>1136599</v>
      </c>
      <c r="CO8378">
        <v>1</v>
      </c>
    </row>
    <row r="8379" spans="1:93" x14ac:dyDescent="0.3">
      <c r="A8379" t="b">
        <v>0</v>
      </c>
      <c r="B8379" t="b">
        <v>0</v>
      </c>
      <c r="F8379" t="s">
        <v>1339</v>
      </c>
      <c r="H8379" t="b">
        <v>0</v>
      </c>
      <c r="K8379" t="s">
        <v>61</v>
      </c>
      <c r="L8379" t="b">
        <v>0</v>
      </c>
      <c r="M8379" t="b">
        <v>0</v>
      </c>
      <c r="N8379" s="2">
        <v>44342.727164351854</v>
      </c>
      <c r="P8379" t="b">
        <v>0</v>
      </c>
      <c r="W8379" t="s">
        <v>3514</v>
      </c>
      <c r="X8379" t="b">
        <v>0</v>
      </c>
      <c r="Y8379" t="b">
        <v>0</v>
      </c>
      <c r="AD8379" t="s">
        <v>17438</v>
      </c>
      <c r="AE8379" t="s">
        <v>6811</v>
      </c>
      <c r="AG8379" t="b">
        <v>0</v>
      </c>
      <c r="AI8379" t="b">
        <v>1</v>
      </c>
      <c r="AJ8379" t="s">
        <v>164</v>
      </c>
      <c r="AN8379" t="b">
        <v>0</v>
      </c>
      <c r="AO8379" t="s">
        <v>6800</v>
      </c>
      <c r="AS8379" t="b">
        <v>0</v>
      </c>
      <c r="AV8379" t="b">
        <v>0</v>
      </c>
      <c r="BD8379" s="2">
        <v>44342.73296296296</v>
      </c>
      <c r="BI8379" t="b">
        <v>1</v>
      </c>
      <c r="BL8379" t="b">
        <v>0</v>
      </c>
      <c r="BM8379" t="s">
        <v>80</v>
      </c>
      <c r="BO8379" t="s">
        <v>6790</v>
      </c>
      <c r="BT8379" t="b">
        <v>0</v>
      </c>
      <c r="BU8379" t="s">
        <v>102</v>
      </c>
      <c r="BV8379" t="s">
        <v>132</v>
      </c>
      <c r="BW8379" t="s">
        <v>6774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 s="6">
        <v>0</v>
      </c>
      <c r="CL8379">
        <v>1</v>
      </c>
      <c r="CM8379">
        <v>0</v>
      </c>
      <c r="CN8379" s="4">
        <v>955200</v>
      </c>
      <c r="CO8379">
        <v>1</v>
      </c>
    </row>
    <row r="8380" spans="1:93" x14ac:dyDescent="0.3">
      <c r="A8380" t="b">
        <v>0</v>
      </c>
      <c r="B8380" t="b">
        <v>0</v>
      </c>
      <c r="F8380" t="s">
        <v>17439</v>
      </c>
      <c r="H8380" t="b">
        <v>0</v>
      </c>
      <c r="K8380" t="s">
        <v>61</v>
      </c>
      <c r="L8380" t="b">
        <v>0</v>
      </c>
      <c r="M8380" t="b">
        <v>0</v>
      </c>
      <c r="N8380" s="2">
        <v>44342.727164351854</v>
      </c>
      <c r="P8380" t="b">
        <v>0</v>
      </c>
      <c r="W8380" t="s">
        <v>3514</v>
      </c>
      <c r="X8380" t="b">
        <v>0</v>
      </c>
      <c r="Y8380" t="b">
        <v>0</v>
      </c>
      <c r="AD8380" t="s">
        <v>17440</v>
      </c>
      <c r="AE8380" t="s">
        <v>6811</v>
      </c>
      <c r="AG8380" t="b">
        <v>0</v>
      </c>
      <c r="AI8380" t="b">
        <v>1</v>
      </c>
      <c r="AJ8380" t="s">
        <v>164</v>
      </c>
      <c r="AN8380" t="b">
        <v>0</v>
      </c>
      <c r="AO8380" t="s">
        <v>6800</v>
      </c>
      <c r="AS8380" t="b">
        <v>0</v>
      </c>
      <c r="AV8380" t="b">
        <v>0</v>
      </c>
      <c r="BD8380" s="2">
        <v>44342.733101851853</v>
      </c>
      <c r="BI8380" t="b">
        <v>1</v>
      </c>
      <c r="BL8380" t="b">
        <v>0</v>
      </c>
      <c r="BM8380" t="s">
        <v>80</v>
      </c>
      <c r="BO8380" t="s">
        <v>6790</v>
      </c>
      <c r="BT8380" t="b">
        <v>0</v>
      </c>
      <c r="BU8380" t="s">
        <v>128</v>
      </c>
      <c r="BV8380" t="s">
        <v>132</v>
      </c>
      <c r="BW8380" t="s">
        <v>6774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 s="6">
        <v>0</v>
      </c>
      <c r="CL8380">
        <v>1</v>
      </c>
      <c r="CM8380">
        <v>0</v>
      </c>
      <c r="CN8380" s="4">
        <v>670990</v>
      </c>
      <c r="CO8380">
        <v>1</v>
      </c>
    </row>
    <row r="8381" spans="1:93" x14ac:dyDescent="0.3">
      <c r="A8381" t="b">
        <v>0</v>
      </c>
      <c r="B8381" t="b">
        <v>0</v>
      </c>
      <c r="F8381" t="s">
        <v>1136</v>
      </c>
      <c r="H8381" t="b">
        <v>0</v>
      </c>
      <c r="K8381" t="s">
        <v>61</v>
      </c>
      <c r="L8381" t="b">
        <v>0</v>
      </c>
      <c r="M8381" t="b">
        <v>0</v>
      </c>
      <c r="N8381" s="2">
        <v>44342.727349537039</v>
      </c>
      <c r="P8381" t="b">
        <v>0</v>
      </c>
      <c r="W8381" t="s">
        <v>3514</v>
      </c>
      <c r="X8381" t="b">
        <v>0</v>
      </c>
      <c r="Y8381" t="b">
        <v>0</v>
      </c>
      <c r="AD8381" t="s">
        <v>17441</v>
      </c>
      <c r="AE8381" t="s">
        <v>6811</v>
      </c>
      <c r="AG8381" t="b">
        <v>0</v>
      </c>
      <c r="AI8381" t="b">
        <v>1</v>
      </c>
      <c r="AJ8381" t="s">
        <v>164</v>
      </c>
      <c r="AN8381" t="b">
        <v>0</v>
      </c>
      <c r="AO8381" t="s">
        <v>6800</v>
      </c>
      <c r="AS8381" t="b">
        <v>0</v>
      </c>
      <c r="AV8381" t="b">
        <v>0</v>
      </c>
      <c r="BD8381" s="2">
        <v>44342.733425925922</v>
      </c>
      <c r="BI8381" t="b">
        <v>1</v>
      </c>
      <c r="BL8381" t="b">
        <v>0</v>
      </c>
      <c r="BM8381" t="s">
        <v>80</v>
      </c>
      <c r="BO8381" t="s">
        <v>6790</v>
      </c>
      <c r="BT8381" t="b">
        <v>0</v>
      </c>
      <c r="BU8381" t="s">
        <v>236</v>
      </c>
      <c r="BV8381" t="s">
        <v>132</v>
      </c>
      <c r="BW8381" t="s">
        <v>6774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 s="6">
        <v>0</v>
      </c>
      <c r="CL8381">
        <v>1</v>
      </c>
      <c r="CM8381">
        <v>0</v>
      </c>
      <c r="CN8381" s="4">
        <v>365000</v>
      </c>
      <c r="CO8381">
        <v>1</v>
      </c>
    </row>
    <row r="8382" spans="1:93" x14ac:dyDescent="0.3">
      <c r="A8382" t="b">
        <v>0</v>
      </c>
      <c r="B8382" t="b">
        <v>0</v>
      </c>
      <c r="F8382" t="s">
        <v>560</v>
      </c>
      <c r="H8382" t="b">
        <v>0</v>
      </c>
      <c r="K8382" t="s">
        <v>61</v>
      </c>
      <c r="L8382" t="b">
        <v>0</v>
      </c>
      <c r="M8382" t="b">
        <v>0</v>
      </c>
      <c r="N8382" s="2">
        <v>44342.727349537039</v>
      </c>
      <c r="P8382" t="b">
        <v>0</v>
      </c>
      <c r="W8382" t="s">
        <v>3514</v>
      </c>
      <c r="X8382" t="b">
        <v>0</v>
      </c>
      <c r="Y8382" t="b">
        <v>0</v>
      </c>
      <c r="AD8382" t="s">
        <v>17442</v>
      </c>
      <c r="AE8382" t="s">
        <v>6811</v>
      </c>
      <c r="AG8382" t="b">
        <v>0</v>
      </c>
      <c r="AI8382" t="b">
        <v>1</v>
      </c>
      <c r="AJ8382" t="s">
        <v>164</v>
      </c>
      <c r="AN8382" t="b">
        <v>0</v>
      </c>
      <c r="AO8382" t="s">
        <v>6800</v>
      </c>
      <c r="AS8382" t="b">
        <v>0</v>
      </c>
      <c r="AV8382" t="b">
        <v>0</v>
      </c>
      <c r="BD8382" s="2">
        <v>44342.733530092592</v>
      </c>
      <c r="BI8382" t="b">
        <v>1</v>
      </c>
      <c r="BL8382" t="b">
        <v>0</v>
      </c>
      <c r="BM8382" t="s">
        <v>80</v>
      </c>
      <c r="BO8382" t="s">
        <v>6790</v>
      </c>
      <c r="BT8382" t="b">
        <v>0</v>
      </c>
      <c r="BU8382" t="s">
        <v>128</v>
      </c>
      <c r="BV8382" t="s">
        <v>132</v>
      </c>
      <c r="BW8382" t="s">
        <v>6774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 s="6">
        <v>0</v>
      </c>
      <c r="CL8382">
        <v>1</v>
      </c>
      <c r="CM8382">
        <v>0</v>
      </c>
      <c r="CN8382" s="4">
        <v>310000</v>
      </c>
      <c r="CO8382">
        <v>1</v>
      </c>
    </row>
    <row r="8383" spans="1:93" x14ac:dyDescent="0.3">
      <c r="A8383" t="b">
        <v>0</v>
      </c>
      <c r="B8383" t="b">
        <v>0</v>
      </c>
      <c r="F8383" t="s">
        <v>3877</v>
      </c>
      <c r="H8383" t="b">
        <v>0</v>
      </c>
      <c r="K8383" t="s">
        <v>61</v>
      </c>
      <c r="L8383" t="b">
        <v>0</v>
      </c>
      <c r="M8383" t="b">
        <v>0</v>
      </c>
      <c r="N8383" s="2">
        <v>44342.727349537039</v>
      </c>
      <c r="P8383" t="b">
        <v>0</v>
      </c>
      <c r="W8383" t="s">
        <v>3514</v>
      </c>
      <c r="X8383" t="b">
        <v>0</v>
      </c>
      <c r="Y8383" t="b">
        <v>0</v>
      </c>
      <c r="AD8383" t="s">
        <v>17443</v>
      </c>
      <c r="AE8383" t="s">
        <v>6811</v>
      </c>
      <c r="AG8383" t="b">
        <v>0</v>
      </c>
      <c r="AI8383" t="b">
        <v>1</v>
      </c>
      <c r="AJ8383" t="s">
        <v>164</v>
      </c>
      <c r="AN8383" t="b">
        <v>0</v>
      </c>
      <c r="AO8383" t="s">
        <v>6800</v>
      </c>
      <c r="AS8383" t="b">
        <v>0</v>
      </c>
      <c r="AV8383" t="b">
        <v>0</v>
      </c>
      <c r="BD8383" s="2">
        <v>44342.733611111114</v>
      </c>
      <c r="BI8383" t="b">
        <v>1</v>
      </c>
      <c r="BL8383" t="b">
        <v>0</v>
      </c>
      <c r="BM8383" t="s">
        <v>80</v>
      </c>
      <c r="BO8383" t="s">
        <v>6790</v>
      </c>
      <c r="BT8383" t="b">
        <v>0</v>
      </c>
      <c r="BU8383" t="s">
        <v>1020</v>
      </c>
      <c r="BV8383" t="s">
        <v>132</v>
      </c>
      <c r="BW8383" t="s">
        <v>6774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 s="6">
        <v>0</v>
      </c>
      <c r="CL8383">
        <v>1</v>
      </c>
      <c r="CM8383">
        <v>0</v>
      </c>
      <c r="CN8383" s="4">
        <v>284736</v>
      </c>
      <c r="CO8383">
        <v>1</v>
      </c>
    </row>
    <row r="8384" spans="1:93" x14ac:dyDescent="0.3">
      <c r="A8384" t="b">
        <v>0</v>
      </c>
      <c r="B8384" t="b">
        <v>0</v>
      </c>
      <c r="F8384" t="s">
        <v>11508</v>
      </c>
      <c r="H8384" t="b">
        <v>0</v>
      </c>
      <c r="K8384" t="s">
        <v>61</v>
      </c>
      <c r="L8384" t="b">
        <v>0</v>
      </c>
      <c r="M8384" t="b">
        <v>0</v>
      </c>
      <c r="N8384" s="2">
        <v>44342.727349537039</v>
      </c>
      <c r="P8384" t="b">
        <v>0</v>
      </c>
      <c r="W8384" t="s">
        <v>3514</v>
      </c>
      <c r="X8384" t="b">
        <v>0</v>
      </c>
      <c r="Y8384" t="b">
        <v>0</v>
      </c>
      <c r="AD8384" t="s">
        <v>17444</v>
      </c>
      <c r="AE8384" t="s">
        <v>6811</v>
      </c>
      <c r="AG8384" t="b">
        <v>0</v>
      </c>
      <c r="AI8384" t="b">
        <v>1</v>
      </c>
      <c r="AJ8384" t="s">
        <v>164</v>
      </c>
      <c r="AN8384" t="b">
        <v>0</v>
      </c>
      <c r="AO8384" t="s">
        <v>6800</v>
      </c>
      <c r="AS8384" t="b">
        <v>0</v>
      </c>
      <c r="AV8384" t="b">
        <v>0</v>
      </c>
      <c r="BD8384" s="2">
        <v>44342.733726851853</v>
      </c>
      <c r="BI8384" t="b">
        <v>1</v>
      </c>
      <c r="BL8384" t="b">
        <v>0</v>
      </c>
      <c r="BM8384" t="s">
        <v>80</v>
      </c>
      <c r="BO8384" t="s">
        <v>6790</v>
      </c>
      <c r="BT8384" t="b">
        <v>0</v>
      </c>
      <c r="BU8384" t="s">
        <v>273</v>
      </c>
      <c r="BV8384" t="s">
        <v>132</v>
      </c>
      <c r="BW8384" t="s">
        <v>6774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 s="6">
        <v>0</v>
      </c>
      <c r="CL8384">
        <v>1</v>
      </c>
      <c r="CM8384">
        <v>0</v>
      </c>
      <c r="CN8384" s="4">
        <v>249636</v>
      </c>
      <c r="CO8384">
        <v>1</v>
      </c>
    </row>
    <row r="8385" spans="1:93" x14ac:dyDescent="0.3">
      <c r="A8385" t="b">
        <v>0</v>
      </c>
      <c r="B8385" t="b">
        <v>0</v>
      </c>
      <c r="F8385" t="s">
        <v>5378</v>
      </c>
      <c r="H8385" t="b">
        <v>0</v>
      </c>
      <c r="K8385" t="s">
        <v>61</v>
      </c>
      <c r="L8385" t="b">
        <v>0</v>
      </c>
      <c r="M8385" t="b">
        <v>0</v>
      </c>
      <c r="N8385" s="2">
        <v>44342.727349537039</v>
      </c>
      <c r="P8385" t="b">
        <v>0</v>
      </c>
      <c r="W8385" t="s">
        <v>3514</v>
      </c>
      <c r="X8385" t="b">
        <v>0</v>
      </c>
      <c r="Y8385" t="b">
        <v>0</v>
      </c>
      <c r="AD8385" t="s">
        <v>17445</v>
      </c>
      <c r="AE8385" t="s">
        <v>6811</v>
      </c>
      <c r="AG8385" t="b">
        <v>0</v>
      </c>
      <c r="AI8385" t="b">
        <v>1</v>
      </c>
      <c r="AJ8385" t="s">
        <v>164</v>
      </c>
      <c r="AN8385" t="b">
        <v>0</v>
      </c>
      <c r="AO8385" t="s">
        <v>6800</v>
      </c>
      <c r="AS8385" t="b">
        <v>0</v>
      </c>
      <c r="AV8385" t="b">
        <v>0</v>
      </c>
      <c r="BD8385" s="2">
        <v>44342.733738425923</v>
      </c>
      <c r="BI8385" t="b">
        <v>1</v>
      </c>
      <c r="BL8385" t="b">
        <v>0</v>
      </c>
      <c r="BM8385" t="s">
        <v>80</v>
      </c>
      <c r="BO8385" t="s">
        <v>6790</v>
      </c>
      <c r="BT8385" t="b">
        <v>0</v>
      </c>
      <c r="BU8385" t="s">
        <v>2012</v>
      </c>
      <c r="BV8385" t="s">
        <v>132</v>
      </c>
      <c r="BW8385" t="s">
        <v>6774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 s="6">
        <v>0</v>
      </c>
      <c r="CL8385">
        <v>1</v>
      </c>
      <c r="CM8385">
        <v>0</v>
      </c>
      <c r="CN8385" s="4">
        <v>249157</v>
      </c>
      <c r="CO8385">
        <v>1</v>
      </c>
    </row>
    <row r="8386" spans="1:93" x14ac:dyDescent="0.3">
      <c r="A8386" t="b">
        <v>0</v>
      </c>
      <c r="B8386" t="b">
        <v>0</v>
      </c>
      <c r="F8386" t="s">
        <v>1386</v>
      </c>
      <c r="H8386" t="b">
        <v>0</v>
      </c>
      <c r="K8386" t="s">
        <v>61</v>
      </c>
      <c r="L8386" t="b">
        <v>0</v>
      </c>
      <c r="M8386" t="b">
        <v>0</v>
      </c>
      <c r="N8386" s="2">
        <v>44342.727349537039</v>
      </c>
      <c r="P8386" t="b">
        <v>0</v>
      </c>
      <c r="W8386" t="s">
        <v>3514</v>
      </c>
      <c r="X8386" t="b">
        <v>0</v>
      </c>
      <c r="Y8386" t="b">
        <v>0</v>
      </c>
      <c r="AD8386" t="s">
        <v>17446</v>
      </c>
      <c r="AE8386" t="s">
        <v>6811</v>
      </c>
      <c r="AG8386" t="b">
        <v>0</v>
      </c>
      <c r="AI8386" t="b">
        <v>1</v>
      </c>
      <c r="AJ8386" t="s">
        <v>164</v>
      </c>
      <c r="AN8386" t="b">
        <v>0</v>
      </c>
      <c r="AO8386" t="s">
        <v>6800</v>
      </c>
      <c r="AS8386" t="b">
        <v>0</v>
      </c>
      <c r="AV8386" t="b">
        <v>0</v>
      </c>
      <c r="BD8386" s="2">
        <v>44342.734039351853</v>
      </c>
      <c r="BI8386" t="b">
        <v>1</v>
      </c>
      <c r="BL8386" t="b">
        <v>0</v>
      </c>
      <c r="BM8386" t="s">
        <v>80</v>
      </c>
      <c r="BO8386" t="s">
        <v>6790</v>
      </c>
      <c r="BT8386" t="b">
        <v>0</v>
      </c>
      <c r="BU8386" t="s">
        <v>398</v>
      </c>
      <c r="BV8386" t="s">
        <v>132</v>
      </c>
      <c r="BW8386" t="s">
        <v>6774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 s="6">
        <v>0</v>
      </c>
      <c r="CL8386">
        <v>1</v>
      </c>
      <c r="CM8386">
        <v>0</v>
      </c>
      <c r="CN8386" s="4">
        <v>202000</v>
      </c>
      <c r="CO8386">
        <v>1</v>
      </c>
    </row>
    <row r="8387" spans="1:93" x14ac:dyDescent="0.3">
      <c r="A8387" t="b">
        <v>0</v>
      </c>
      <c r="B8387" t="b">
        <v>0</v>
      </c>
      <c r="F8387" t="s">
        <v>2114</v>
      </c>
      <c r="H8387" t="b">
        <v>0</v>
      </c>
      <c r="K8387" t="s">
        <v>61</v>
      </c>
      <c r="L8387" t="b">
        <v>0</v>
      </c>
      <c r="M8387" t="b">
        <v>0</v>
      </c>
      <c r="N8387" s="2">
        <v>44342.727349537039</v>
      </c>
      <c r="P8387" t="b">
        <v>0</v>
      </c>
      <c r="W8387" t="s">
        <v>3514</v>
      </c>
      <c r="X8387" t="b">
        <v>0</v>
      </c>
      <c r="Y8387" t="b">
        <v>0</v>
      </c>
      <c r="AD8387" t="s">
        <v>17447</v>
      </c>
      <c r="AE8387" t="s">
        <v>6811</v>
      </c>
      <c r="AG8387" t="b">
        <v>0</v>
      </c>
      <c r="AI8387" t="b">
        <v>1</v>
      </c>
      <c r="AJ8387" t="s">
        <v>164</v>
      </c>
      <c r="AN8387" t="b">
        <v>0</v>
      </c>
      <c r="AO8387" t="s">
        <v>6800</v>
      </c>
      <c r="AS8387" t="b">
        <v>0</v>
      </c>
      <c r="AV8387" t="b">
        <v>0</v>
      </c>
      <c r="BD8387" s="2">
        <v>44342.734282407408</v>
      </c>
      <c r="BI8387" t="b">
        <v>1</v>
      </c>
      <c r="BL8387" t="b">
        <v>0</v>
      </c>
      <c r="BM8387" t="s">
        <v>80</v>
      </c>
      <c r="BO8387" t="s">
        <v>6790</v>
      </c>
      <c r="BT8387" t="b">
        <v>0</v>
      </c>
      <c r="BU8387" t="s">
        <v>128</v>
      </c>
      <c r="BV8387" t="s">
        <v>132</v>
      </c>
      <c r="BW8387" t="s">
        <v>6774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 s="6">
        <v>0</v>
      </c>
      <c r="CL8387">
        <v>1</v>
      </c>
      <c r="CM8387">
        <v>0</v>
      </c>
      <c r="CN8387" s="4">
        <v>170373</v>
      </c>
      <c r="CO8387">
        <v>1</v>
      </c>
    </row>
    <row r="8388" spans="1:93" x14ac:dyDescent="0.3">
      <c r="A8388" t="b">
        <v>0</v>
      </c>
      <c r="B8388" t="b">
        <v>0</v>
      </c>
      <c r="F8388" t="s">
        <v>745</v>
      </c>
      <c r="H8388" t="b">
        <v>0</v>
      </c>
      <c r="K8388" t="s">
        <v>61</v>
      </c>
      <c r="L8388" t="b">
        <v>0</v>
      </c>
      <c r="M8388" t="b">
        <v>0</v>
      </c>
      <c r="N8388" s="2">
        <v>44342.727349537039</v>
      </c>
      <c r="P8388" t="b">
        <v>0</v>
      </c>
      <c r="W8388" t="s">
        <v>3514</v>
      </c>
      <c r="X8388" t="b">
        <v>0</v>
      </c>
      <c r="Y8388" t="b">
        <v>0</v>
      </c>
      <c r="AD8388" t="s">
        <v>17448</v>
      </c>
      <c r="AE8388" t="s">
        <v>6811</v>
      </c>
      <c r="AG8388" t="b">
        <v>0</v>
      </c>
      <c r="AI8388" t="b">
        <v>1</v>
      </c>
      <c r="AJ8388" t="s">
        <v>164</v>
      </c>
      <c r="AN8388" t="b">
        <v>0</v>
      </c>
      <c r="AO8388" t="s">
        <v>6800</v>
      </c>
      <c r="AS8388" t="b">
        <v>0</v>
      </c>
      <c r="AV8388" t="b">
        <v>0</v>
      </c>
      <c r="BD8388" s="2">
        <v>44342.734340277777</v>
      </c>
      <c r="BI8388" t="b">
        <v>1</v>
      </c>
      <c r="BL8388" t="b">
        <v>0</v>
      </c>
      <c r="BM8388" t="s">
        <v>80</v>
      </c>
      <c r="BO8388" t="s">
        <v>6790</v>
      </c>
      <c r="BT8388" t="b">
        <v>0</v>
      </c>
      <c r="BU8388" t="s">
        <v>363</v>
      </c>
      <c r="BV8388" t="s">
        <v>132</v>
      </c>
      <c r="BW8388" t="s">
        <v>6774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 s="6">
        <v>0</v>
      </c>
      <c r="CL8388">
        <v>1</v>
      </c>
      <c r="CM8388">
        <v>0</v>
      </c>
      <c r="CN8388" s="4">
        <v>165000</v>
      </c>
      <c r="CO8388">
        <v>1</v>
      </c>
    </row>
    <row r="8389" spans="1:93" x14ac:dyDescent="0.3">
      <c r="A8389" t="b">
        <v>0</v>
      </c>
      <c r="B8389" t="b">
        <v>0</v>
      </c>
      <c r="F8389" t="s">
        <v>1222</v>
      </c>
      <c r="H8389" t="b">
        <v>0</v>
      </c>
      <c r="K8389" t="s">
        <v>61</v>
      </c>
      <c r="L8389" t="b">
        <v>0</v>
      </c>
      <c r="M8389" t="b">
        <v>0</v>
      </c>
      <c r="N8389" s="2">
        <v>44342.727430555555</v>
      </c>
      <c r="P8389" t="b">
        <v>0</v>
      </c>
      <c r="W8389" t="s">
        <v>3514</v>
      </c>
      <c r="X8389" t="b">
        <v>0</v>
      </c>
      <c r="Y8389" t="b">
        <v>0</v>
      </c>
      <c r="AD8389" t="s">
        <v>17449</v>
      </c>
      <c r="AE8389" t="s">
        <v>6811</v>
      </c>
      <c r="AG8389" t="b">
        <v>0</v>
      </c>
      <c r="AI8389" t="b">
        <v>1</v>
      </c>
      <c r="AJ8389" t="s">
        <v>164</v>
      </c>
      <c r="AN8389" t="b">
        <v>0</v>
      </c>
      <c r="AO8389" t="s">
        <v>6800</v>
      </c>
      <c r="AS8389" t="b">
        <v>0</v>
      </c>
      <c r="AV8389" t="b">
        <v>0</v>
      </c>
      <c r="BD8389" s="2">
        <v>44342.734467592592</v>
      </c>
      <c r="BI8389" t="b">
        <v>1</v>
      </c>
      <c r="BL8389" t="b">
        <v>0</v>
      </c>
      <c r="BM8389" t="s">
        <v>80</v>
      </c>
      <c r="BO8389" t="s">
        <v>6790</v>
      </c>
      <c r="BT8389" t="b">
        <v>0</v>
      </c>
      <c r="BU8389" t="s">
        <v>236</v>
      </c>
      <c r="BV8389" t="s">
        <v>132</v>
      </c>
      <c r="BW8389" t="s">
        <v>6774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 s="6">
        <v>0</v>
      </c>
      <c r="CL8389">
        <v>1</v>
      </c>
      <c r="CM8389">
        <v>0</v>
      </c>
      <c r="CN8389" s="4">
        <v>160000</v>
      </c>
      <c r="CO8389">
        <v>1</v>
      </c>
    </row>
    <row r="8390" spans="1:93" x14ac:dyDescent="0.3">
      <c r="A8390" t="b">
        <v>0</v>
      </c>
      <c r="B8390" t="b">
        <v>0</v>
      </c>
      <c r="F8390" t="s">
        <v>5647</v>
      </c>
      <c r="H8390" t="b">
        <v>0</v>
      </c>
      <c r="K8390" t="s">
        <v>61</v>
      </c>
      <c r="L8390" t="b">
        <v>0</v>
      </c>
      <c r="M8390" t="b">
        <v>0</v>
      </c>
      <c r="N8390" s="2">
        <v>44342.727430555555</v>
      </c>
      <c r="P8390" t="b">
        <v>0</v>
      </c>
      <c r="W8390" t="s">
        <v>3514</v>
      </c>
      <c r="X8390" t="b">
        <v>0</v>
      </c>
      <c r="Y8390" t="b">
        <v>0</v>
      </c>
      <c r="AD8390" t="s">
        <v>17450</v>
      </c>
      <c r="AE8390" t="s">
        <v>6811</v>
      </c>
      <c r="AG8390" t="b">
        <v>0</v>
      </c>
      <c r="AI8390" t="b">
        <v>1</v>
      </c>
      <c r="AJ8390" t="s">
        <v>164</v>
      </c>
      <c r="AN8390" t="b">
        <v>0</v>
      </c>
      <c r="AO8390" t="s">
        <v>6800</v>
      </c>
      <c r="AS8390" t="b">
        <v>0</v>
      </c>
      <c r="AV8390" t="b">
        <v>0</v>
      </c>
      <c r="BD8390" s="2">
        <v>44342.734594907408</v>
      </c>
      <c r="BI8390" t="b">
        <v>1</v>
      </c>
      <c r="BL8390" t="b">
        <v>0</v>
      </c>
      <c r="BM8390" t="s">
        <v>80</v>
      </c>
      <c r="BO8390" t="s">
        <v>6790</v>
      </c>
      <c r="BT8390" t="b">
        <v>0</v>
      </c>
      <c r="BU8390" t="s">
        <v>236</v>
      </c>
      <c r="BV8390" t="s">
        <v>132</v>
      </c>
      <c r="BW8390" t="s">
        <v>6774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 s="6">
        <v>0</v>
      </c>
      <c r="CL8390">
        <v>1</v>
      </c>
      <c r="CM8390">
        <v>0</v>
      </c>
      <c r="CN8390" s="4">
        <v>140000</v>
      </c>
      <c r="CO8390">
        <v>1</v>
      </c>
    </row>
    <row r="8391" spans="1:93" x14ac:dyDescent="0.3">
      <c r="A8391" t="b">
        <v>0</v>
      </c>
      <c r="B8391" t="b">
        <v>0</v>
      </c>
      <c r="F8391" t="s">
        <v>3684</v>
      </c>
      <c r="H8391" t="b">
        <v>0</v>
      </c>
      <c r="K8391" t="s">
        <v>61</v>
      </c>
      <c r="L8391" t="b">
        <v>0</v>
      </c>
      <c r="M8391" t="b">
        <v>0</v>
      </c>
      <c r="N8391" s="2">
        <v>44342.727430555555</v>
      </c>
      <c r="P8391" t="b">
        <v>0</v>
      </c>
      <c r="W8391" t="s">
        <v>3514</v>
      </c>
      <c r="X8391" t="b">
        <v>0</v>
      </c>
      <c r="Y8391" t="b">
        <v>0</v>
      </c>
      <c r="AD8391" t="s">
        <v>17451</v>
      </c>
      <c r="AE8391" t="s">
        <v>6811</v>
      </c>
      <c r="AG8391" t="b">
        <v>0</v>
      </c>
      <c r="AI8391" t="b">
        <v>1</v>
      </c>
      <c r="AJ8391" t="s">
        <v>164</v>
      </c>
      <c r="AN8391" t="b">
        <v>0</v>
      </c>
      <c r="AO8391" t="s">
        <v>6800</v>
      </c>
      <c r="AS8391" t="b">
        <v>0</v>
      </c>
      <c r="AV8391" t="b">
        <v>0</v>
      </c>
      <c r="BD8391" s="2">
        <v>44342.734606481485</v>
      </c>
      <c r="BI8391" t="b">
        <v>1</v>
      </c>
      <c r="BL8391" t="b">
        <v>0</v>
      </c>
      <c r="BM8391" t="s">
        <v>80</v>
      </c>
      <c r="BO8391" t="s">
        <v>6790</v>
      </c>
      <c r="BT8391" t="b">
        <v>0</v>
      </c>
      <c r="BU8391" t="s">
        <v>3685</v>
      </c>
      <c r="BV8391" t="s">
        <v>132</v>
      </c>
      <c r="BW8391" t="s">
        <v>6774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 s="6">
        <v>0</v>
      </c>
      <c r="CL8391">
        <v>1</v>
      </c>
      <c r="CM8391">
        <v>0</v>
      </c>
      <c r="CN8391" s="4">
        <v>139936</v>
      </c>
      <c r="CO8391">
        <v>1</v>
      </c>
    </row>
    <row r="8392" spans="1:93" x14ac:dyDescent="0.3">
      <c r="A8392" t="b">
        <v>0</v>
      </c>
      <c r="B8392" t="b">
        <v>0</v>
      </c>
      <c r="F8392" t="s">
        <v>17452</v>
      </c>
      <c r="H8392" t="b">
        <v>0</v>
      </c>
      <c r="K8392" t="s">
        <v>61</v>
      </c>
      <c r="L8392" t="b">
        <v>0</v>
      </c>
      <c r="M8392" t="b">
        <v>0</v>
      </c>
      <c r="N8392" s="2">
        <v>44342.727430555555</v>
      </c>
      <c r="P8392" t="b">
        <v>0</v>
      </c>
      <c r="W8392" t="s">
        <v>3514</v>
      </c>
      <c r="X8392" t="b">
        <v>0</v>
      </c>
      <c r="Y8392" t="b">
        <v>0</v>
      </c>
      <c r="AD8392" t="s">
        <v>17453</v>
      </c>
      <c r="AE8392" t="s">
        <v>6811</v>
      </c>
      <c r="AG8392" t="b">
        <v>0</v>
      </c>
      <c r="AI8392" t="b">
        <v>1</v>
      </c>
      <c r="AJ8392" t="s">
        <v>164</v>
      </c>
      <c r="AN8392" t="b">
        <v>0</v>
      </c>
      <c r="AO8392" t="s">
        <v>6800</v>
      </c>
      <c r="AS8392" t="b">
        <v>0</v>
      </c>
      <c r="AV8392" t="b">
        <v>0</v>
      </c>
      <c r="BD8392" s="2">
        <v>44342.734710648147</v>
      </c>
      <c r="BI8392" t="b">
        <v>1</v>
      </c>
      <c r="BL8392" t="b">
        <v>0</v>
      </c>
      <c r="BM8392" t="s">
        <v>80</v>
      </c>
      <c r="BO8392" t="s">
        <v>6790</v>
      </c>
      <c r="BT8392" t="b">
        <v>0</v>
      </c>
      <c r="BU8392" t="s">
        <v>102</v>
      </c>
      <c r="BV8392" t="s">
        <v>132</v>
      </c>
      <c r="BW8392" t="s">
        <v>6774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 s="6">
        <v>0</v>
      </c>
      <c r="CL8392">
        <v>1</v>
      </c>
      <c r="CM8392">
        <v>0</v>
      </c>
      <c r="CN8392" s="4">
        <v>128211</v>
      </c>
      <c r="CO8392">
        <v>1</v>
      </c>
    </row>
    <row r="8393" spans="1:93" x14ac:dyDescent="0.3">
      <c r="A8393" t="b">
        <v>0</v>
      </c>
      <c r="B8393" t="b">
        <v>0</v>
      </c>
      <c r="F8393" t="s">
        <v>17454</v>
      </c>
      <c r="H8393" t="b">
        <v>0</v>
      </c>
      <c r="K8393" t="s">
        <v>61</v>
      </c>
      <c r="L8393" t="b">
        <v>0</v>
      </c>
      <c r="M8393" t="b">
        <v>0</v>
      </c>
      <c r="N8393" s="2">
        <v>44342.727430555555</v>
      </c>
      <c r="P8393" t="b">
        <v>0</v>
      </c>
      <c r="W8393" t="s">
        <v>3514</v>
      </c>
      <c r="X8393" t="b">
        <v>0</v>
      </c>
      <c r="Y8393" t="b">
        <v>0</v>
      </c>
      <c r="AD8393" t="s">
        <v>17455</v>
      </c>
      <c r="AE8393" t="s">
        <v>6811</v>
      </c>
      <c r="AG8393" t="b">
        <v>0</v>
      </c>
      <c r="AI8393" t="b">
        <v>1</v>
      </c>
      <c r="AJ8393" t="s">
        <v>164</v>
      </c>
      <c r="AN8393" t="b">
        <v>0</v>
      </c>
      <c r="AO8393" t="s">
        <v>6800</v>
      </c>
      <c r="AS8393" t="b">
        <v>0</v>
      </c>
      <c r="AV8393" t="b">
        <v>0</v>
      </c>
      <c r="BD8393" s="2">
        <v>44342.734907407408</v>
      </c>
      <c r="BI8393" t="b">
        <v>1</v>
      </c>
      <c r="BL8393" t="b">
        <v>0</v>
      </c>
      <c r="BM8393" t="s">
        <v>80</v>
      </c>
      <c r="BO8393" t="s">
        <v>6790</v>
      </c>
      <c r="BT8393" t="b">
        <v>0</v>
      </c>
      <c r="BU8393" t="s">
        <v>363</v>
      </c>
      <c r="BV8393" t="s">
        <v>132</v>
      </c>
      <c r="BW8393" t="s">
        <v>6774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 s="6">
        <v>0</v>
      </c>
      <c r="CL8393">
        <v>1</v>
      </c>
      <c r="CM8393">
        <v>0</v>
      </c>
      <c r="CN8393" s="4">
        <v>111273</v>
      </c>
      <c r="CO8393">
        <v>1</v>
      </c>
    </row>
    <row r="8394" spans="1:93" x14ac:dyDescent="0.3">
      <c r="A8394" t="b">
        <v>0</v>
      </c>
      <c r="B8394" t="b">
        <v>0</v>
      </c>
      <c r="F8394" t="s">
        <v>12072</v>
      </c>
      <c r="H8394" t="b">
        <v>0</v>
      </c>
      <c r="K8394" t="s">
        <v>61</v>
      </c>
      <c r="L8394" t="b">
        <v>0</v>
      </c>
      <c r="M8394" t="b">
        <v>0</v>
      </c>
      <c r="N8394" s="2">
        <v>44342.727430555555</v>
      </c>
      <c r="P8394" t="b">
        <v>0</v>
      </c>
      <c r="W8394" t="s">
        <v>3514</v>
      </c>
      <c r="X8394" t="b">
        <v>0</v>
      </c>
      <c r="Y8394" t="b">
        <v>0</v>
      </c>
      <c r="AD8394" t="s">
        <v>17456</v>
      </c>
      <c r="AE8394" t="s">
        <v>6811</v>
      </c>
      <c r="AG8394" t="b">
        <v>0</v>
      </c>
      <c r="AI8394" t="b">
        <v>1</v>
      </c>
      <c r="AJ8394" t="s">
        <v>164</v>
      </c>
      <c r="AN8394" t="b">
        <v>0</v>
      </c>
      <c r="AO8394" t="s">
        <v>6800</v>
      </c>
      <c r="AS8394" t="b">
        <v>0</v>
      </c>
      <c r="AV8394" t="b">
        <v>0</v>
      </c>
      <c r="BD8394" s="2">
        <v>44342.734965277778</v>
      </c>
      <c r="BI8394" t="b">
        <v>1</v>
      </c>
      <c r="BL8394" t="b">
        <v>0</v>
      </c>
      <c r="BM8394" t="s">
        <v>80</v>
      </c>
      <c r="BO8394" t="s">
        <v>6790</v>
      </c>
      <c r="BT8394" t="b">
        <v>0</v>
      </c>
      <c r="BU8394" t="s">
        <v>398</v>
      </c>
      <c r="BV8394" t="s">
        <v>132</v>
      </c>
      <c r="BW8394" t="s">
        <v>6774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 s="6">
        <v>0</v>
      </c>
      <c r="CL8394">
        <v>1</v>
      </c>
      <c r="CM8394">
        <v>0</v>
      </c>
      <c r="CN8394" s="4">
        <v>108424</v>
      </c>
      <c r="CO8394">
        <v>1</v>
      </c>
    </row>
    <row r="8395" spans="1:93" x14ac:dyDescent="0.3">
      <c r="A8395" t="b">
        <v>0</v>
      </c>
      <c r="B8395" t="b">
        <v>0</v>
      </c>
      <c r="F8395" t="s">
        <v>17457</v>
      </c>
      <c r="H8395" t="b">
        <v>0</v>
      </c>
      <c r="K8395" t="s">
        <v>61</v>
      </c>
      <c r="L8395" t="b">
        <v>0</v>
      </c>
      <c r="M8395" t="b">
        <v>0</v>
      </c>
      <c r="N8395" s="2">
        <v>44342.727430555555</v>
      </c>
      <c r="P8395" t="b">
        <v>0</v>
      </c>
      <c r="W8395" t="s">
        <v>3514</v>
      </c>
      <c r="X8395" t="b">
        <v>0</v>
      </c>
      <c r="Y8395" t="b">
        <v>0</v>
      </c>
      <c r="AD8395" t="s">
        <v>17458</v>
      </c>
      <c r="AE8395" t="s">
        <v>6811</v>
      </c>
      <c r="AG8395" t="b">
        <v>0</v>
      </c>
      <c r="AI8395" t="b">
        <v>1</v>
      </c>
      <c r="AJ8395" t="s">
        <v>164</v>
      </c>
      <c r="AN8395" t="b">
        <v>0</v>
      </c>
      <c r="AO8395" t="s">
        <v>6800</v>
      </c>
      <c r="AS8395" t="b">
        <v>0</v>
      </c>
      <c r="AV8395" t="b">
        <v>0</v>
      </c>
      <c r="BD8395" s="2">
        <v>44342.734976851854</v>
      </c>
      <c r="BI8395" t="b">
        <v>1</v>
      </c>
      <c r="BL8395" t="b">
        <v>0</v>
      </c>
      <c r="BM8395" t="s">
        <v>80</v>
      </c>
      <c r="BO8395" t="s">
        <v>6790</v>
      </c>
      <c r="BT8395" t="b">
        <v>0</v>
      </c>
      <c r="BU8395" t="s">
        <v>128</v>
      </c>
      <c r="BV8395" t="s">
        <v>132</v>
      </c>
      <c r="BW8395" t="s">
        <v>6774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 s="6">
        <v>0</v>
      </c>
      <c r="CL8395">
        <v>1</v>
      </c>
      <c r="CM8395">
        <v>0</v>
      </c>
      <c r="CN8395" s="4">
        <v>107000</v>
      </c>
      <c r="CO8395">
        <v>1</v>
      </c>
    </row>
    <row r="8396" spans="1:93" x14ac:dyDescent="0.3">
      <c r="A8396" t="b">
        <v>0</v>
      </c>
      <c r="B8396" t="b">
        <v>0</v>
      </c>
      <c r="F8396" t="s">
        <v>1421</v>
      </c>
      <c r="H8396" t="b">
        <v>0</v>
      </c>
      <c r="K8396" t="s">
        <v>61</v>
      </c>
      <c r="L8396" t="b">
        <v>0</v>
      </c>
      <c r="M8396" t="b">
        <v>0</v>
      </c>
      <c r="N8396" s="2">
        <v>44342.727430555555</v>
      </c>
      <c r="P8396" t="b">
        <v>0</v>
      </c>
      <c r="W8396" t="s">
        <v>3514</v>
      </c>
      <c r="X8396" t="b">
        <v>0</v>
      </c>
      <c r="Y8396" t="b">
        <v>0</v>
      </c>
      <c r="AD8396" t="s">
        <v>17459</v>
      </c>
      <c r="AE8396" t="s">
        <v>6811</v>
      </c>
      <c r="AG8396" t="b">
        <v>0</v>
      </c>
      <c r="AI8396" t="b">
        <v>1</v>
      </c>
      <c r="AJ8396" t="s">
        <v>164</v>
      </c>
      <c r="AN8396" t="b">
        <v>0</v>
      </c>
      <c r="AO8396" t="s">
        <v>6800</v>
      </c>
      <c r="AS8396" t="b">
        <v>0</v>
      </c>
      <c r="AV8396" t="b">
        <v>0</v>
      </c>
      <c r="BD8396" s="2">
        <v>44342.73505787037</v>
      </c>
      <c r="BI8396" t="b">
        <v>1</v>
      </c>
      <c r="BL8396" t="b">
        <v>0</v>
      </c>
      <c r="BM8396" t="s">
        <v>80</v>
      </c>
      <c r="BO8396" t="s">
        <v>6790</v>
      </c>
      <c r="BT8396" t="b">
        <v>0</v>
      </c>
      <c r="BU8396" t="s">
        <v>128</v>
      </c>
      <c r="BV8396" t="s">
        <v>132</v>
      </c>
      <c r="BW8396" t="s">
        <v>6774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 s="6">
        <v>0</v>
      </c>
      <c r="CL8396">
        <v>1</v>
      </c>
      <c r="CM8396">
        <v>0</v>
      </c>
      <c r="CN8396" s="4">
        <v>104000</v>
      </c>
      <c r="CO8396">
        <v>1</v>
      </c>
    </row>
    <row r="8397" spans="1:93" x14ac:dyDescent="0.3">
      <c r="A8397" t="b">
        <v>0</v>
      </c>
      <c r="B8397" t="b">
        <v>0</v>
      </c>
      <c r="F8397" t="s">
        <v>1018</v>
      </c>
      <c r="H8397" t="b">
        <v>0</v>
      </c>
      <c r="K8397" t="s">
        <v>61</v>
      </c>
      <c r="L8397" t="b">
        <v>0</v>
      </c>
      <c r="M8397" t="b">
        <v>0</v>
      </c>
      <c r="N8397" s="2">
        <v>44342.727430555555</v>
      </c>
      <c r="P8397" t="b">
        <v>0</v>
      </c>
      <c r="W8397" t="s">
        <v>3514</v>
      </c>
      <c r="X8397" t="b">
        <v>0</v>
      </c>
      <c r="Y8397" t="b">
        <v>0</v>
      </c>
      <c r="AD8397" t="s">
        <v>17460</v>
      </c>
      <c r="AE8397" t="s">
        <v>6811</v>
      </c>
      <c r="AG8397" t="b">
        <v>0</v>
      </c>
      <c r="AI8397" t="b">
        <v>1</v>
      </c>
      <c r="AJ8397" t="s">
        <v>164</v>
      </c>
      <c r="AN8397" t="b">
        <v>0</v>
      </c>
      <c r="AO8397" t="s">
        <v>6800</v>
      </c>
      <c r="AS8397" t="b">
        <v>0</v>
      </c>
      <c r="AV8397" t="b">
        <v>0</v>
      </c>
      <c r="BD8397" s="2">
        <v>44342.735208333332</v>
      </c>
      <c r="BI8397" t="b">
        <v>1</v>
      </c>
      <c r="BL8397" t="b">
        <v>0</v>
      </c>
      <c r="BM8397" t="s">
        <v>80</v>
      </c>
      <c r="BO8397" t="s">
        <v>6790</v>
      </c>
      <c r="BT8397" t="b">
        <v>0</v>
      </c>
      <c r="BU8397" t="s">
        <v>519</v>
      </c>
      <c r="BV8397" t="s">
        <v>132</v>
      </c>
      <c r="BW8397" t="s">
        <v>6774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 s="6">
        <v>0</v>
      </c>
      <c r="CL8397">
        <v>1</v>
      </c>
      <c r="CM8397">
        <v>0</v>
      </c>
      <c r="CN8397" s="4">
        <v>98000</v>
      </c>
      <c r="CO8397">
        <v>1</v>
      </c>
    </row>
    <row r="8398" spans="1:93" x14ac:dyDescent="0.3">
      <c r="A8398" t="b">
        <v>0</v>
      </c>
      <c r="B8398" t="b">
        <v>0</v>
      </c>
      <c r="F8398" t="s">
        <v>1687</v>
      </c>
      <c r="H8398" t="b">
        <v>0</v>
      </c>
      <c r="K8398" t="s">
        <v>61</v>
      </c>
      <c r="L8398" t="b">
        <v>0</v>
      </c>
      <c r="M8398" t="b">
        <v>0</v>
      </c>
      <c r="N8398" s="2">
        <v>44342.727430555555</v>
      </c>
      <c r="P8398" t="b">
        <v>0</v>
      </c>
      <c r="W8398" t="s">
        <v>3514</v>
      </c>
      <c r="X8398" t="b">
        <v>0</v>
      </c>
      <c r="Y8398" t="b">
        <v>0</v>
      </c>
      <c r="AD8398" t="s">
        <v>17461</v>
      </c>
      <c r="AE8398" t="s">
        <v>6811</v>
      </c>
      <c r="AG8398" t="b">
        <v>0</v>
      </c>
      <c r="AI8398" t="b">
        <v>1</v>
      </c>
      <c r="AJ8398" t="s">
        <v>164</v>
      </c>
      <c r="AN8398" t="b">
        <v>0</v>
      </c>
      <c r="AO8398" t="s">
        <v>6800</v>
      </c>
      <c r="AS8398" t="b">
        <v>0</v>
      </c>
      <c r="AV8398" t="b">
        <v>0</v>
      </c>
      <c r="BD8398" s="2">
        <v>44342.735254629632</v>
      </c>
      <c r="BI8398" t="b">
        <v>1</v>
      </c>
      <c r="BL8398" t="b">
        <v>0</v>
      </c>
      <c r="BM8398" t="s">
        <v>80</v>
      </c>
      <c r="BO8398" t="s">
        <v>6790</v>
      </c>
      <c r="BT8398" t="b">
        <v>0</v>
      </c>
      <c r="BU8398" t="s">
        <v>236</v>
      </c>
      <c r="BV8398" t="s">
        <v>132</v>
      </c>
      <c r="BW8398" t="s">
        <v>6774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 s="6">
        <v>0</v>
      </c>
      <c r="CL8398">
        <v>1</v>
      </c>
      <c r="CM8398">
        <v>0</v>
      </c>
      <c r="CN8398" s="4">
        <v>96467</v>
      </c>
      <c r="CO8398">
        <v>1</v>
      </c>
    </row>
    <row r="8399" spans="1:93" x14ac:dyDescent="0.3">
      <c r="A8399" t="b">
        <v>0</v>
      </c>
      <c r="B8399" t="b">
        <v>0</v>
      </c>
      <c r="F8399" t="s">
        <v>518</v>
      </c>
      <c r="H8399" t="b">
        <v>0</v>
      </c>
      <c r="K8399" t="s">
        <v>61</v>
      </c>
      <c r="L8399" t="b">
        <v>0</v>
      </c>
      <c r="M8399" t="b">
        <v>0</v>
      </c>
      <c r="N8399" s="2">
        <v>44342.727430555555</v>
      </c>
      <c r="P8399" t="b">
        <v>0</v>
      </c>
      <c r="W8399" t="s">
        <v>3514</v>
      </c>
      <c r="X8399" t="b">
        <v>0</v>
      </c>
      <c r="Y8399" t="b">
        <v>0</v>
      </c>
      <c r="AD8399" t="s">
        <v>17462</v>
      </c>
      <c r="AE8399" t="s">
        <v>6811</v>
      </c>
      <c r="AG8399" t="b">
        <v>0</v>
      </c>
      <c r="AI8399" t="b">
        <v>1</v>
      </c>
      <c r="AJ8399" t="s">
        <v>164</v>
      </c>
      <c r="AN8399" t="b">
        <v>0</v>
      </c>
      <c r="AO8399" t="s">
        <v>6800</v>
      </c>
      <c r="AS8399" t="b">
        <v>0</v>
      </c>
      <c r="AV8399" t="b">
        <v>0</v>
      </c>
      <c r="BD8399" s="2">
        <v>44342.735335648147</v>
      </c>
      <c r="BI8399" t="b">
        <v>1</v>
      </c>
      <c r="BL8399" t="b">
        <v>0</v>
      </c>
      <c r="BM8399" t="s">
        <v>80</v>
      </c>
      <c r="BO8399" t="s">
        <v>6790</v>
      </c>
      <c r="BT8399" t="b">
        <v>0</v>
      </c>
      <c r="BU8399" t="s">
        <v>519</v>
      </c>
      <c r="BV8399" t="s">
        <v>132</v>
      </c>
      <c r="BW8399" t="s">
        <v>6774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 s="6">
        <v>0</v>
      </c>
      <c r="CL8399">
        <v>1</v>
      </c>
      <c r="CM8399">
        <v>0</v>
      </c>
      <c r="CN8399" s="4">
        <v>94500</v>
      </c>
      <c r="CO8399">
        <v>1</v>
      </c>
    </row>
    <row r="8400" spans="1:93" x14ac:dyDescent="0.3">
      <c r="A8400" t="b">
        <v>0</v>
      </c>
      <c r="B8400" t="b">
        <v>0</v>
      </c>
      <c r="F8400" t="s">
        <v>12091</v>
      </c>
      <c r="H8400" t="b">
        <v>0</v>
      </c>
      <c r="K8400" t="s">
        <v>61</v>
      </c>
      <c r="L8400" t="b">
        <v>0</v>
      </c>
      <c r="M8400" t="b">
        <v>0</v>
      </c>
      <c r="N8400" s="2">
        <v>44342.727430555555</v>
      </c>
      <c r="P8400" t="b">
        <v>0</v>
      </c>
      <c r="W8400" t="s">
        <v>3514</v>
      </c>
      <c r="X8400" t="b">
        <v>0</v>
      </c>
      <c r="Y8400" t="b">
        <v>0</v>
      </c>
      <c r="AD8400" t="s">
        <v>17463</v>
      </c>
      <c r="AE8400" t="s">
        <v>6811</v>
      </c>
      <c r="AG8400" t="b">
        <v>0</v>
      </c>
      <c r="AI8400" t="b">
        <v>1</v>
      </c>
      <c r="AJ8400" t="s">
        <v>164</v>
      </c>
      <c r="AN8400" t="b">
        <v>0</v>
      </c>
      <c r="AO8400" t="s">
        <v>6800</v>
      </c>
      <c r="AS8400" t="b">
        <v>0</v>
      </c>
      <c r="AV8400" t="b">
        <v>0</v>
      </c>
      <c r="BD8400" s="2">
        <v>44342.735347222224</v>
      </c>
      <c r="BI8400" t="b">
        <v>1</v>
      </c>
      <c r="BL8400" t="b">
        <v>0</v>
      </c>
      <c r="BM8400" t="s">
        <v>80</v>
      </c>
      <c r="BO8400" t="s">
        <v>6790</v>
      </c>
      <c r="BT8400" t="b">
        <v>0</v>
      </c>
      <c r="BU8400" t="s">
        <v>150</v>
      </c>
      <c r="BV8400" t="s">
        <v>132</v>
      </c>
      <c r="BW8400" t="s">
        <v>6774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 s="6">
        <v>0</v>
      </c>
      <c r="CL8400">
        <v>1</v>
      </c>
      <c r="CM8400">
        <v>0</v>
      </c>
      <c r="CN8400" s="4">
        <v>93386</v>
      </c>
      <c r="CO8400">
        <v>1</v>
      </c>
    </row>
    <row r="8401" spans="1:93" x14ac:dyDescent="0.3">
      <c r="A8401" t="b">
        <v>0</v>
      </c>
      <c r="B8401" t="b">
        <v>0</v>
      </c>
      <c r="F8401" t="s">
        <v>9137</v>
      </c>
      <c r="H8401" t="b">
        <v>0</v>
      </c>
      <c r="K8401" t="s">
        <v>61</v>
      </c>
      <c r="L8401" t="b">
        <v>0</v>
      </c>
      <c r="M8401" t="b">
        <v>0</v>
      </c>
      <c r="N8401" s="2">
        <v>44342.727430555555</v>
      </c>
      <c r="P8401" t="b">
        <v>0</v>
      </c>
      <c r="W8401" t="s">
        <v>3514</v>
      </c>
      <c r="X8401" t="b">
        <v>0</v>
      </c>
      <c r="Y8401" t="b">
        <v>0</v>
      </c>
      <c r="AD8401" t="s">
        <v>17464</v>
      </c>
      <c r="AE8401" t="s">
        <v>6811</v>
      </c>
      <c r="AG8401" t="b">
        <v>0</v>
      </c>
      <c r="AI8401" t="b">
        <v>1</v>
      </c>
      <c r="AJ8401" t="s">
        <v>164</v>
      </c>
      <c r="AN8401" t="b">
        <v>0</v>
      </c>
      <c r="AO8401" t="s">
        <v>6800</v>
      </c>
      <c r="AS8401" t="b">
        <v>0</v>
      </c>
      <c r="AV8401" t="b">
        <v>0</v>
      </c>
      <c r="BD8401" s="2">
        <v>44342.735381944447</v>
      </c>
      <c r="BI8401" t="b">
        <v>1</v>
      </c>
      <c r="BL8401" t="b">
        <v>0</v>
      </c>
      <c r="BM8401" t="s">
        <v>80</v>
      </c>
      <c r="BO8401" t="s">
        <v>6790</v>
      </c>
      <c r="BT8401" t="b">
        <v>0</v>
      </c>
      <c r="BU8401" t="s">
        <v>128</v>
      </c>
      <c r="BV8401" t="s">
        <v>132</v>
      </c>
      <c r="BW8401" t="s">
        <v>6774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 s="6">
        <v>0</v>
      </c>
      <c r="CL8401">
        <v>1</v>
      </c>
      <c r="CM8401">
        <v>0</v>
      </c>
      <c r="CN8401" s="4">
        <v>93000</v>
      </c>
      <c r="CO8401">
        <v>1</v>
      </c>
    </row>
    <row r="8402" spans="1:93" x14ac:dyDescent="0.3">
      <c r="A8402" t="b">
        <v>0</v>
      </c>
      <c r="B8402" t="b">
        <v>0</v>
      </c>
      <c r="F8402" t="s">
        <v>17465</v>
      </c>
      <c r="H8402" t="b">
        <v>0</v>
      </c>
      <c r="K8402" t="s">
        <v>61</v>
      </c>
      <c r="L8402" t="b">
        <v>0</v>
      </c>
      <c r="M8402" t="b">
        <v>0</v>
      </c>
      <c r="N8402" s="2">
        <v>44342.727430555555</v>
      </c>
      <c r="P8402" t="b">
        <v>0</v>
      </c>
      <c r="W8402" t="s">
        <v>3514</v>
      </c>
      <c r="X8402" t="b">
        <v>0</v>
      </c>
      <c r="Y8402" t="b">
        <v>0</v>
      </c>
      <c r="AD8402" t="s">
        <v>17466</v>
      </c>
      <c r="AE8402" t="s">
        <v>6811</v>
      </c>
      <c r="AG8402" t="b">
        <v>0</v>
      </c>
      <c r="AI8402" t="b">
        <v>1</v>
      </c>
      <c r="AJ8402" t="s">
        <v>164</v>
      </c>
      <c r="AN8402" t="b">
        <v>0</v>
      </c>
      <c r="AO8402" t="s">
        <v>6800</v>
      </c>
      <c r="AS8402" t="b">
        <v>0</v>
      </c>
      <c r="AV8402" t="b">
        <v>0</v>
      </c>
      <c r="BD8402" s="2">
        <v>44342.735381944447</v>
      </c>
      <c r="BI8402" t="b">
        <v>1</v>
      </c>
      <c r="BL8402" t="b">
        <v>0</v>
      </c>
      <c r="BM8402" t="s">
        <v>80</v>
      </c>
      <c r="BO8402" t="s">
        <v>6790</v>
      </c>
      <c r="BT8402" t="b">
        <v>0</v>
      </c>
      <c r="BU8402" t="s">
        <v>742</v>
      </c>
      <c r="BV8402" t="s">
        <v>132</v>
      </c>
      <c r="BW8402" t="s">
        <v>6774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 s="6">
        <v>0</v>
      </c>
      <c r="CL8402">
        <v>1</v>
      </c>
      <c r="CM8402">
        <v>0</v>
      </c>
      <c r="CN8402" s="4">
        <v>92900</v>
      </c>
      <c r="CO8402">
        <v>1</v>
      </c>
    </row>
    <row r="8403" spans="1:93" x14ac:dyDescent="0.3">
      <c r="A8403" t="b">
        <v>0</v>
      </c>
      <c r="B8403" t="b">
        <v>0</v>
      </c>
      <c r="F8403" t="s">
        <v>15012</v>
      </c>
      <c r="H8403" t="b">
        <v>0</v>
      </c>
      <c r="K8403" t="s">
        <v>61</v>
      </c>
      <c r="L8403" t="b">
        <v>0</v>
      </c>
      <c r="M8403" t="b">
        <v>0</v>
      </c>
      <c r="N8403" s="2">
        <v>44342.727430555555</v>
      </c>
      <c r="P8403" t="b">
        <v>0</v>
      </c>
      <c r="W8403" t="s">
        <v>3514</v>
      </c>
      <c r="X8403" t="b">
        <v>0</v>
      </c>
      <c r="Y8403" t="b">
        <v>0</v>
      </c>
      <c r="AD8403" t="s">
        <v>17467</v>
      </c>
      <c r="AE8403" t="s">
        <v>6811</v>
      </c>
      <c r="AG8403" t="b">
        <v>0</v>
      </c>
      <c r="AI8403" t="b">
        <v>1</v>
      </c>
      <c r="AJ8403" t="s">
        <v>164</v>
      </c>
      <c r="AN8403" t="b">
        <v>0</v>
      </c>
      <c r="AO8403" t="s">
        <v>6800</v>
      </c>
      <c r="AS8403" t="b">
        <v>0</v>
      </c>
      <c r="AV8403" t="b">
        <v>0</v>
      </c>
      <c r="BD8403" s="2">
        <v>44342.735497685186</v>
      </c>
      <c r="BI8403" t="b">
        <v>1</v>
      </c>
      <c r="BL8403" t="b">
        <v>0</v>
      </c>
      <c r="BM8403" t="s">
        <v>80</v>
      </c>
      <c r="BO8403" t="s">
        <v>6790</v>
      </c>
      <c r="BT8403" t="b">
        <v>0</v>
      </c>
      <c r="BU8403" t="s">
        <v>128</v>
      </c>
      <c r="BV8403" t="s">
        <v>132</v>
      </c>
      <c r="BW8403" t="s">
        <v>6774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 s="6">
        <v>0</v>
      </c>
      <c r="CL8403">
        <v>1</v>
      </c>
      <c r="CM8403">
        <v>0</v>
      </c>
      <c r="CN8403" s="4">
        <v>89000</v>
      </c>
      <c r="CO8403">
        <v>1</v>
      </c>
    </row>
    <row r="8404" spans="1:93" x14ac:dyDescent="0.3">
      <c r="A8404" t="b">
        <v>0</v>
      </c>
      <c r="B8404" t="b">
        <v>0</v>
      </c>
      <c r="F8404" t="s">
        <v>3117</v>
      </c>
      <c r="H8404" t="b">
        <v>0</v>
      </c>
      <c r="K8404" t="s">
        <v>61</v>
      </c>
      <c r="L8404" t="b">
        <v>0</v>
      </c>
      <c r="M8404" t="b">
        <v>0</v>
      </c>
      <c r="N8404" s="2">
        <v>44342.727430555555</v>
      </c>
      <c r="P8404" t="b">
        <v>0</v>
      </c>
      <c r="W8404" t="s">
        <v>3514</v>
      </c>
      <c r="X8404" t="b">
        <v>0</v>
      </c>
      <c r="Y8404" t="b">
        <v>0</v>
      </c>
      <c r="AD8404" t="s">
        <v>17468</v>
      </c>
      <c r="AE8404" t="s">
        <v>6811</v>
      </c>
      <c r="AG8404" t="b">
        <v>0</v>
      </c>
      <c r="AI8404" t="b">
        <v>1</v>
      </c>
      <c r="AJ8404" t="s">
        <v>164</v>
      </c>
      <c r="AN8404" t="b">
        <v>0</v>
      </c>
      <c r="AO8404" t="s">
        <v>6800</v>
      </c>
      <c r="AS8404" t="b">
        <v>0</v>
      </c>
      <c r="AV8404" t="b">
        <v>0</v>
      </c>
      <c r="BD8404" s="2">
        <v>44342.735567129632</v>
      </c>
      <c r="BI8404" t="b">
        <v>1</v>
      </c>
      <c r="BL8404" t="b">
        <v>0</v>
      </c>
      <c r="BM8404" t="s">
        <v>80</v>
      </c>
      <c r="BO8404" t="s">
        <v>6790</v>
      </c>
      <c r="BT8404" t="b">
        <v>0</v>
      </c>
      <c r="BU8404" t="s">
        <v>236</v>
      </c>
      <c r="BV8404" t="s">
        <v>132</v>
      </c>
      <c r="BW8404" t="s">
        <v>6774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 s="6">
        <v>0</v>
      </c>
      <c r="CL8404">
        <v>1</v>
      </c>
      <c r="CM8404">
        <v>0</v>
      </c>
      <c r="CN8404" s="4">
        <v>87000</v>
      </c>
      <c r="CO8404">
        <v>1</v>
      </c>
    </row>
    <row r="8405" spans="1:93" x14ac:dyDescent="0.3">
      <c r="A8405" t="b">
        <v>0</v>
      </c>
      <c r="B8405" t="b">
        <v>0</v>
      </c>
      <c r="F8405" t="s">
        <v>6128</v>
      </c>
      <c r="H8405" t="b">
        <v>0</v>
      </c>
      <c r="K8405" t="s">
        <v>61</v>
      </c>
      <c r="L8405" t="b">
        <v>0</v>
      </c>
      <c r="M8405" t="b">
        <v>0</v>
      </c>
      <c r="N8405" s="2">
        <v>44342.72761574074</v>
      </c>
      <c r="P8405" t="b">
        <v>0</v>
      </c>
      <c r="W8405" t="s">
        <v>3514</v>
      </c>
      <c r="X8405" t="b">
        <v>0</v>
      </c>
      <c r="Y8405" t="b">
        <v>0</v>
      </c>
      <c r="AD8405" t="s">
        <v>17469</v>
      </c>
      <c r="AE8405" t="s">
        <v>6811</v>
      </c>
      <c r="AG8405" t="b">
        <v>0</v>
      </c>
      <c r="AI8405" t="b">
        <v>1</v>
      </c>
      <c r="AJ8405" t="s">
        <v>164</v>
      </c>
      <c r="AN8405" t="b">
        <v>0</v>
      </c>
      <c r="AO8405" t="s">
        <v>6800</v>
      </c>
      <c r="AS8405" t="b">
        <v>0</v>
      </c>
      <c r="AV8405" t="b">
        <v>0</v>
      </c>
      <c r="BD8405" s="2">
        <v>44342.735613425924</v>
      </c>
      <c r="BI8405" t="b">
        <v>1</v>
      </c>
      <c r="BL8405" t="b">
        <v>0</v>
      </c>
      <c r="BM8405" t="s">
        <v>80</v>
      </c>
      <c r="BO8405" t="s">
        <v>6790</v>
      </c>
      <c r="BT8405" t="b">
        <v>0</v>
      </c>
      <c r="BU8405" t="s">
        <v>150</v>
      </c>
      <c r="BV8405" t="s">
        <v>132</v>
      </c>
      <c r="BW8405" t="s">
        <v>6774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 s="6">
        <v>0</v>
      </c>
      <c r="CL8405">
        <v>1</v>
      </c>
      <c r="CM8405">
        <v>0</v>
      </c>
      <c r="CN8405" s="4">
        <v>86000</v>
      </c>
      <c r="CO8405">
        <v>1</v>
      </c>
    </row>
    <row r="8406" spans="1:93" x14ac:dyDescent="0.3">
      <c r="A8406" t="b">
        <v>0</v>
      </c>
      <c r="B8406" t="b">
        <v>0</v>
      </c>
      <c r="F8406" t="s">
        <v>12743</v>
      </c>
      <c r="H8406" t="b">
        <v>0</v>
      </c>
      <c r="K8406" t="s">
        <v>61</v>
      </c>
      <c r="L8406" t="b">
        <v>0</v>
      </c>
      <c r="M8406" t="b">
        <v>0</v>
      </c>
      <c r="N8406" s="2">
        <v>44342.72761574074</v>
      </c>
      <c r="P8406" t="b">
        <v>0</v>
      </c>
      <c r="W8406" t="s">
        <v>3514</v>
      </c>
      <c r="X8406" t="b">
        <v>0</v>
      </c>
      <c r="Y8406" t="b">
        <v>0</v>
      </c>
      <c r="AD8406" t="s">
        <v>17470</v>
      </c>
      <c r="AE8406" t="s">
        <v>6811</v>
      </c>
      <c r="AG8406" t="b">
        <v>0</v>
      </c>
      <c r="AI8406" t="b">
        <v>1</v>
      </c>
      <c r="AJ8406" t="s">
        <v>164</v>
      </c>
      <c r="AN8406" t="b">
        <v>0</v>
      </c>
      <c r="AO8406" t="s">
        <v>6800</v>
      </c>
      <c r="AS8406" t="b">
        <v>0</v>
      </c>
      <c r="AV8406" t="b">
        <v>0</v>
      </c>
      <c r="BD8406" s="2">
        <v>44342.735636574071</v>
      </c>
      <c r="BI8406" t="b">
        <v>1</v>
      </c>
      <c r="BL8406" t="b">
        <v>0</v>
      </c>
      <c r="BM8406" t="s">
        <v>80</v>
      </c>
      <c r="BO8406" t="s">
        <v>6790</v>
      </c>
      <c r="BT8406" t="b">
        <v>0</v>
      </c>
      <c r="BU8406" t="s">
        <v>273</v>
      </c>
      <c r="BV8406" t="s">
        <v>132</v>
      </c>
      <c r="BW8406" t="s">
        <v>6774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 s="6">
        <v>0</v>
      </c>
      <c r="CL8406">
        <v>1</v>
      </c>
      <c r="CM8406">
        <v>0</v>
      </c>
      <c r="CN8406" s="4">
        <v>86000</v>
      </c>
      <c r="CO8406">
        <v>1</v>
      </c>
    </row>
    <row r="8407" spans="1:93" x14ac:dyDescent="0.3">
      <c r="A8407" t="b">
        <v>0</v>
      </c>
      <c r="B8407" t="b">
        <v>0</v>
      </c>
      <c r="F8407" t="s">
        <v>7554</v>
      </c>
      <c r="H8407" t="b">
        <v>0</v>
      </c>
      <c r="K8407" t="s">
        <v>61</v>
      </c>
      <c r="L8407" t="b">
        <v>0</v>
      </c>
      <c r="M8407" t="b">
        <v>0</v>
      </c>
      <c r="N8407" s="2">
        <v>44342.72761574074</v>
      </c>
      <c r="P8407" t="b">
        <v>0</v>
      </c>
      <c r="W8407" t="s">
        <v>3514</v>
      </c>
      <c r="X8407" t="b">
        <v>0</v>
      </c>
      <c r="Y8407" t="b">
        <v>0</v>
      </c>
      <c r="AD8407" t="s">
        <v>17471</v>
      </c>
      <c r="AE8407" t="s">
        <v>6811</v>
      </c>
      <c r="AG8407" t="b">
        <v>0</v>
      </c>
      <c r="AI8407" t="b">
        <v>1</v>
      </c>
      <c r="AJ8407" t="s">
        <v>164</v>
      </c>
      <c r="AN8407" t="b">
        <v>0</v>
      </c>
      <c r="AO8407" t="s">
        <v>6800</v>
      </c>
      <c r="AS8407" t="b">
        <v>0</v>
      </c>
      <c r="AV8407" t="b">
        <v>0</v>
      </c>
      <c r="BD8407" s="2">
        <v>44342.735671296294</v>
      </c>
      <c r="BI8407" t="b">
        <v>1</v>
      </c>
      <c r="BL8407" t="b">
        <v>0</v>
      </c>
      <c r="BM8407" t="s">
        <v>80</v>
      </c>
      <c r="BO8407" t="s">
        <v>6790</v>
      </c>
      <c r="BT8407" t="b">
        <v>0</v>
      </c>
      <c r="BU8407" t="s">
        <v>128</v>
      </c>
      <c r="BV8407" t="s">
        <v>132</v>
      </c>
      <c r="BW8407" t="s">
        <v>6774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 s="6">
        <v>0</v>
      </c>
      <c r="CL8407">
        <v>1</v>
      </c>
      <c r="CM8407">
        <v>0</v>
      </c>
      <c r="CN8407" s="4">
        <v>84000</v>
      </c>
      <c r="CO8407">
        <v>1</v>
      </c>
    </row>
    <row r="8408" spans="1:93" x14ac:dyDescent="0.3">
      <c r="A8408" t="b">
        <v>0</v>
      </c>
      <c r="B8408" t="b">
        <v>0</v>
      </c>
      <c r="F8408" t="s">
        <v>9435</v>
      </c>
      <c r="H8408" t="b">
        <v>0</v>
      </c>
      <c r="K8408" t="s">
        <v>61</v>
      </c>
      <c r="L8408" t="b">
        <v>0</v>
      </c>
      <c r="M8408" t="b">
        <v>0</v>
      </c>
      <c r="N8408" s="2">
        <v>44342.72761574074</v>
      </c>
      <c r="P8408" t="b">
        <v>0</v>
      </c>
      <c r="W8408" t="s">
        <v>3514</v>
      </c>
      <c r="X8408" t="b">
        <v>0</v>
      </c>
      <c r="Y8408" t="b">
        <v>0</v>
      </c>
      <c r="AD8408" t="s">
        <v>17472</v>
      </c>
      <c r="AE8408" t="s">
        <v>6811</v>
      </c>
      <c r="AG8408" t="b">
        <v>0</v>
      </c>
      <c r="AI8408" t="b">
        <v>1</v>
      </c>
      <c r="AJ8408" t="s">
        <v>164</v>
      </c>
      <c r="AN8408" t="b">
        <v>0</v>
      </c>
      <c r="AO8408" t="s">
        <v>6800</v>
      </c>
      <c r="AS8408" t="b">
        <v>0</v>
      </c>
      <c r="AV8408" t="b">
        <v>0</v>
      </c>
      <c r="BD8408" s="2">
        <v>44342.735706018517</v>
      </c>
      <c r="BI8408" t="b">
        <v>1</v>
      </c>
      <c r="BL8408" t="b">
        <v>0</v>
      </c>
      <c r="BM8408" t="s">
        <v>80</v>
      </c>
      <c r="BO8408" t="s">
        <v>6790</v>
      </c>
      <c r="BT8408" t="b">
        <v>0</v>
      </c>
      <c r="BU8408" t="s">
        <v>102</v>
      </c>
      <c r="BV8408" t="s">
        <v>132</v>
      </c>
      <c r="BW8408" t="s">
        <v>6774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 s="6">
        <v>0</v>
      </c>
      <c r="CL8408">
        <v>1</v>
      </c>
      <c r="CM8408">
        <v>0</v>
      </c>
      <c r="CN8408" s="4">
        <v>83940</v>
      </c>
      <c r="CO8408">
        <v>1</v>
      </c>
    </row>
    <row r="8409" spans="1:93" x14ac:dyDescent="0.3">
      <c r="A8409" t="b">
        <v>0</v>
      </c>
      <c r="B8409" t="b">
        <v>0</v>
      </c>
      <c r="F8409" t="s">
        <v>4277</v>
      </c>
      <c r="H8409" t="b">
        <v>0</v>
      </c>
      <c r="K8409" t="s">
        <v>61</v>
      </c>
      <c r="L8409" t="b">
        <v>0</v>
      </c>
      <c r="M8409" t="b">
        <v>0</v>
      </c>
      <c r="N8409" s="2">
        <v>44342.72761574074</v>
      </c>
      <c r="P8409" t="b">
        <v>0</v>
      </c>
      <c r="W8409" t="s">
        <v>3514</v>
      </c>
      <c r="X8409" t="b">
        <v>0</v>
      </c>
      <c r="Y8409" t="b">
        <v>0</v>
      </c>
      <c r="AD8409" t="s">
        <v>17473</v>
      </c>
      <c r="AE8409" t="s">
        <v>6811</v>
      </c>
      <c r="AG8409" t="b">
        <v>0</v>
      </c>
      <c r="AI8409" t="b">
        <v>1</v>
      </c>
      <c r="AJ8409" t="s">
        <v>164</v>
      </c>
      <c r="AN8409" t="b">
        <v>0</v>
      </c>
      <c r="AO8409" t="s">
        <v>6800</v>
      </c>
      <c r="AS8409" t="b">
        <v>0</v>
      </c>
      <c r="AV8409" t="b">
        <v>0</v>
      </c>
      <c r="BD8409" s="2">
        <v>44342.735879629632</v>
      </c>
      <c r="BI8409" t="b">
        <v>1</v>
      </c>
      <c r="BL8409" t="b">
        <v>0</v>
      </c>
      <c r="BM8409" t="s">
        <v>80</v>
      </c>
      <c r="BO8409" t="s">
        <v>6790</v>
      </c>
      <c r="BT8409" t="b">
        <v>0</v>
      </c>
      <c r="BU8409" t="s">
        <v>236</v>
      </c>
      <c r="BV8409" t="s">
        <v>132</v>
      </c>
      <c r="BW8409" t="s">
        <v>6774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 s="6">
        <v>0</v>
      </c>
      <c r="CL8409">
        <v>1</v>
      </c>
      <c r="CM8409">
        <v>0</v>
      </c>
      <c r="CN8409" s="4">
        <v>80000</v>
      </c>
      <c r="CO8409">
        <v>1</v>
      </c>
    </row>
    <row r="8410" spans="1:93" x14ac:dyDescent="0.3">
      <c r="A8410" t="b">
        <v>0</v>
      </c>
      <c r="B8410" t="b">
        <v>0</v>
      </c>
      <c r="F8410" t="s">
        <v>2824</v>
      </c>
      <c r="H8410" t="b">
        <v>0</v>
      </c>
      <c r="K8410" t="s">
        <v>61</v>
      </c>
      <c r="L8410" t="b">
        <v>0</v>
      </c>
      <c r="M8410" t="b">
        <v>0</v>
      </c>
      <c r="N8410" s="2">
        <v>44342.72761574074</v>
      </c>
      <c r="P8410" t="b">
        <v>0</v>
      </c>
      <c r="W8410" t="s">
        <v>3514</v>
      </c>
      <c r="X8410" t="b">
        <v>0</v>
      </c>
      <c r="Y8410" t="b">
        <v>0</v>
      </c>
      <c r="AD8410" t="s">
        <v>17474</v>
      </c>
      <c r="AE8410" t="s">
        <v>6811</v>
      </c>
      <c r="AG8410" t="b">
        <v>0</v>
      </c>
      <c r="AI8410" t="b">
        <v>1</v>
      </c>
      <c r="AJ8410" t="s">
        <v>164</v>
      </c>
      <c r="AN8410" t="b">
        <v>0</v>
      </c>
      <c r="AO8410" t="s">
        <v>6800</v>
      </c>
      <c r="AS8410" t="b">
        <v>0</v>
      </c>
      <c r="AV8410" t="b">
        <v>0</v>
      </c>
      <c r="BD8410" s="2">
        <v>44342.735995370371</v>
      </c>
      <c r="BI8410" t="b">
        <v>1</v>
      </c>
      <c r="BL8410" t="b">
        <v>0</v>
      </c>
      <c r="BM8410" t="s">
        <v>80</v>
      </c>
      <c r="BO8410" t="s">
        <v>6790</v>
      </c>
      <c r="BT8410" t="b">
        <v>0</v>
      </c>
      <c r="BU8410" t="s">
        <v>208</v>
      </c>
      <c r="BV8410" t="s">
        <v>132</v>
      </c>
      <c r="BW8410" t="s">
        <v>6774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 s="6">
        <v>0</v>
      </c>
      <c r="CL8410">
        <v>1</v>
      </c>
      <c r="CM8410">
        <v>0</v>
      </c>
      <c r="CN8410" s="4">
        <v>75290</v>
      </c>
      <c r="CO8410">
        <v>1</v>
      </c>
    </row>
    <row r="8411" spans="1:93" x14ac:dyDescent="0.3">
      <c r="A8411" t="b">
        <v>0</v>
      </c>
      <c r="B8411" t="b">
        <v>0</v>
      </c>
      <c r="F8411" t="s">
        <v>17475</v>
      </c>
      <c r="H8411" t="b">
        <v>0</v>
      </c>
      <c r="K8411" t="s">
        <v>61</v>
      </c>
      <c r="L8411" t="b">
        <v>0</v>
      </c>
      <c r="M8411" t="b">
        <v>0</v>
      </c>
      <c r="N8411" s="2">
        <v>44342.72761574074</v>
      </c>
      <c r="P8411" t="b">
        <v>0</v>
      </c>
      <c r="W8411" t="s">
        <v>3514</v>
      </c>
      <c r="X8411" t="b">
        <v>0</v>
      </c>
      <c r="Y8411" t="b">
        <v>0</v>
      </c>
      <c r="AD8411" t="s">
        <v>17476</v>
      </c>
      <c r="AE8411" t="s">
        <v>6811</v>
      </c>
      <c r="AG8411" t="b">
        <v>0</v>
      </c>
      <c r="AI8411" t="b">
        <v>1</v>
      </c>
      <c r="AJ8411" t="s">
        <v>164</v>
      </c>
      <c r="AN8411" t="b">
        <v>0</v>
      </c>
      <c r="AO8411" t="s">
        <v>6800</v>
      </c>
      <c r="AS8411" t="b">
        <v>0</v>
      </c>
      <c r="AV8411" t="b">
        <v>0</v>
      </c>
      <c r="BD8411" s="2">
        <v>44342.736064814817</v>
      </c>
      <c r="BI8411" t="b">
        <v>1</v>
      </c>
      <c r="BL8411" t="b">
        <v>0</v>
      </c>
      <c r="BM8411" t="s">
        <v>80</v>
      </c>
      <c r="BO8411" t="s">
        <v>6790</v>
      </c>
      <c r="BT8411" t="b">
        <v>0</v>
      </c>
      <c r="BU8411" t="s">
        <v>102</v>
      </c>
      <c r="BV8411" t="s">
        <v>132</v>
      </c>
      <c r="BW8411" t="s">
        <v>6774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 s="6">
        <v>0</v>
      </c>
      <c r="CL8411">
        <v>1</v>
      </c>
      <c r="CM8411">
        <v>0</v>
      </c>
      <c r="CN8411" s="4">
        <v>73500</v>
      </c>
      <c r="CO8411">
        <v>1</v>
      </c>
    </row>
    <row r="8412" spans="1:93" x14ac:dyDescent="0.3">
      <c r="A8412" t="b">
        <v>0</v>
      </c>
      <c r="B8412" t="b">
        <v>0</v>
      </c>
      <c r="F8412" t="s">
        <v>17477</v>
      </c>
      <c r="H8412" t="b">
        <v>0</v>
      </c>
      <c r="K8412" t="s">
        <v>61</v>
      </c>
      <c r="L8412" t="b">
        <v>0</v>
      </c>
      <c r="M8412" t="b">
        <v>0</v>
      </c>
      <c r="N8412" s="2">
        <v>44342.72761574074</v>
      </c>
      <c r="P8412" t="b">
        <v>0</v>
      </c>
      <c r="W8412" t="s">
        <v>3514</v>
      </c>
      <c r="X8412" t="b">
        <v>0</v>
      </c>
      <c r="Y8412" t="b">
        <v>0</v>
      </c>
      <c r="AD8412" t="s">
        <v>17478</v>
      </c>
      <c r="AE8412" t="s">
        <v>6811</v>
      </c>
      <c r="AG8412" t="b">
        <v>0</v>
      </c>
      <c r="AI8412" t="b">
        <v>1</v>
      </c>
      <c r="AJ8412" t="s">
        <v>164</v>
      </c>
      <c r="AN8412" t="b">
        <v>0</v>
      </c>
      <c r="AO8412" t="s">
        <v>6800</v>
      </c>
      <c r="AS8412" t="b">
        <v>0</v>
      </c>
      <c r="AV8412" t="b">
        <v>0</v>
      </c>
      <c r="BD8412" s="2">
        <v>44342.736180555556</v>
      </c>
      <c r="BI8412" t="b">
        <v>1</v>
      </c>
      <c r="BL8412" t="b">
        <v>0</v>
      </c>
      <c r="BM8412" t="s">
        <v>80</v>
      </c>
      <c r="BO8412" t="s">
        <v>6790</v>
      </c>
      <c r="BT8412" t="b">
        <v>0</v>
      </c>
      <c r="BU8412" t="s">
        <v>102</v>
      </c>
      <c r="BV8412" t="s">
        <v>132</v>
      </c>
      <c r="BW8412" t="s">
        <v>6774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 s="6">
        <v>0</v>
      </c>
      <c r="CL8412">
        <v>1</v>
      </c>
      <c r="CM8412">
        <v>0</v>
      </c>
      <c r="CN8412" s="4">
        <v>70718</v>
      </c>
      <c r="CO8412">
        <v>1</v>
      </c>
    </row>
    <row r="8413" spans="1:93" x14ac:dyDescent="0.3">
      <c r="A8413" t="b">
        <v>0</v>
      </c>
      <c r="B8413" t="b">
        <v>0</v>
      </c>
      <c r="F8413" t="s">
        <v>12457</v>
      </c>
      <c r="H8413" t="b">
        <v>0</v>
      </c>
      <c r="K8413" t="s">
        <v>61</v>
      </c>
      <c r="L8413" t="b">
        <v>0</v>
      </c>
      <c r="M8413" t="b">
        <v>0</v>
      </c>
      <c r="N8413" s="2">
        <v>44342.72761574074</v>
      </c>
      <c r="P8413" t="b">
        <v>0</v>
      </c>
      <c r="W8413" t="s">
        <v>3514</v>
      </c>
      <c r="X8413" t="b">
        <v>0</v>
      </c>
      <c r="Y8413" t="b">
        <v>0</v>
      </c>
      <c r="AD8413" t="s">
        <v>17479</v>
      </c>
      <c r="AE8413" t="s">
        <v>6811</v>
      </c>
      <c r="AG8413" t="b">
        <v>0</v>
      </c>
      <c r="AI8413" t="b">
        <v>1</v>
      </c>
      <c r="AJ8413" t="s">
        <v>164</v>
      </c>
      <c r="AN8413" t="b">
        <v>0</v>
      </c>
      <c r="AO8413" t="s">
        <v>6800</v>
      </c>
      <c r="AS8413" t="b">
        <v>0</v>
      </c>
      <c r="AV8413" t="b">
        <v>0</v>
      </c>
      <c r="BD8413" s="2">
        <v>44342.736238425925</v>
      </c>
      <c r="BI8413" t="b">
        <v>1</v>
      </c>
      <c r="BL8413" t="b">
        <v>0</v>
      </c>
      <c r="BM8413" t="s">
        <v>80</v>
      </c>
      <c r="BO8413" t="s">
        <v>6790</v>
      </c>
      <c r="BT8413" t="b">
        <v>0</v>
      </c>
      <c r="BU8413" t="s">
        <v>128</v>
      </c>
      <c r="BV8413" t="s">
        <v>132</v>
      </c>
      <c r="BW8413" t="s">
        <v>6774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 s="6">
        <v>0</v>
      </c>
      <c r="CL8413">
        <v>1</v>
      </c>
      <c r="CM8413">
        <v>0</v>
      </c>
      <c r="CN8413" s="4">
        <v>70300</v>
      </c>
      <c r="CO8413">
        <v>1</v>
      </c>
    </row>
    <row r="8414" spans="1:93" x14ac:dyDescent="0.3">
      <c r="A8414" t="b">
        <v>0</v>
      </c>
      <c r="B8414" t="b">
        <v>0</v>
      </c>
      <c r="F8414" t="s">
        <v>999</v>
      </c>
      <c r="H8414" t="b">
        <v>0</v>
      </c>
      <c r="K8414" t="s">
        <v>61</v>
      </c>
      <c r="L8414" t="b">
        <v>0</v>
      </c>
      <c r="M8414" t="b">
        <v>0</v>
      </c>
      <c r="N8414" s="2">
        <v>44342.72761574074</v>
      </c>
      <c r="P8414" t="b">
        <v>0</v>
      </c>
      <c r="W8414" t="s">
        <v>3514</v>
      </c>
      <c r="X8414" t="b">
        <v>0</v>
      </c>
      <c r="Y8414" t="b">
        <v>0</v>
      </c>
      <c r="AD8414" t="s">
        <v>17480</v>
      </c>
      <c r="AE8414" t="s">
        <v>6811</v>
      </c>
      <c r="AG8414" t="b">
        <v>0</v>
      </c>
      <c r="AI8414" t="b">
        <v>1</v>
      </c>
      <c r="AJ8414" t="s">
        <v>164</v>
      </c>
      <c r="AN8414" t="b">
        <v>0</v>
      </c>
      <c r="AO8414" t="s">
        <v>6800</v>
      </c>
      <c r="AS8414" t="b">
        <v>0</v>
      </c>
      <c r="AV8414" t="b">
        <v>0</v>
      </c>
      <c r="BD8414" s="2">
        <v>44342.736238425925</v>
      </c>
      <c r="BI8414" t="b">
        <v>1</v>
      </c>
      <c r="BL8414" t="b">
        <v>0</v>
      </c>
      <c r="BM8414" t="s">
        <v>80</v>
      </c>
      <c r="BO8414" t="s">
        <v>6790</v>
      </c>
      <c r="BT8414" t="b">
        <v>0</v>
      </c>
      <c r="BU8414" t="s">
        <v>128</v>
      </c>
      <c r="BV8414" t="s">
        <v>132</v>
      </c>
      <c r="BW8414" t="s">
        <v>6774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 s="6">
        <v>0</v>
      </c>
      <c r="CL8414">
        <v>1</v>
      </c>
      <c r="CM8414">
        <v>0</v>
      </c>
      <c r="CN8414" s="4">
        <v>70000</v>
      </c>
      <c r="CO8414">
        <v>1</v>
      </c>
    </row>
    <row r="8415" spans="1:93" x14ac:dyDescent="0.3">
      <c r="A8415" t="b">
        <v>0</v>
      </c>
      <c r="B8415" t="b">
        <v>0</v>
      </c>
      <c r="F8415" t="s">
        <v>2093</v>
      </c>
      <c r="H8415" t="b">
        <v>0</v>
      </c>
      <c r="K8415" t="s">
        <v>61</v>
      </c>
      <c r="L8415" t="b">
        <v>0</v>
      </c>
      <c r="M8415" t="b">
        <v>0</v>
      </c>
      <c r="N8415" s="2">
        <v>44342.72761574074</v>
      </c>
      <c r="P8415" t="b">
        <v>0</v>
      </c>
      <c r="W8415" t="s">
        <v>3514</v>
      </c>
      <c r="X8415" t="b">
        <v>0</v>
      </c>
      <c r="Y8415" t="b">
        <v>0</v>
      </c>
      <c r="AD8415" t="s">
        <v>17481</v>
      </c>
      <c r="AE8415" t="s">
        <v>6811</v>
      </c>
      <c r="AG8415" t="b">
        <v>0</v>
      </c>
      <c r="AI8415" t="b">
        <v>1</v>
      </c>
      <c r="AJ8415" t="s">
        <v>164</v>
      </c>
      <c r="AN8415" t="b">
        <v>0</v>
      </c>
      <c r="AO8415" t="s">
        <v>6800</v>
      </c>
      <c r="AS8415" t="b">
        <v>0</v>
      </c>
      <c r="AV8415" t="b">
        <v>0</v>
      </c>
      <c r="BD8415" s="2">
        <v>44342.736307870371</v>
      </c>
      <c r="BI8415" t="b">
        <v>1</v>
      </c>
      <c r="BL8415" t="b">
        <v>0</v>
      </c>
      <c r="BM8415" t="s">
        <v>80</v>
      </c>
      <c r="BO8415" t="s">
        <v>6790</v>
      </c>
      <c r="BT8415" t="b">
        <v>0</v>
      </c>
      <c r="BU8415" t="s">
        <v>128</v>
      </c>
      <c r="BV8415" t="s">
        <v>132</v>
      </c>
      <c r="BW8415" t="s">
        <v>6774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 s="6">
        <v>0</v>
      </c>
      <c r="CL8415">
        <v>1</v>
      </c>
      <c r="CM8415">
        <v>0</v>
      </c>
      <c r="CN8415" s="4">
        <v>68000</v>
      </c>
      <c r="CO8415">
        <v>1</v>
      </c>
    </row>
    <row r="8416" spans="1:93" x14ac:dyDescent="0.3">
      <c r="A8416" t="b">
        <v>0</v>
      </c>
      <c r="B8416" t="b">
        <v>0</v>
      </c>
      <c r="F8416" t="s">
        <v>17482</v>
      </c>
      <c r="H8416" t="b">
        <v>0</v>
      </c>
      <c r="K8416" t="s">
        <v>61</v>
      </c>
      <c r="L8416" t="b">
        <v>0</v>
      </c>
      <c r="M8416" t="b">
        <v>0</v>
      </c>
      <c r="N8416" s="2">
        <v>44342.72761574074</v>
      </c>
      <c r="P8416" t="b">
        <v>0</v>
      </c>
      <c r="W8416" t="s">
        <v>3514</v>
      </c>
      <c r="X8416" t="b">
        <v>0</v>
      </c>
      <c r="Y8416" t="b">
        <v>0</v>
      </c>
      <c r="AD8416" t="s">
        <v>17483</v>
      </c>
      <c r="AE8416" t="s">
        <v>6811</v>
      </c>
      <c r="AG8416" t="b">
        <v>0</v>
      </c>
      <c r="AI8416" t="b">
        <v>1</v>
      </c>
      <c r="AJ8416" t="s">
        <v>164</v>
      </c>
      <c r="AN8416" t="b">
        <v>0</v>
      </c>
      <c r="AO8416" t="s">
        <v>6800</v>
      </c>
      <c r="AS8416" t="b">
        <v>0</v>
      </c>
      <c r="AV8416" t="b">
        <v>0</v>
      </c>
      <c r="BD8416" s="2">
        <v>44342.73641203704</v>
      </c>
      <c r="BI8416" t="b">
        <v>1</v>
      </c>
      <c r="BL8416" t="b">
        <v>0</v>
      </c>
      <c r="BM8416" t="s">
        <v>80</v>
      </c>
      <c r="BO8416" t="s">
        <v>6790</v>
      </c>
      <c r="BT8416" t="b">
        <v>0</v>
      </c>
      <c r="BU8416" t="s">
        <v>128</v>
      </c>
      <c r="BV8416" t="s">
        <v>132</v>
      </c>
      <c r="BW8416" t="s">
        <v>6774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 s="6">
        <v>0</v>
      </c>
      <c r="CL8416">
        <v>1</v>
      </c>
      <c r="CM8416">
        <v>0</v>
      </c>
      <c r="CN8416" s="4">
        <v>67000</v>
      </c>
      <c r="CO8416">
        <v>1</v>
      </c>
    </row>
    <row r="8417" spans="1:93" x14ac:dyDescent="0.3">
      <c r="A8417" t="b">
        <v>0</v>
      </c>
      <c r="B8417" t="b">
        <v>0</v>
      </c>
      <c r="F8417" t="s">
        <v>1882</v>
      </c>
      <c r="H8417" t="b">
        <v>0</v>
      </c>
      <c r="K8417" t="s">
        <v>61</v>
      </c>
      <c r="L8417" t="b">
        <v>0</v>
      </c>
      <c r="M8417" t="b">
        <v>0</v>
      </c>
      <c r="N8417" s="2">
        <v>44342.72761574074</v>
      </c>
      <c r="P8417" t="b">
        <v>0</v>
      </c>
      <c r="W8417" t="s">
        <v>3514</v>
      </c>
      <c r="X8417" t="b">
        <v>0</v>
      </c>
      <c r="Y8417" t="b">
        <v>0</v>
      </c>
      <c r="AD8417" t="s">
        <v>17484</v>
      </c>
      <c r="AE8417" t="s">
        <v>6811</v>
      </c>
      <c r="AG8417" t="b">
        <v>0</v>
      </c>
      <c r="AI8417" t="b">
        <v>1</v>
      </c>
      <c r="AJ8417" t="s">
        <v>164</v>
      </c>
      <c r="AN8417" t="b">
        <v>0</v>
      </c>
      <c r="AO8417" t="s">
        <v>6800</v>
      </c>
      <c r="AS8417" t="b">
        <v>0</v>
      </c>
      <c r="AV8417" t="b">
        <v>0</v>
      </c>
      <c r="BD8417" s="2">
        <v>44342.736539351848</v>
      </c>
      <c r="BI8417" t="b">
        <v>1</v>
      </c>
      <c r="BL8417" t="b">
        <v>0</v>
      </c>
      <c r="BM8417" t="s">
        <v>80</v>
      </c>
      <c r="BO8417" t="s">
        <v>6790</v>
      </c>
      <c r="BT8417" t="b">
        <v>0</v>
      </c>
      <c r="BU8417" t="s">
        <v>150</v>
      </c>
      <c r="BV8417" t="s">
        <v>132</v>
      </c>
      <c r="BW8417" t="s">
        <v>6774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 s="6">
        <v>0</v>
      </c>
      <c r="CL8417">
        <v>1</v>
      </c>
      <c r="CM8417">
        <v>0</v>
      </c>
      <c r="CN8417" s="4">
        <v>65000</v>
      </c>
      <c r="CO8417">
        <v>1</v>
      </c>
    </row>
    <row r="8418" spans="1:93" x14ac:dyDescent="0.3">
      <c r="A8418" t="b">
        <v>0</v>
      </c>
      <c r="B8418" t="b">
        <v>0</v>
      </c>
      <c r="F8418" t="s">
        <v>17485</v>
      </c>
      <c r="H8418" t="b">
        <v>0</v>
      </c>
      <c r="K8418" t="s">
        <v>61</v>
      </c>
      <c r="L8418" t="b">
        <v>0</v>
      </c>
      <c r="M8418" t="b">
        <v>0</v>
      </c>
      <c r="N8418" s="2">
        <v>44342.72761574074</v>
      </c>
      <c r="P8418" t="b">
        <v>0</v>
      </c>
      <c r="W8418" t="s">
        <v>3514</v>
      </c>
      <c r="X8418" t="b">
        <v>0</v>
      </c>
      <c r="Y8418" t="b">
        <v>0</v>
      </c>
      <c r="AD8418" t="s">
        <v>17486</v>
      </c>
      <c r="AE8418" t="s">
        <v>6811</v>
      </c>
      <c r="AG8418" t="b">
        <v>0</v>
      </c>
      <c r="AI8418" t="b">
        <v>1</v>
      </c>
      <c r="AJ8418" t="s">
        <v>164</v>
      </c>
      <c r="AN8418" t="b">
        <v>0</v>
      </c>
      <c r="AO8418" t="s">
        <v>6800</v>
      </c>
      <c r="AS8418" t="b">
        <v>0</v>
      </c>
      <c r="AV8418" t="b">
        <v>0</v>
      </c>
      <c r="BD8418" s="2">
        <v>44342.736550925925</v>
      </c>
      <c r="BI8418" t="b">
        <v>1</v>
      </c>
      <c r="BL8418" t="b">
        <v>0</v>
      </c>
      <c r="BM8418" t="s">
        <v>80</v>
      </c>
      <c r="BO8418" t="s">
        <v>6790</v>
      </c>
      <c r="BT8418" t="b">
        <v>0</v>
      </c>
      <c r="BU8418" t="s">
        <v>799</v>
      </c>
      <c r="BV8418" t="s">
        <v>132</v>
      </c>
      <c r="BW8418" t="s">
        <v>6774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 s="6">
        <v>0</v>
      </c>
      <c r="CL8418">
        <v>1</v>
      </c>
      <c r="CM8418">
        <v>0</v>
      </c>
      <c r="CN8418" s="4">
        <v>65000</v>
      </c>
      <c r="CO8418">
        <v>1</v>
      </c>
    </row>
    <row r="8419" spans="1:93" x14ac:dyDescent="0.3">
      <c r="A8419" t="b">
        <v>0</v>
      </c>
      <c r="B8419" t="b">
        <v>0</v>
      </c>
      <c r="F8419" t="s">
        <v>1195</v>
      </c>
      <c r="H8419" t="b">
        <v>0</v>
      </c>
      <c r="K8419" t="s">
        <v>61</v>
      </c>
      <c r="L8419" t="b">
        <v>0</v>
      </c>
      <c r="M8419" t="b">
        <v>0</v>
      </c>
      <c r="N8419" s="2">
        <v>44342.72761574074</v>
      </c>
      <c r="P8419" t="b">
        <v>0</v>
      </c>
      <c r="W8419" t="s">
        <v>3514</v>
      </c>
      <c r="X8419" t="b">
        <v>0</v>
      </c>
      <c r="Y8419" t="b">
        <v>0</v>
      </c>
      <c r="AD8419" t="s">
        <v>17487</v>
      </c>
      <c r="AE8419" t="s">
        <v>6811</v>
      </c>
      <c r="AG8419" t="b">
        <v>0</v>
      </c>
      <c r="AI8419" t="b">
        <v>1</v>
      </c>
      <c r="AJ8419" t="s">
        <v>164</v>
      </c>
      <c r="AN8419" t="b">
        <v>0</v>
      </c>
      <c r="AO8419" t="s">
        <v>6800</v>
      </c>
      <c r="AS8419" t="b">
        <v>0</v>
      </c>
      <c r="AV8419" t="b">
        <v>0</v>
      </c>
      <c r="BD8419" s="2">
        <v>44342.736643518518</v>
      </c>
      <c r="BI8419" t="b">
        <v>1</v>
      </c>
      <c r="BL8419" t="b">
        <v>0</v>
      </c>
      <c r="BM8419" t="s">
        <v>80</v>
      </c>
      <c r="BO8419" t="s">
        <v>6790</v>
      </c>
      <c r="BT8419" t="b">
        <v>0</v>
      </c>
      <c r="BU8419" t="s">
        <v>418</v>
      </c>
      <c r="BV8419" t="s">
        <v>132</v>
      </c>
      <c r="BW8419" t="s">
        <v>6774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 s="6">
        <v>0</v>
      </c>
      <c r="CL8419">
        <v>1</v>
      </c>
      <c r="CM8419">
        <v>0</v>
      </c>
      <c r="CN8419" s="4">
        <v>62488</v>
      </c>
      <c r="CO8419">
        <v>1</v>
      </c>
    </row>
    <row r="8420" spans="1:93" x14ac:dyDescent="0.3">
      <c r="A8420" t="b">
        <v>0</v>
      </c>
      <c r="B8420" t="b">
        <v>0</v>
      </c>
      <c r="F8420" t="s">
        <v>11678</v>
      </c>
      <c r="H8420" t="b">
        <v>0</v>
      </c>
      <c r="K8420" t="s">
        <v>61</v>
      </c>
      <c r="L8420" t="b">
        <v>0</v>
      </c>
      <c r="M8420" t="b">
        <v>0</v>
      </c>
      <c r="N8420" s="2">
        <v>44342.727696759262</v>
      </c>
      <c r="P8420" t="b">
        <v>0</v>
      </c>
      <c r="W8420" t="s">
        <v>3514</v>
      </c>
      <c r="X8420" t="b">
        <v>0</v>
      </c>
      <c r="Y8420" t="b">
        <v>0</v>
      </c>
      <c r="AD8420" t="s">
        <v>17488</v>
      </c>
      <c r="AE8420" t="s">
        <v>6811</v>
      </c>
      <c r="AG8420" t="b">
        <v>0</v>
      </c>
      <c r="AI8420" t="b">
        <v>1</v>
      </c>
      <c r="AJ8420" t="s">
        <v>164</v>
      </c>
      <c r="AN8420" t="b">
        <v>0</v>
      </c>
      <c r="AO8420" t="s">
        <v>6800</v>
      </c>
      <c r="AS8420" t="b">
        <v>0</v>
      </c>
      <c r="AV8420" t="b">
        <v>0</v>
      </c>
      <c r="BD8420" s="2">
        <v>44342.736944444441</v>
      </c>
      <c r="BI8420" t="b">
        <v>1</v>
      </c>
      <c r="BL8420" t="b">
        <v>0</v>
      </c>
      <c r="BM8420" t="s">
        <v>80</v>
      </c>
      <c r="BO8420" t="s">
        <v>6790</v>
      </c>
      <c r="BT8420" t="b">
        <v>0</v>
      </c>
      <c r="BU8420" t="s">
        <v>3685</v>
      </c>
      <c r="BV8420" t="s">
        <v>132</v>
      </c>
      <c r="BW8420" t="s">
        <v>6774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 s="6">
        <v>0</v>
      </c>
      <c r="CL8420">
        <v>1</v>
      </c>
      <c r="CM8420">
        <v>0</v>
      </c>
      <c r="CN8420" s="4">
        <v>58000</v>
      </c>
      <c r="CO8420">
        <v>1</v>
      </c>
    </row>
    <row r="8421" spans="1:93" x14ac:dyDescent="0.3">
      <c r="A8421" t="b">
        <v>0</v>
      </c>
      <c r="B8421" t="b">
        <v>0</v>
      </c>
      <c r="F8421" t="s">
        <v>17489</v>
      </c>
      <c r="H8421" t="b">
        <v>0</v>
      </c>
      <c r="K8421" t="s">
        <v>61</v>
      </c>
      <c r="L8421" t="b">
        <v>0</v>
      </c>
      <c r="M8421" t="b">
        <v>0</v>
      </c>
      <c r="N8421" s="2">
        <v>44342.727696759262</v>
      </c>
      <c r="P8421" t="b">
        <v>0</v>
      </c>
      <c r="W8421" t="s">
        <v>3514</v>
      </c>
      <c r="X8421" t="b">
        <v>0</v>
      </c>
      <c r="Y8421" t="b">
        <v>0</v>
      </c>
      <c r="AD8421" t="s">
        <v>17490</v>
      </c>
      <c r="AE8421" t="s">
        <v>6811</v>
      </c>
      <c r="AG8421" t="b">
        <v>0</v>
      </c>
      <c r="AI8421" t="b">
        <v>1</v>
      </c>
      <c r="AJ8421" t="s">
        <v>164</v>
      </c>
      <c r="AN8421" t="b">
        <v>0</v>
      </c>
      <c r="AO8421" t="s">
        <v>6800</v>
      </c>
      <c r="AS8421" t="b">
        <v>0</v>
      </c>
      <c r="AV8421" t="b">
        <v>0</v>
      </c>
      <c r="BD8421" s="2">
        <v>44342.736956018518</v>
      </c>
      <c r="BI8421" t="b">
        <v>1</v>
      </c>
      <c r="BL8421" t="b">
        <v>0</v>
      </c>
      <c r="BM8421" t="s">
        <v>80</v>
      </c>
      <c r="BO8421" t="s">
        <v>6790</v>
      </c>
      <c r="BT8421" t="b">
        <v>0</v>
      </c>
      <c r="BU8421" t="s">
        <v>249</v>
      </c>
      <c r="BV8421" t="s">
        <v>132</v>
      </c>
      <c r="BW8421" t="s">
        <v>6774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 s="6">
        <v>0</v>
      </c>
      <c r="CL8421">
        <v>1</v>
      </c>
      <c r="CM8421">
        <v>0</v>
      </c>
      <c r="CN8421" s="4">
        <v>58000</v>
      </c>
      <c r="CO8421">
        <v>1</v>
      </c>
    </row>
    <row r="8422" spans="1:93" x14ac:dyDescent="0.3">
      <c r="A8422" t="b">
        <v>0</v>
      </c>
      <c r="B8422" t="b">
        <v>0</v>
      </c>
      <c r="F8422" t="s">
        <v>17491</v>
      </c>
      <c r="H8422" t="b">
        <v>0</v>
      </c>
      <c r="K8422" t="s">
        <v>61</v>
      </c>
      <c r="L8422" t="b">
        <v>0</v>
      </c>
      <c r="M8422" t="b">
        <v>0</v>
      </c>
      <c r="N8422" s="2">
        <v>44342.727696759262</v>
      </c>
      <c r="P8422" t="b">
        <v>0</v>
      </c>
      <c r="W8422" t="s">
        <v>3514</v>
      </c>
      <c r="X8422" t="b">
        <v>0</v>
      </c>
      <c r="Y8422" t="b">
        <v>0</v>
      </c>
      <c r="AD8422" t="s">
        <v>17492</v>
      </c>
      <c r="AE8422" t="s">
        <v>6811</v>
      </c>
      <c r="AG8422" t="b">
        <v>0</v>
      </c>
      <c r="AI8422" t="b">
        <v>1</v>
      </c>
      <c r="AJ8422" t="s">
        <v>164</v>
      </c>
      <c r="AN8422" t="b">
        <v>0</v>
      </c>
      <c r="AO8422" t="s">
        <v>6800</v>
      </c>
      <c r="AS8422" t="b">
        <v>0</v>
      </c>
      <c r="AV8422" t="b">
        <v>0</v>
      </c>
      <c r="BD8422" s="2">
        <v>44342.736967592595</v>
      </c>
      <c r="BI8422" t="b">
        <v>1</v>
      </c>
      <c r="BL8422" t="b">
        <v>0</v>
      </c>
      <c r="BM8422" t="s">
        <v>80</v>
      </c>
      <c r="BO8422" t="s">
        <v>6790</v>
      </c>
      <c r="BT8422" t="b">
        <v>0</v>
      </c>
      <c r="BU8422" t="s">
        <v>236</v>
      </c>
      <c r="BV8422" t="s">
        <v>132</v>
      </c>
      <c r="BW8422" t="s">
        <v>6774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 s="6">
        <v>0</v>
      </c>
      <c r="CL8422">
        <v>1</v>
      </c>
      <c r="CM8422">
        <v>0</v>
      </c>
      <c r="CN8422" s="4">
        <v>58000</v>
      </c>
      <c r="CO8422">
        <v>1</v>
      </c>
    </row>
    <row r="8423" spans="1:93" x14ac:dyDescent="0.3">
      <c r="A8423" t="b">
        <v>0</v>
      </c>
      <c r="B8423" t="b">
        <v>0</v>
      </c>
      <c r="F8423" t="s">
        <v>3883</v>
      </c>
      <c r="H8423" t="b">
        <v>0</v>
      </c>
      <c r="K8423" t="s">
        <v>61</v>
      </c>
      <c r="L8423" t="b">
        <v>0</v>
      </c>
      <c r="M8423" t="b">
        <v>0</v>
      </c>
      <c r="N8423" s="2">
        <v>44342.727696759262</v>
      </c>
      <c r="P8423" t="b">
        <v>0</v>
      </c>
      <c r="W8423" t="s">
        <v>3514</v>
      </c>
      <c r="X8423" t="b">
        <v>0</v>
      </c>
      <c r="Y8423" t="b">
        <v>0</v>
      </c>
      <c r="AD8423" t="s">
        <v>17493</v>
      </c>
      <c r="AE8423" t="s">
        <v>6811</v>
      </c>
      <c r="AG8423" t="b">
        <v>0</v>
      </c>
      <c r="AI8423" t="b">
        <v>1</v>
      </c>
      <c r="AJ8423" t="s">
        <v>164</v>
      </c>
      <c r="AN8423" t="b">
        <v>0</v>
      </c>
      <c r="AO8423" t="s">
        <v>6800</v>
      </c>
      <c r="AS8423" t="b">
        <v>0</v>
      </c>
      <c r="AV8423" t="b">
        <v>0</v>
      </c>
      <c r="BD8423" s="2">
        <v>44342.737002314818</v>
      </c>
      <c r="BI8423" t="b">
        <v>1</v>
      </c>
      <c r="BL8423" t="b">
        <v>0</v>
      </c>
      <c r="BM8423" t="s">
        <v>80</v>
      </c>
      <c r="BO8423" t="s">
        <v>6790</v>
      </c>
      <c r="BT8423" t="b">
        <v>0</v>
      </c>
      <c r="BU8423" t="s">
        <v>183</v>
      </c>
      <c r="BV8423" t="s">
        <v>132</v>
      </c>
      <c r="BW8423" t="s">
        <v>6774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 s="6">
        <v>0</v>
      </c>
      <c r="CL8423">
        <v>1</v>
      </c>
      <c r="CM8423">
        <v>0</v>
      </c>
      <c r="CN8423" s="4">
        <v>57600</v>
      </c>
      <c r="CO8423">
        <v>1</v>
      </c>
    </row>
    <row r="8424" spans="1:93" x14ac:dyDescent="0.3">
      <c r="A8424" t="b">
        <v>0</v>
      </c>
      <c r="B8424" t="b">
        <v>0</v>
      </c>
      <c r="F8424" t="s">
        <v>17494</v>
      </c>
      <c r="H8424" t="b">
        <v>0</v>
      </c>
      <c r="K8424" t="s">
        <v>61</v>
      </c>
      <c r="L8424" t="b">
        <v>0</v>
      </c>
      <c r="M8424" t="b">
        <v>0</v>
      </c>
      <c r="N8424" s="2">
        <v>44342.727696759262</v>
      </c>
      <c r="P8424" t="b">
        <v>0</v>
      </c>
      <c r="W8424" t="s">
        <v>3514</v>
      </c>
      <c r="X8424" t="b">
        <v>0</v>
      </c>
      <c r="Y8424" t="b">
        <v>0</v>
      </c>
      <c r="AD8424" t="s">
        <v>17495</v>
      </c>
      <c r="AE8424" t="s">
        <v>6811</v>
      </c>
      <c r="AG8424" t="b">
        <v>0</v>
      </c>
      <c r="AI8424" t="b">
        <v>1</v>
      </c>
      <c r="AJ8424" t="s">
        <v>164</v>
      </c>
      <c r="AN8424" t="b">
        <v>0</v>
      </c>
      <c r="AO8424" t="s">
        <v>6800</v>
      </c>
      <c r="AS8424" t="b">
        <v>0</v>
      </c>
      <c r="AV8424" t="b">
        <v>0</v>
      </c>
      <c r="BD8424" s="2">
        <v>44342.737071759257</v>
      </c>
      <c r="BI8424" t="b">
        <v>1</v>
      </c>
      <c r="BL8424" t="b">
        <v>0</v>
      </c>
      <c r="BM8424" t="s">
        <v>80</v>
      </c>
      <c r="BO8424" t="s">
        <v>6790</v>
      </c>
      <c r="BT8424" t="b">
        <v>0</v>
      </c>
      <c r="BU8424" t="s">
        <v>102</v>
      </c>
      <c r="BV8424" t="s">
        <v>132</v>
      </c>
      <c r="BW8424" t="s">
        <v>6774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 s="6">
        <v>0</v>
      </c>
      <c r="CL8424">
        <v>1</v>
      </c>
      <c r="CM8424">
        <v>0</v>
      </c>
      <c r="CN8424" s="4">
        <v>56000</v>
      </c>
      <c r="CO8424">
        <v>1</v>
      </c>
    </row>
    <row r="8425" spans="1:93" x14ac:dyDescent="0.3">
      <c r="A8425" t="b">
        <v>0</v>
      </c>
      <c r="B8425" t="b">
        <v>0</v>
      </c>
      <c r="F8425" t="s">
        <v>17496</v>
      </c>
      <c r="H8425" t="b">
        <v>0</v>
      </c>
      <c r="K8425" t="s">
        <v>61</v>
      </c>
      <c r="L8425" t="b">
        <v>0</v>
      </c>
      <c r="M8425" t="b">
        <v>0</v>
      </c>
      <c r="N8425" s="2">
        <v>44342.727696759262</v>
      </c>
      <c r="P8425" t="b">
        <v>0</v>
      </c>
      <c r="W8425" t="s">
        <v>3514</v>
      </c>
      <c r="X8425" t="b">
        <v>0</v>
      </c>
      <c r="Y8425" t="b">
        <v>0</v>
      </c>
      <c r="AD8425" t="s">
        <v>17497</v>
      </c>
      <c r="AE8425" t="s">
        <v>6811</v>
      </c>
      <c r="AG8425" t="b">
        <v>0</v>
      </c>
      <c r="AI8425" t="b">
        <v>1</v>
      </c>
      <c r="AJ8425" t="s">
        <v>164</v>
      </c>
      <c r="AN8425" t="b">
        <v>0</v>
      </c>
      <c r="AO8425" t="s">
        <v>6800</v>
      </c>
      <c r="AS8425" t="b">
        <v>0</v>
      </c>
      <c r="AV8425" t="b">
        <v>0</v>
      </c>
      <c r="BD8425" s="2">
        <v>44342.73715277778</v>
      </c>
      <c r="BI8425" t="b">
        <v>1</v>
      </c>
      <c r="BL8425" t="b">
        <v>0</v>
      </c>
      <c r="BM8425" t="s">
        <v>80</v>
      </c>
      <c r="BO8425" t="s">
        <v>6790</v>
      </c>
      <c r="BT8425" t="b">
        <v>0</v>
      </c>
      <c r="BU8425" t="s">
        <v>318</v>
      </c>
      <c r="BV8425" t="s">
        <v>132</v>
      </c>
      <c r="BW8425" t="s">
        <v>6774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 s="6">
        <v>0</v>
      </c>
      <c r="CL8425">
        <v>1</v>
      </c>
      <c r="CM8425">
        <v>0</v>
      </c>
      <c r="CN8425" s="4">
        <v>54835</v>
      </c>
      <c r="CO8425">
        <v>1</v>
      </c>
    </row>
    <row r="8426" spans="1:93" x14ac:dyDescent="0.3">
      <c r="A8426" t="b">
        <v>0</v>
      </c>
      <c r="B8426" t="b">
        <v>0</v>
      </c>
      <c r="F8426" t="s">
        <v>17498</v>
      </c>
      <c r="H8426" t="b">
        <v>0</v>
      </c>
      <c r="K8426" t="s">
        <v>61</v>
      </c>
      <c r="L8426" t="b">
        <v>0</v>
      </c>
      <c r="M8426" t="b">
        <v>0</v>
      </c>
      <c r="N8426" s="2">
        <v>44342.727696759262</v>
      </c>
      <c r="P8426" t="b">
        <v>0</v>
      </c>
      <c r="W8426" t="s">
        <v>3514</v>
      </c>
      <c r="X8426" t="b">
        <v>0</v>
      </c>
      <c r="Y8426" t="b">
        <v>0</v>
      </c>
      <c r="AD8426" t="s">
        <v>17499</v>
      </c>
      <c r="AE8426" t="s">
        <v>6811</v>
      </c>
      <c r="AG8426" t="b">
        <v>0</v>
      </c>
      <c r="AI8426" t="b">
        <v>1</v>
      </c>
      <c r="AJ8426" t="s">
        <v>164</v>
      </c>
      <c r="AN8426" t="b">
        <v>0</v>
      </c>
      <c r="AO8426" t="s">
        <v>6800</v>
      </c>
      <c r="AS8426" t="b">
        <v>0</v>
      </c>
      <c r="AV8426" t="b">
        <v>0</v>
      </c>
      <c r="BD8426" s="2">
        <v>44342.737337962964</v>
      </c>
      <c r="BI8426" t="b">
        <v>1</v>
      </c>
      <c r="BL8426" t="b">
        <v>0</v>
      </c>
      <c r="BM8426" t="s">
        <v>80</v>
      </c>
      <c r="BO8426" t="s">
        <v>6790</v>
      </c>
      <c r="BT8426" t="b">
        <v>0</v>
      </c>
      <c r="BU8426" t="s">
        <v>2012</v>
      </c>
      <c r="BV8426" t="s">
        <v>132</v>
      </c>
      <c r="BW8426" t="s">
        <v>6774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 s="6">
        <v>0</v>
      </c>
      <c r="CL8426">
        <v>1</v>
      </c>
      <c r="CM8426">
        <v>0</v>
      </c>
      <c r="CN8426" s="4">
        <v>50000</v>
      </c>
      <c r="CO8426">
        <v>1</v>
      </c>
    </row>
    <row r="8427" spans="1:93" x14ac:dyDescent="0.3">
      <c r="A8427" t="b">
        <v>0</v>
      </c>
      <c r="B8427" t="b">
        <v>0</v>
      </c>
      <c r="F8427" t="s">
        <v>1989</v>
      </c>
      <c r="H8427" t="b">
        <v>0</v>
      </c>
      <c r="K8427" t="s">
        <v>61</v>
      </c>
      <c r="L8427" t="b">
        <v>0</v>
      </c>
      <c r="M8427" t="b">
        <v>0</v>
      </c>
      <c r="N8427" s="2">
        <v>44342.727696759262</v>
      </c>
      <c r="P8427" t="b">
        <v>0</v>
      </c>
      <c r="W8427" t="s">
        <v>3514</v>
      </c>
      <c r="X8427" t="b">
        <v>0</v>
      </c>
      <c r="Y8427" t="b">
        <v>0</v>
      </c>
      <c r="AD8427" t="s">
        <v>17500</v>
      </c>
      <c r="AE8427" t="s">
        <v>6811</v>
      </c>
      <c r="AG8427" t="b">
        <v>0</v>
      </c>
      <c r="AI8427" t="b">
        <v>1</v>
      </c>
      <c r="AJ8427" t="s">
        <v>164</v>
      </c>
      <c r="AN8427" t="b">
        <v>0</v>
      </c>
      <c r="AO8427" t="s">
        <v>6800</v>
      </c>
      <c r="AS8427" t="b">
        <v>0</v>
      </c>
      <c r="AV8427" t="b">
        <v>0</v>
      </c>
      <c r="BD8427" s="2">
        <v>44342.737372685187</v>
      </c>
      <c r="BI8427" t="b">
        <v>1</v>
      </c>
      <c r="BL8427" t="b">
        <v>0</v>
      </c>
      <c r="BM8427" t="s">
        <v>80</v>
      </c>
      <c r="BO8427" t="s">
        <v>6790</v>
      </c>
      <c r="BT8427" t="b">
        <v>0</v>
      </c>
      <c r="BU8427" t="s">
        <v>208</v>
      </c>
      <c r="BV8427" t="s">
        <v>132</v>
      </c>
      <c r="BW8427" t="s">
        <v>6774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 s="6">
        <v>0</v>
      </c>
      <c r="CL8427">
        <v>1</v>
      </c>
      <c r="CM8427">
        <v>0</v>
      </c>
      <c r="CN8427" s="4">
        <v>50000</v>
      </c>
      <c r="CO8427">
        <v>1</v>
      </c>
    </row>
    <row r="8428" spans="1:93" x14ac:dyDescent="0.3">
      <c r="A8428" t="b">
        <v>0</v>
      </c>
      <c r="B8428" t="b">
        <v>0</v>
      </c>
      <c r="F8428" t="s">
        <v>2274</v>
      </c>
      <c r="H8428" t="b">
        <v>0</v>
      </c>
      <c r="K8428" t="s">
        <v>61</v>
      </c>
      <c r="L8428" t="b">
        <v>0</v>
      </c>
      <c r="M8428" t="b">
        <v>0</v>
      </c>
      <c r="N8428" s="2">
        <v>44342.727696759262</v>
      </c>
      <c r="P8428" t="b">
        <v>0</v>
      </c>
      <c r="W8428" t="s">
        <v>3514</v>
      </c>
      <c r="X8428" t="b">
        <v>0</v>
      </c>
      <c r="Y8428" t="b">
        <v>0</v>
      </c>
      <c r="AD8428" t="s">
        <v>17501</v>
      </c>
      <c r="AE8428" t="s">
        <v>6811</v>
      </c>
      <c r="AG8428" t="b">
        <v>0</v>
      </c>
      <c r="AI8428" t="b">
        <v>1</v>
      </c>
      <c r="AJ8428" t="s">
        <v>164</v>
      </c>
      <c r="AN8428" t="b">
        <v>0</v>
      </c>
      <c r="AO8428" t="s">
        <v>6800</v>
      </c>
      <c r="AS8428" t="b">
        <v>0</v>
      </c>
      <c r="AV8428" t="b">
        <v>0</v>
      </c>
      <c r="BD8428" s="2">
        <v>44342.737372685187</v>
      </c>
      <c r="BI8428" t="b">
        <v>1</v>
      </c>
      <c r="BL8428" t="b">
        <v>0</v>
      </c>
      <c r="BM8428" t="s">
        <v>80</v>
      </c>
      <c r="BO8428" t="s">
        <v>6790</v>
      </c>
      <c r="BT8428" t="b">
        <v>0</v>
      </c>
      <c r="BU8428" t="s">
        <v>236</v>
      </c>
      <c r="BV8428" t="s">
        <v>132</v>
      </c>
      <c r="BW8428" t="s">
        <v>6774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 s="6">
        <v>0</v>
      </c>
      <c r="CL8428">
        <v>1</v>
      </c>
      <c r="CM8428">
        <v>0</v>
      </c>
      <c r="CN8428" s="4">
        <v>50000</v>
      </c>
      <c r="CO8428">
        <v>1</v>
      </c>
    </row>
    <row r="8429" spans="1:93" x14ac:dyDescent="0.3">
      <c r="A8429" t="b">
        <v>0</v>
      </c>
      <c r="B8429" t="b">
        <v>0</v>
      </c>
      <c r="F8429" t="s">
        <v>12183</v>
      </c>
      <c r="H8429" t="b">
        <v>0</v>
      </c>
      <c r="K8429" t="s">
        <v>61</v>
      </c>
      <c r="L8429" t="b">
        <v>0</v>
      </c>
      <c r="M8429" t="b">
        <v>0</v>
      </c>
      <c r="N8429" s="2">
        <v>44343.791030092594</v>
      </c>
      <c r="P8429" t="b">
        <v>0</v>
      </c>
      <c r="W8429" t="s">
        <v>3514</v>
      </c>
      <c r="X8429" t="b">
        <v>0</v>
      </c>
      <c r="Y8429" t="b">
        <v>0</v>
      </c>
      <c r="AD8429" t="s">
        <v>17502</v>
      </c>
      <c r="AE8429" t="s">
        <v>6811</v>
      </c>
      <c r="AG8429" t="b">
        <v>0</v>
      </c>
      <c r="AI8429" t="b">
        <v>1</v>
      </c>
      <c r="AJ8429" t="s">
        <v>164</v>
      </c>
      <c r="AN8429" t="b">
        <v>0</v>
      </c>
      <c r="AO8429" t="s">
        <v>6800</v>
      </c>
      <c r="AS8429" t="b">
        <v>0</v>
      </c>
      <c r="AV8429" t="b">
        <v>0</v>
      </c>
      <c r="BD8429" s="2">
        <v>44343.792453703703</v>
      </c>
      <c r="BI8429" t="b">
        <v>1</v>
      </c>
      <c r="BL8429" t="b">
        <v>0</v>
      </c>
      <c r="BM8429" t="s">
        <v>80</v>
      </c>
      <c r="BO8429" t="s">
        <v>6790</v>
      </c>
      <c r="BT8429" t="b">
        <v>0</v>
      </c>
      <c r="BU8429" t="s">
        <v>121</v>
      </c>
      <c r="BV8429" t="s">
        <v>132</v>
      </c>
      <c r="BW8429" t="s">
        <v>6774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 s="6">
        <v>0</v>
      </c>
      <c r="CL8429">
        <v>1</v>
      </c>
      <c r="CM8429">
        <v>0</v>
      </c>
      <c r="CN8429" s="4">
        <v>250000</v>
      </c>
      <c r="CO8429">
        <v>1</v>
      </c>
    </row>
    <row r="8430" spans="1:93" x14ac:dyDescent="0.3">
      <c r="A8430" t="b">
        <v>0</v>
      </c>
      <c r="B8430" t="b">
        <v>0</v>
      </c>
      <c r="F8430" t="s">
        <v>3905</v>
      </c>
      <c r="H8430" t="b">
        <v>0</v>
      </c>
      <c r="K8430" t="s">
        <v>61</v>
      </c>
      <c r="L8430" t="b">
        <v>0</v>
      </c>
      <c r="M8430" t="b">
        <v>0</v>
      </c>
      <c r="N8430" s="2">
        <v>43942.810127314813</v>
      </c>
      <c r="P8430" t="b">
        <v>0</v>
      </c>
      <c r="W8430" t="s">
        <v>3514</v>
      </c>
      <c r="X8430" t="b">
        <v>0</v>
      </c>
      <c r="Y8430" t="b">
        <v>0</v>
      </c>
      <c r="AD8430" t="s">
        <v>17503</v>
      </c>
      <c r="AE8430" t="s">
        <v>7266</v>
      </c>
      <c r="AG8430" t="b">
        <v>0</v>
      </c>
      <c r="AI8430" t="b">
        <v>1</v>
      </c>
      <c r="AJ8430" t="s">
        <v>6781</v>
      </c>
      <c r="AN8430" t="b">
        <v>0</v>
      </c>
      <c r="AO8430" t="s">
        <v>6807</v>
      </c>
      <c r="AS8430" t="b">
        <v>0</v>
      </c>
      <c r="AV8430" t="b">
        <v>0</v>
      </c>
      <c r="BD8430" s="2">
        <v>43942.796481481484</v>
      </c>
      <c r="BE8430" s="2">
        <v>43930.555358796293</v>
      </c>
      <c r="BI8430" t="b">
        <v>1</v>
      </c>
      <c r="BJ8430" s="2">
        <v>43962.823148148149</v>
      </c>
      <c r="BK8430" s="2">
        <v>44295.909270833334</v>
      </c>
      <c r="BL8430" t="b">
        <v>0</v>
      </c>
      <c r="BM8430" t="s">
        <v>7126</v>
      </c>
      <c r="BO8430" t="s">
        <v>6790</v>
      </c>
      <c r="BT8430" t="b">
        <v>0</v>
      </c>
      <c r="BU8430" t="s">
        <v>17504</v>
      </c>
      <c r="BV8430" t="s">
        <v>6773</v>
      </c>
      <c r="BW8430" t="s">
        <v>6774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 s="6">
        <v>0</v>
      </c>
      <c r="CL8430">
        <v>1</v>
      </c>
      <c r="CM8430">
        <v>0</v>
      </c>
      <c r="CO8430">
        <v>1</v>
      </c>
    </row>
    <row r="8431" spans="1:93" x14ac:dyDescent="0.3">
      <c r="A8431" t="b">
        <v>0</v>
      </c>
      <c r="B8431" t="b">
        <v>0</v>
      </c>
      <c r="F8431" t="s">
        <v>5357</v>
      </c>
      <c r="H8431" t="b">
        <v>0</v>
      </c>
      <c r="K8431" t="s">
        <v>61</v>
      </c>
      <c r="L8431" t="b">
        <v>0</v>
      </c>
      <c r="M8431" t="b">
        <v>0</v>
      </c>
      <c r="N8431" s="2">
        <v>43901.876504629632</v>
      </c>
      <c r="P8431" t="b">
        <v>0</v>
      </c>
      <c r="W8431" t="s">
        <v>3514</v>
      </c>
      <c r="X8431" t="b">
        <v>0</v>
      </c>
      <c r="Y8431" t="b">
        <v>0</v>
      </c>
      <c r="AD8431" t="s">
        <v>17505</v>
      </c>
      <c r="AE8431" t="s">
        <v>6811</v>
      </c>
      <c r="AG8431" t="b">
        <v>0</v>
      </c>
      <c r="AI8431" t="b">
        <v>1</v>
      </c>
      <c r="AJ8431" t="s">
        <v>164</v>
      </c>
      <c r="AN8431" t="b">
        <v>0</v>
      </c>
      <c r="AO8431" t="s">
        <v>6807</v>
      </c>
      <c r="AS8431" t="b">
        <v>0</v>
      </c>
      <c r="AV8431" t="b">
        <v>0</v>
      </c>
      <c r="BD8431" s="2">
        <v>43901.878310185188</v>
      </c>
      <c r="BI8431" t="b">
        <v>1</v>
      </c>
      <c r="BL8431" t="b">
        <v>0</v>
      </c>
      <c r="BM8431" t="s">
        <v>116</v>
      </c>
      <c r="BO8431" t="s">
        <v>6790</v>
      </c>
      <c r="BT8431" t="b">
        <v>0</v>
      </c>
      <c r="BU8431" t="s">
        <v>208</v>
      </c>
      <c r="BV8431" t="s">
        <v>6773</v>
      </c>
      <c r="BW8431" t="s">
        <v>6774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 s="6">
        <v>0</v>
      </c>
      <c r="CL8431">
        <v>1</v>
      </c>
      <c r="CM8431">
        <v>0</v>
      </c>
      <c r="CO8431">
        <v>1</v>
      </c>
    </row>
    <row r="8432" spans="1:93" x14ac:dyDescent="0.3">
      <c r="A8432" t="b">
        <v>0</v>
      </c>
      <c r="B8432" t="b">
        <v>0</v>
      </c>
      <c r="F8432" t="s">
        <v>1112</v>
      </c>
      <c r="H8432" t="b">
        <v>0</v>
      </c>
      <c r="K8432" t="s">
        <v>61</v>
      </c>
      <c r="L8432" t="b">
        <v>0</v>
      </c>
      <c r="M8432" t="b">
        <v>0</v>
      </c>
      <c r="N8432" s="2">
        <v>43901.919664351852</v>
      </c>
      <c r="P8432" t="b">
        <v>0</v>
      </c>
      <c r="W8432" t="s">
        <v>3514</v>
      </c>
      <c r="X8432" t="b">
        <v>0</v>
      </c>
      <c r="Y8432" t="b">
        <v>0</v>
      </c>
      <c r="AD8432" t="s">
        <v>17506</v>
      </c>
      <c r="AE8432" t="s">
        <v>6811</v>
      </c>
      <c r="AG8432" t="b">
        <v>0</v>
      </c>
      <c r="AI8432" t="b">
        <v>1</v>
      </c>
      <c r="AJ8432" t="s">
        <v>164</v>
      </c>
      <c r="AN8432" t="b">
        <v>0</v>
      </c>
      <c r="AO8432" t="s">
        <v>6807</v>
      </c>
      <c r="AS8432" t="b">
        <v>0</v>
      </c>
      <c r="AV8432" t="b">
        <v>0</v>
      </c>
      <c r="BD8432" s="2">
        <v>43901.921087962961</v>
      </c>
      <c r="BI8432" t="b">
        <v>1</v>
      </c>
      <c r="BL8432" t="b">
        <v>0</v>
      </c>
      <c r="BM8432" t="s">
        <v>116</v>
      </c>
      <c r="BO8432" t="s">
        <v>6790</v>
      </c>
      <c r="BT8432" t="b">
        <v>0</v>
      </c>
      <c r="BU8432" t="s">
        <v>359</v>
      </c>
      <c r="BV8432" t="s">
        <v>6773</v>
      </c>
      <c r="BW8432" t="s">
        <v>6774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 s="6">
        <v>0</v>
      </c>
      <c r="CL8432">
        <v>1</v>
      </c>
      <c r="CM8432">
        <v>0</v>
      </c>
      <c r="CO8432">
        <v>1</v>
      </c>
    </row>
    <row r="8433" spans="1:93" x14ac:dyDescent="0.3">
      <c r="A8433" t="b">
        <v>0</v>
      </c>
      <c r="B8433" t="b">
        <v>0</v>
      </c>
      <c r="F8433" t="s">
        <v>5357</v>
      </c>
      <c r="H8433" t="b">
        <v>0</v>
      </c>
      <c r="K8433" t="s">
        <v>61</v>
      </c>
      <c r="L8433" t="b">
        <v>0</v>
      </c>
      <c r="M8433" t="b">
        <v>0</v>
      </c>
      <c r="N8433" s="2">
        <v>43901.874803240738</v>
      </c>
      <c r="P8433" t="b">
        <v>0</v>
      </c>
      <c r="W8433" t="s">
        <v>3514</v>
      </c>
      <c r="X8433" t="b">
        <v>0</v>
      </c>
      <c r="Y8433" t="b">
        <v>0</v>
      </c>
      <c r="AD8433" t="s">
        <v>17507</v>
      </c>
      <c r="AE8433" t="s">
        <v>6811</v>
      </c>
      <c r="AG8433" t="b">
        <v>0</v>
      </c>
      <c r="AI8433" t="b">
        <v>1</v>
      </c>
      <c r="AJ8433" t="s">
        <v>164</v>
      </c>
      <c r="AN8433" t="b">
        <v>0</v>
      </c>
      <c r="AO8433" t="s">
        <v>6807</v>
      </c>
      <c r="AS8433" t="b">
        <v>0</v>
      </c>
      <c r="AV8433" t="b">
        <v>0</v>
      </c>
      <c r="BD8433" s="2">
        <v>43901.876331018517</v>
      </c>
      <c r="BI8433" t="b">
        <v>1</v>
      </c>
      <c r="BK8433" s="2">
        <v>43929.746481481481</v>
      </c>
      <c r="BL8433" t="b">
        <v>0</v>
      </c>
      <c r="BM8433" t="s">
        <v>116</v>
      </c>
      <c r="BO8433" t="s">
        <v>6790</v>
      </c>
      <c r="BT8433" t="b">
        <v>0</v>
      </c>
      <c r="BU8433" t="s">
        <v>208</v>
      </c>
      <c r="BV8433" t="s">
        <v>6773</v>
      </c>
      <c r="BW8433" t="s">
        <v>6774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 s="6">
        <v>0</v>
      </c>
      <c r="CL8433">
        <v>1</v>
      </c>
      <c r="CM8433">
        <v>0</v>
      </c>
      <c r="CO8433">
        <v>1</v>
      </c>
    </row>
    <row r="8434" spans="1:93" x14ac:dyDescent="0.3">
      <c r="A8434" t="b">
        <v>0</v>
      </c>
      <c r="B8434" t="b">
        <v>0</v>
      </c>
      <c r="F8434" t="s">
        <v>5081</v>
      </c>
      <c r="H8434" t="b">
        <v>0</v>
      </c>
      <c r="K8434" t="s">
        <v>61</v>
      </c>
      <c r="L8434" t="b">
        <v>0</v>
      </c>
      <c r="M8434" t="b">
        <v>0</v>
      </c>
      <c r="N8434" s="2">
        <v>43899.844317129631</v>
      </c>
      <c r="P8434" t="b">
        <v>0</v>
      </c>
      <c r="W8434" t="s">
        <v>3514</v>
      </c>
      <c r="X8434" t="b">
        <v>0</v>
      </c>
      <c r="Y8434" t="b">
        <v>0</v>
      </c>
      <c r="AD8434" t="s">
        <v>17508</v>
      </c>
      <c r="AE8434" t="s">
        <v>6811</v>
      </c>
      <c r="AG8434" t="b">
        <v>0</v>
      </c>
      <c r="AI8434" t="b">
        <v>1</v>
      </c>
      <c r="AJ8434" t="s">
        <v>164</v>
      </c>
      <c r="AN8434" t="b">
        <v>0</v>
      </c>
      <c r="AO8434" t="s">
        <v>6807</v>
      </c>
      <c r="AS8434" t="b">
        <v>0</v>
      </c>
      <c r="AV8434" t="b">
        <v>0</v>
      </c>
      <c r="BD8434" s="2">
        <v>43899.846076388887</v>
      </c>
      <c r="BI8434" t="b">
        <v>1</v>
      </c>
      <c r="BL8434" t="b">
        <v>0</v>
      </c>
      <c r="BM8434" t="s">
        <v>173</v>
      </c>
      <c r="BO8434" t="s">
        <v>6790</v>
      </c>
      <c r="BT8434" t="b">
        <v>0</v>
      </c>
      <c r="BU8434" t="s">
        <v>273</v>
      </c>
      <c r="BV8434" t="s">
        <v>6773</v>
      </c>
      <c r="BW8434" t="s">
        <v>6774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 s="6">
        <v>0</v>
      </c>
      <c r="CL8434">
        <v>1</v>
      </c>
      <c r="CM8434">
        <v>0</v>
      </c>
      <c r="CO8434">
        <v>1</v>
      </c>
    </row>
    <row r="8435" spans="1:93" x14ac:dyDescent="0.3">
      <c r="A8435" t="b">
        <v>0</v>
      </c>
      <c r="B8435" t="b">
        <v>0</v>
      </c>
      <c r="H8435" t="b">
        <v>0</v>
      </c>
      <c r="K8435" t="s">
        <v>2263</v>
      </c>
      <c r="L8435" t="b">
        <v>0</v>
      </c>
      <c r="M8435" t="b">
        <v>0</v>
      </c>
      <c r="N8435" s="2">
        <v>44153.563217592593</v>
      </c>
      <c r="P8435" t="b">
        <v>0</v>
      </c>
      <c r="W8435" t="s">
        <v>3514</v>
      </c>
      <c r="X8435" t="b">
        <v>0</v>
      </c>
      <c r="Y8435" t="b">
        <v>0</v>
      </c>
      <c r="AD8435" t="s">
        <v>17509</v>
      </c>
      <c r="AE8435" t="s">
        <v>7266</v>
      </c>
      <c r="AG8435" t="b">
        <v>0</v>
      </c>
      <c r="AI8435" t="b">
        <v>1</v>
      </c>
      <c r="AJ8435" t="s">
        <v>164</v>
      </c>
      <c r="AN8435" t="b">
        <v>0</v>
      </c>
      <c r="AO8435" t="s">
        <v>6800</v>
      </c>
      <c r="AS8435" t="b">
        <v>0</v>
      </c>
      <c r="AV8435" t="b">
        <v>0</v>
      </c>
      <c r="BB8435" s="2">
        <v>44145.683842592596</v>
      </c>
      <c r="BC8435" t="s">
        <v>6777</v>
      </c>
      <c r="BD8435" s="2">
        <v>44145.683831018519</v>
      </c>
      <c r="BE8435" s="2">
        <v>44145.682372685187</v>
      </c>
      <c r="BI8435" t="b">
        <v>1</v>
      </c>
      <c r="BJ8435" s="2">
        <v>44152.333333333336</v>
      </c>
      <c r="BK8435" s="2">
        <v>44355.331053240741</v>
      </c>
      <c r="BL8435" t="b">
        <v>0</v>
      </c>
      <c r="BM8435" t="s">
        <v>639</v>
      </c>
      <c r="BO8435" t="s">
        <v>6790</v>
      </c>
      <c r="BT8435" t="b">
        <v>0</v>
      </c>
      <c r="BU8435" t="s">
        <v>2263</v>
      </c>
      <c r="BV8435" t="s">
        <v>6773</v>
      </c>
      <c r="BW8435" t="s">
        <v>6774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 s="6">
        <v>0</v>
      </c>
      <c r="CL8435">
        <v>1</v>
      </c>
      <c r="CM8435">
        <v>4</v>
      </c>
      <c r="CO8435">
        <v>1</v>
      </c>
    </row>
    <row r="8436" spans="1:93" x14ac:dyDescent="0.3">
      <c r="A8436" t="b">
        <v>0</v>
      </c>
      <c r="B8436" t="b">
        <v>0</v>
      </c>
      <c r="H8436" t="b">
        <v>1</v>
      </c>
      <c r="I8436" t="s">
        <v>2813</v>
      </c>
      <c r="J8436" t="s">
        <v>17510</v>
      </c>
      <c r="L8436" t="b">
        <v>0</v>
      </c>
      <c r="M8436" t="b">
        <v>0</v>
      </c>
      <c r="N8436" s="2">
        <v>44300.499560185184</v>
      </c>
      <c r="P8436" t="b">
        <v>0</v>
      </c>
      <c r="W8436" t="s">
        <v>3075</v>
      </c>
      <c r="X8436" t="b">
        <v>0</v>
      </c>
      <c r="Y8436" t="b">
        <v>0</v>
      </c>
      <c r="Z8436" s="3">
        <v>44334</v>
      </c>
      <c r="AD8436" t="s">
        <v>17511</v>
      </c>
      <c r="AE8436" t="s">
        <v>6780</v>
      </c>
      <c r="AF8436" t="s">
        <v>6825</v>
      </c>
      <c r="AG8436" t="b">
        <v>0</v>
      </c>
      <c r="AI8436" t="b">
        <v>1</v>
      </c>
      <c r="AJ8436" t="s">
        <v>6781</v>
      </c>
      <c r="AN8436" t="b">
        <v>1</v>
      </c>
      <c r="AS8436" t="b">
        <v>0</v>
      </c>
      <c r="AT8436" t="s">
        <v>17512</v>
      </c>
      <c r="AV8436" t="b">
        <v>0</v>
      </c>
      <c r="BD8436" s="2">
        <v>44300.500277777777</v>
      </c>
      <c r="BI8436" t="b">
        <v>1</v>
      </c>
      <c r="BL8436" t="b">
        <v>0</v>
      </c>
      <c r="BM8436" t="s">
        <v>326</v>
      </c>
      <c r="BO8436" t="s">
        <v>6772</v>
      </c>
      <c r="BT8436" t="b">
        <v>0</v>
      </c>
      <c r="BV8436" t="s">
        <v>6693</v>
      </c>
      <c r="BW8436" t="s">
        <v>6774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 s="6">
        <v>1</v>
      </c>
      <c r="CL8436">
        <v>1</v>
      </c>
      <c r="CM8436">
        <v>0</v>
      </c>
      <c r="CO8436">
        <v>1</v>
      </c>
    </row>
    <row r="8437" spans="1:93" x14ac:dyDescent="0.3">
      <c r="A8437" t="b">
        <v>0</v>
      </c>
      <c r="B8437" t="b">
        <v>0</v>
      </c>
      <c r="H8437" t="b">
        <v>0</v>
      </c>
      <c r="K8437" t="s">
        <v>61</v>
      </c>
      <c r="L8437" t="b">
        <v>0</v>
      </c>
      <c r="M8437" t="b">
        <v>0</v>
      </c>
      <c r="N8437" s="2">
        <v>44342.198958333334</v>
      </c>
      <c r="P8437" t="b">
        <v>0</v>
      </c>
      <c r="W8437" t="s">
        <v>3514</v>
      </c>
      <c r="X8437" t="b">
        <v>0</v>
      </c>
      <c r="Y8437" t="b">
        <v>0</v>
      </c>
      <c r="AD8437" t="s">
        <v>17513</v>
      </c>
      <c r="AE8437" t="s">
        <v>6770</v>
      </c>
      <c r="AG8437" t="b">
        <v>0</v>
      </c>
      <c r="AI8437" t="b">
        <v>1</v>
      </c>
      <c r="AJ8437" t="s">
        <v>164</v>
      </c>
      <c r="AN8437" t="b">
        <v>0</v>
      </c>
      <c r="AO8437" t="s">
        <v>6800</v>
      </c>
      <c r="AS8437" t="b">
        <v>0</v>
      </c>
      <c r="AV8437" t="b">
        <v>0</v>
      </c>
      <c r="BB8437" s="2">
        <v>44342.197662037041</v>
      </c>
      <c r="BC8437" t="s">
        <v>6794</v>
      </c>
      <c r="BD8437" s="2">
        <v>44342.197662037041</v>
      </c>
      <c r="BE8437" s="2">
        <v>44341.857071759259</v>
      </c>
      <c r="BG8437" t="s">
        <v>6803</v>
      </c>
      <c r="BI8437" t="b">
        <v>1</v>
      </c>
      <c r="BJ8437" s="2">
        <v>44342.199340277781</v>
      </c>
      <c r="BK8437" s="2">
        <v>44342.197662037041</v>
      </c>
      <c r="BL8437" t="b">
        <v>0</v>
      </c>
      <c r="BM8437" t="s">
        <v>116</v>
      </c>
      <c r="BO8437" t="s">
        <v>6790</v>
      </c>
      <c r="BT8437" t="b">
        <v>1</v>
      </c>
      <c r="BU8437" t="s">
        <v>121</v>
      </c>
      <c r="BV8437" t="s">
        <v>6825</v>
      </c>
      <c r="BW8437" t="s">
        <v>6774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 s="6">
        <v>0</v>
      </c>
      <c r="CL8437">
        <v>1</v>
      </c>
      <c r="CM8437">
        <v>92</v>
      </c>
      <c r="CO8437">
        <v>1</v>
      </c>
    </row>
    <row r="8438" spans="1:93" x14ac:dyDescent="0.3">
      <c r="A8438" t="b">
        <v>0</v>
      </c>
      <c r="B8438" t="b">
        <v>0</v>
      </c>
      <c r="F8438" t="s">
        <v>17514</v>
      </c>
      <c r="H8438" t="b">
        <v>0</v>
      </c>
      <c r="K8438" t="s">
        <v>4780</v>
      </c>
      <c r="L8438" t="b">
        <v>0</v>
      </c>
      <c r="M8438" t="b">
        <v>0</v>
      </c>
      <c r="N8438" s="2">
        <v>44173.865613425929</v>
      </c>
      <c r="P8438" t="b">
        <v>0</v>
      </c>
      <c r="W8438" t="s">
        <v>3075</v>
      </c>
      <c r="X8438" t="b">
        <v>0</v>
      </c>
      <c r="Y8438" t="b">
        <v>0</v>
      </c>
      <c r="AD8438" t="s">
        <v>17515</v>
      </c>
      <c r="AE8438" t="s">
        <v>7909</v>
      </c>
      <c r="AG8438" t="b">
        <v>0</v>
      </c>
      <c r="AI8438" t="b">
        <v>1</v>
      </c>
      <c r="AJ8438" t="s">
        <v>6781</v>
      </c>
      <c r="AN8438" t="b">
        <v>0</v>
      </c>
      <c r="AS8438" t="b">
        <v>1</v>
      </c>
      <c r="AV8438" t="b">
        <v>0</v>
      </c>
      <c r="BD8438" s="2">
        <v>44173.859571759262</v>
      </c>
      <c r="BI8438" t="b">
        <v>1</v>
      </c>
      <c r="BK8438" s="2">
        <v>44334.02925925926</v>
      </c>
      <c r="BL8438" t="b">
        <v>0</v>
      </c>
      <c r="BO8438" t="s">
        <v>6772</v>
      </c>
      <c r="BT8438" t="b">
        <v>0</v>
      </c>
      <c r="BU8438" t="s">
        <v>125</v>
      </c>
      <c r="BV8438" t="s">
        <v>6773</v>
      </c>
      <c r="BW8438" t="s">
        <v>6774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 s="6">
        <v>0</v>
      </c>
      <c r="CL8438">
        <v>1</v>
      </c>
      <c r="CM8438">
        <v>3</v>
      </c>
      <c r="CO8438">
        <v>1</v>
      </c>
    </row>
    <row r="8439" spans="1:93" x14ac:dyDescent="0.3">
      <c r="A8439" t="b">
        <v>0</v>
      </c>
      <c r="B8439" t="b">
        <v>0</v>
      </c>
      <c r="F8439" t="s">
        <v>1080</v>
      </c>
      <c r="H8439" t="b">
        <v>0</v>
      </c>
      <c r="K8439" t="s">
        <v>61</v>
      </c>
      <c r="L8439" t="b">
        <v>0</v>
      </c>
      <c r="M8439" t="b">
        <v>0</v>
      </c>
      <c r="N8439" s="2">
        <v>44189.602002314816</v>
      </c>
      <c r="P8439" t="b">
        <v>0</v>
      </c>
      <c r="W8439" t="s">
        <v>3075</v>
      </c>
      <c r="X8439" t="b">
        <v>0</v>
      </c>
      <c r="Y8439" t="b">
        <v>0</v>
      </c>
      <c r="AD8439" t="s">
        <v>17516</v>
      </c>
      <c r="AE8439" t="s">
        <v>7909</v>
      </c>
      <c r="AG8439" t="b">
        <v>0</v>
      </c>
      <c r="AI8439" t="b">
        <v>1</v>
      </c>
      <c r="AJ8439" t="s">
        <v>6781</v>
      </c>
      <c r="AN8439" t="b">
        <v>0</v>
      </c>
      <c r="AS8439" t="b">
        <v>1</v>
      </c>
      <c r="AV8439" t="b">
        <v>0</v>
      </c>
      <c r="BD8439" s="2">
        <v>44189.598402777781</v>
      </c>
      <c r="BE8439" s="2">
        <v>44222.755891203706</v>
      </c>
      <c r="BG8439" t="s">
        <v>6803</v>
      </c>
      <c r="BI8439" t="b">
        <v>1</v>
      </c>
      <c r="BJ8439" s="2">
        <v>44231.893275462964</v>
      </c>
      <c r="BK8439" s="2">
        <v>44235.980543981481</v>
      </c>
      <c r="BL8439" t="b">
        <v>0</v>
      </c>
      <c r="BO8439" t="s">
        <v>6772</v>
      </c>
      <c r="BT8439" t="b">
        <v>0</v>
      </c>
      <c r="BU8439" t="s">
        <v>128</v>
      </c>
      <c r="BV8439" t="s">
        <v>6773</v>
      </c>
      <c r="BW8439" t="s">
        <v>6774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 s="6">
        <v>0</v>
      </c>
      <c r="CL8439">
        <v>1</v>
      </c>
      <c r="CM8439">
        <v>0</v>
      </c>
      <c r="CO8439">
        <v>1</v>
      </c>
    </row>
    <row r="8440" spans="1:93" x14ac:dyDescent="0.3">
      <c r="A8440" t="b">
        <v>0</v>
      </c>
      <c r="B8440" t="b">
        <v>0</v>
      </c>
      <c r="F8440" t="s">
        <v>704</v>
      </c>
      <c r="H8440" t="b">
        <v>0</v>
      </c>
      <c r="K8440" t="s">
        <v>260</v>
      </c>
      <c r="L8440" t="b">
        <v>0</v>
      </c>
      <c r="M8440" t="b">
        <v>0</v>
      </c>
      <c r="N8440" s="2">
        <v>44173.865613425929</v>
      </c>
      <c r="P8440" t="b">
        <v>0</v>
      </c>
      <c r="W8440" t="s">
        <v>3075</v>
      </c>
      <c r="X8440" t="b">
        <v>0</v>
      </c>
      <c r="Y8440" t="b">
        <v>0</v>
      </c>
      <c r="AD8440" t="s">
        <v>17517</v>
      </c>
      <c r="AE8440" t="s">
        <v>7909</v>
      </c>
      <c r="AG8440" t="b">
        <v>0</v>
      </c>
      <c r="AI8440" t="b">
        <v>1</v>
      </c>
      <c r="AJ8440" t="s">
        <v>6771</v>
      </c>
      <c r="AN8440" t="b">
        <v>0</v>
      </c>
      <c r="AS8440" t="b">
        <v>1</v>
      </c>
      <c r="AV8440" t="b">
        <v>0</v>
      </c>
      <c r="BD8440" s="2">
        <v>44173.859571759262</v>
      </c>
      <c r="BI8440" t="b">
        <v>1</v>
      </c>
      <c r="BK8440" s="2">
        <v>44252.870821759258</v>
      </c>
      <c r="BL8440" t="b">
        <v>0</v>
      </c>
      <c r="BO8440" t="s">
        <v>6772</v>
      </c>
      <c r="BT8440" t="b">
        <v>0</v>
      </c>
      <c r="BU8440" t="s">
        <v>125</v>
      </c>
      <c r="BV8440" t="s">
        <v>6773</v>
      </c>
      <c r="BW8440" t="s">
        <v>6774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 s="6">
        <v>0</v>
      </c>
      <c r="CL8440">
        <v>1</v>
      </c>
      <c r="CM8440">
        <v>0</v>
      </c>
      <c r="CO8440">
        <v>1</v>
      </c>
    </row>
    <row r="8441" spans="1:93" x14ac:dyDescent="0.3">
      <c r="A8441" t="b">
        <v>0</v>
      </c>
      <c r="B8441" t="b">
        <v>0</v>
      </c>
      <c r="F8441" t="s">
        <v>17518</v>
      </c>
      <c r="H8441" t="b">
        <v>0</v>
      </c>
      <c r="K8441" t="s">
        <v>1761</v>
      </c>
      <c r="L8441" t="b">
        <v>0</v>
      </c>
      <c r="M8441" t="b">
        <v>0</v>
      </c>
      <c r="N8441" s="2">
        <v>44180.60355324074</v>
      </c>
      <c r="P8441" t="b">
        <v>0</v>
      </c>
      <c r="W8441" t="s">
        <v>3075</v>
      </c>
      <c r="X8441" t="b">
        <v>0</v>
      </c>
      <c r="Y8441" t="b">
        <v>0</v>
      </c>
      <c r="AD8441" t="s">
        <v>17519</v>
      </c>
      <c r="AE8441" t="s">
        <v>7266</v>
      </c>
      <c r="AG8441" t="b">
        <v>0</v>
      </c>
      <c r="AI8441" t="b">
        <v>1</v>
      </c>
      <c r="AJ8441" t="s">
        <v>6771</v>
      </c>
      <c r="AN8441" t="b">
        <v>0</v>
      </c>
      <c r="AS8441" t="b">
        <v>1</v>
      </c>
      <c r="AV8441" t="b">
        <v>0</v>
      </c>
      <c r="BD8441" s="2">
        <v>44180.598483796297</v>
      </c>
      <c r="BI8441" t="b">
        <v>1</v>
      </c>
      <c r="BK8441" s="2">
        <v>44236.525891203702</v>
      </c>
      <c r="BL8441" t="b">
        <v>0</v>
      </c>
      <c r="BO8441" t="s">
        <v>6772</v>
      </c>
      <c r="BT8441" t="b">
        <v>0</v>
      </c>
      <c r="BU8441" t="s">
        <v>125</v>
      </c>
      <c r="BV8441" t="s">
        <v>6773</v>
      </c>
      <c r="BW8441" t="s">
        <v>6774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 s="6">
        <v>0</v>
      </c>
      <c r="CL8441">
        <v>1</v>
      </c>
      <c r="CM8441">
        <v>0</v>
      </c>
      <c r="CO8441">
        <v>1</v>
      </c>
    </row>
    <row r="8442" spans="1:93" x14ac:dyDescent="0.3">
      <c r="A8442" t="b">
        <v>0</v>
      </c>
      <c r="B8442" t="b">
        <v>0</v>
      </c>
      <c r="F8442" t="s">
        <v>272</v>
      </c>
      <c r="H8442" t="b">
        <v>0</v>
      </c>
      <c r="K8442" t="s">
        <v>495</v>
      </c>
      <c r="L8442" t="b">
        <v>0</v>
      </c>
      <c r="M8442" t="b">
        <v>0</v>
      </c>
      <c r="N8442" s="2">
        <v>44235.721932870372</v>
      </c>
      <c r="P8442" t="b">
        <v>0</v>
      </c>
      <c r="W8442" t="s">
        <v>3075</v>
      </c>
      <c r="X8442" t="b">
        <v>0</v>
      </c>
      <c r="Y8442" t="b">
        <v>0</v>
      </c>
      <c r="AD8442" t="s">
        <v>17520</v>
      </c>
      <c r="AE8442" t="s">
        <v>7301</v>
      </c>
      <c r="AG8442" t="b">
        <v>0</v>
      </c>
      <c r="AI8442" t="b">
        <v>1</v>
      </c>
      <c r="AJ8442" t="s">
        <v>6771</v>
      </c>
      <c r="AN8442" t="b">
        <v>0</v>
      </c>
      <c r="AS8442" t="b">
        <v>1</v>
      </c>
      <c r="AV8442" t="b">
        <v>0</v>
      </c>
      <c r="BD8442" s="2">
        <v>43500.827002314814</v>
      </c>
      <c r="BE8442" s="2">
        <v>44238.814432870371</v>
      </c>
      <c r="BI8442" t="b">
        <v>1</v>
      </c>
      <c r="BK8442" s="2">
        <v>44270.62703703704</v>
      </c>
      <c r="BL8442" t="b">
        <v>0</v>
      </c>
      <c r="BO8442" t="s">
        <v>6772</v>
      </c>
      <c r="BT8442" t="b">
        <v>0</v>
      </c>
      <c r="BU8442" t="s">
        <v>273</v>
      </c>
      <c r="BV8442" t="s">
        <v>6773</v>
      </c>
      <c r="BW8442" t="s">
        <v>6774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 s="6">
        <v>0</v>
      </c>
      <c r="CL8442">
        <v>1</v>
      </c>
      <c r="CM8442">
        <v>0</v>
      </c>
      <c r="CO8442">
        <v>1</v>
      </c>
    </row>
    <row r="8443" spans="1:93" x14ac:dyDescent="0.3">
      <c r="A8443" t="b">
        <v>0</v>
      </c>
      <c r="B8443" t="b">
        <v>0</v>
      </c>
      <c r="F8443" t="s">
        <v>17521</v>
      </c>
      <c r="H8443" t="b">
        <v>0</v>
      </c>
      <c r="K8443" t="s">
        <v>61</v>
      </c>
      <c r="L8443" t="b">
        <v>0</v>
      </c>
      <c r="M8443" t="b">
        <v>0</v>
      </c>
      <c r="N8443" s="2">
        <v>43944.850312499999</v>
      </c>
      <c r="P8443" t="b">
        <v>0</v>
      </c>
      <c r="W8443" t="s">
        <v>3075</v>
      </c>
      <c r="X8443" t="b">
        <v>0</v>
      </c>
      <c r="Y8443" t="b">
        <v>0</v>
      </c>
      <c r="AD8443" t="s">
        <v>17522</v>
      </c>
      <c r="AE8443" t="s">
        <v>6897</v>
      </c>
      <c r="AG8443" t="b">
        <v>0</v>
      </c>
      <c r="AI8443" t="b">
        <v>1</v>
      </c>
      <c r="AJ8443" t="s">
        <v>6781</v>
      </c>
      <c r="AN8443" t="b">
        <v>0</v>
      </c>
      <c r="AS8443" t="b">
        <v>1</v>
      </c>
      <c r="AV8443" t="b">
        <v>0</v>
      </c>
      <c r="BD8443" s="2">
        <v>43910.739791666667</v>
      </c>
      <c r="BE8443" s="2">
        <v>43944.845277777778</v>
      </c>
      <c r="BI8443" t="b">
        <v>1</v>
      </c>
      <c r="BJ8443" s="2">
        <v>43944.845289351855</v>
      </c>
      <c r="BK8443" s="2">
        <v>44194.822638888887</v>
      </c>
      <c r="BL8443" t="b">
        <v>0</v>
      </c>
      <c r="BN8443" t="s">
        <v>6782</v>
      </c>
      <c r="BO8443" t="s">
        <v>6772</v>
      </c>
      <c r="BT8443" t="b">
        <v>0</v>
      </c>
      <c r="BU8443" t="s">
        <v>128</v>
      </c>
      <c r="BV8443" t="s">
        <v>6773</v>
      </c>
      <c r="BW8443" t="s">
        <v>6774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 s="6">
        <v>0</v>
      </c>
      <c r="CL8443">
        <v>1</v>
      </c>
      <c r="CM8443">
        <v>0</v>
      </c>
      <c r="CO8443">
        <v>1</v>
      </c>
    </row>
    <row r="8444" spans="1:93" x14ac:dyDescent="0.3">
      <c r="A8444" t="b">
        <v>0</v>
      </c>
      <c r="B8444" t="b">
        <v>0</v>
      </c>
      <c r="F8444" t="s">
        <v>9137</v>
      </c>
      <c r="H8444" t="b">
        <v>0</v>
      </c>
      <c r="K8444" t="s">
        <v>61</v>
      </c>
      <c r="L8444" t="b">
        <v>0</v>
      </c>
      <c r="M8444" t="b">
        <v>0</v>
      </c>
      <c r="N8444" s="2">
        <v>43941.683831018519</v>
      </c>
      <c r="P8444" t="b">
        <v>0</v>
      </c>
      <c r="W8444" t="s">
        <v>3075</v>
      </c>
      <c r="X8444" t="b">
        <v>0</v>
      </c>
      <c r="Y8444" t="b">
        <v>0</v>
      </c>
      <c r="AD8444" t="s">
        <v>17523</v>
      </c>
      <c r="AE8444" t="s">
        <v>6897</v>
      </c>
      <c r="AG8444" t="b">
        <v>0</v>
      </c>
      <c r="AI8444" t="b">
        <v>1</v>
      </c>
      <c r="AJ8444" t="s">
        <v>6781</v>
      </c>
      <c r="AN8444" t="b">
        <v>0</v>
      </c>
      <c r="AS8444" t="b">
        <v>1</v>
      </c>
      <c r="AV8444" t="b">
        <v>0</v>
      </c>
      <c r="BD8444" s="2">
        <v>43929.886678240742</v>
      </c>
      <c r="BE8444" s="2">
        <v>43941.682280092595</v>
      </c>
      <c r="BI8444" t="b">
        <v>1</v>
      </c>
      <c r="BJ8444" s="2">
        <v>43941.682291666664</v>
      </c>
      <c r="BK8444" s="2">
        <v>44195.170127314814</v>
      </c>
      <c r="BL8444" t="b">
        <v>0</v>
      </c>
      <c r="BN8444" t="s">
        <v>6782</v>
      </c>
      <c r="BO8444" t="s">
        <v>6772</v>
      </c>
      <c r="BT8444" t="b">
        <v>0</v>
      </c>
      <c r="BU8444" t="s">
        <v>128</v>
      </c>
      <c r="BV8444" t="s">
        <v>6773</v>
      </c>
      <c r="BW8444" t="s">
        <v>6774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 s="6">
        <v>0</v>
      </c>
      <c r="CL8444">
        <v>1</v>
      </c>
      <c r="CM8444">
        <v>0</v>
      </c>
      <c r="CO8444">
        <v>1</v>
      </c>
    </row>
    <row r="8445" spans="1:93" x14ac:dyDescent="0.3">
      <c r="A8445" t="b">
        <v>0</v>
      </c>
      <c r="B8445" t="b">
        <v>0</v>
      </c>
      <c r="F8445" t="s">
        <v>868</v>
      </c>
      <c r="H8445" t="b">
        <v>0</v>
      </c>
      <c r="K8445" t="s">
        <v>61</v>
      </c>
      <c r="L8445" t="b">
        <v>0</v>
      </c>
      <c r="M8445" t="b">
        <v>0</v>
      </c>
      <c r="N8445" s="2">
        <v>43930.89266203704</v>
      </c>
      <c r="O8445" t="s">
        <v>6912</v>
      </c>
      <c r="P8445" t="b">
        <v>0</v>
      </c>
      <c r="W8445" t="s">
        <v>3075</v>
      </c>
      <c r="X8445" t="b">
        <v>0</v>
      </c>
      <c r="Y8445" t="b">
        <v>0</v>
      </c>
      <c r="Z8445" s="3">
        <v>44297</v>
      </c>
      <c r="AD8445" t="s">
        <v>17524</v>
      </c>
      <c r="AE8445" t="s">
        <v>6897</v>
      </c>
      <c r="AG8445" t="b">
        <v>0</v>
      </c>
      <c r="AI8445" t="b">
        <v>1</v>
      </c>
      <c r="AJ8445" t="s">
        <v>6781</v>
      </c>
      <c r="AN8445" t="b">
        <v>0</v>
      </c>
      <c r="AS8445" t="b">
        <v>1</v>
      </c>
      <c r="AV8445" t="b">
        <v>0</v>
      </c>
      <c r="BD8445" s="2">
        <v>43522.877708333333</v>
      </c>
      <c r="BE8445" s="2">
        <v>43930.8908912037</v>
      </c>
      <c r="BF8445" t="s">
        <v>7270</v>
      </c>
      <c r="BG8445" t="s">
        <v>6889</v>
      </c>
      <c r="BI8445" t="b">
        <v>1</v>
      </c>
      <c r="BJ8445" s="2">
        <v>44257.840590277781</v>
      </c>
      <c r="BK8445" s="2">
        <v>44257.84039351852</v>
      </c>
      <c r="BL8445" t="b">
        <v>0</v>
      </c>
      <c r="BN8445" t="s">
        <v>6782</v>
      </c>
      <c r="BO8445" t="s">
        <v>6772</v>
      </c>
      <c r="BT8445" t="b">
        <v>0</v>
      </c>
      <c r="BU8445" t="s">
        <v>128</v>
      </c>
      <c r="BV8445" t="s">
        <v>6773</v>
      </c>
      <c r="BW8445" t="s">
        <v>6774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 s="6">
        <v>0</v>
      </c>
      <c r="CL8445">
        <v>1</v>
      </c>
      <c r="CM8445">
        <v>0</v>
      </c>
      <c r="CO8445">
        <v>1</v>
      </c>
    </row>
    <row r="8446" spans="1:93" x14ac:dyDescent="0.3">
      <c r="A8446" t="b">
        <v>0</v>
      </c>
      <c r="B8446" t="b">
        <v>0</v>
      </c>
      <c r="H8446" t="b">
        <v>0</v>
      </c>
      <c r="K8446" t="s">
        <v>921</v>
      </c>
      <c r="L8446" t="b">
        <v>0</v>
      </c>
      <c r="M8446" t="b">
        <v>0</v>
      </c>
      <c r="N8446" s="2">
        <v>44237.720555555556</v>
      </c>
      <c r="P8446" t="b">
        <v>0</v>
      </c>
      <c r="W8446" t="s">
        <v>3075</v>
      </c>
      <c r="X8446" t="b">
        <v>0</v>
      </c>
      <c r="Y8446" t="b">
        <v>0</v>
      </c>
      <c r="Z8446" s="3">
        <v>44237</v>
      </c>
      <c r="AD8446" t="s">
        <v>17525</v>
      </c>
      <c r="AG8446" t="b">
        <v>0</v>
      </c>
      <c r="AI8446" t="b">
        <v>1</v>
      </c>
      <c r="AJ8446" t="s">
        <v>6771</v>
      </c>
      <c r="AN8446" t="b">
        <v>0</v>
      </c>
      <c r="AS8446" t="b">
        <v>1</v>
      </c>
      <c r="AV8446" t="b">
        <v>0</v>
      </c>
      <c r="BB8446" s="2">
        <v>44237.719548611109</v>
      </c>
      <c r="BC8446" t="s">
        <v>17526</v>
      </c>
      <c r="BD8446" s="2">
        <v>44237.719548611109</v>
      </c>
      <c r="BE8446" s="2">
        <v>44237.717141203706</v>
      </c>
      <c r="BI8446" t="b">
        <v>1</v>
      </c>
      <c r="BJ8446" s="2">
        <v>44237.719560185185</v>
      </c>
      <c r="BK8446" s="2">
        <v>44295.911678240744</v>
      </c>
      <c r="BL8446" t="b">
        <v>0</v>
      </c>
      <c r="BO8446" t="s">
        <v>6772</v>
      </c>
      <c r="BT8446" t="b">
        <v>0</v>
      </c>
      <c r="BU8446" t="s">
        <v>2114</v>
      </c>
      <c r="BV8446" t="s">
        <v>6796</v>
      </c>
      <c r="BW8446" t="s">
        <v>6774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 s="6">
        <v>0</v>
      </c>
      <c r="CL8446">
        <v>1</v>
      </c>
      <c r="CM8446">
        <v>40</v>
      </c>
      <c r="CO8446">
        <v>1</v>
      </c>
    </row>
    <row r="8447" spans="1:93" x14ac:dyDescent="0.3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2">
        <v>44225.468460648146</v>
      </c>
      <c r="O8447" t="s">
        <v>6930</v>
      </c>
      <c r="P8447" t="b">
        <v>0</v>
      </c>
      <c r="W8447" t="s">
        <v>3075</v>
      </c>
      <c r="X8447" t="b">
        <v>0</v>
      </c>
      <c r="Y8447" t="b">
        <v>0</v>
      </c>
      <c r="Z8447" s="3">
        <v>44231</v>
      </c>
      <c r="AD8447" t="s">
        <v>17527</v>
      </c>
      <c r="AE8447" t="s">
        <v>6776</v>
      </c>
      <c r="AG8447" t="b">
        <v>0</v>
      </c>
      <c r="AI8447" t="b">
        <v>1</v>
      </c>
      <c r="AJ8447" t="s">
        <v>6781</v>
      </c>
      <c r="AN8447" t="b">
        <v>0</v>
      </c>
      <c r="AS8447" t="b">
        <v>1</v>
      </c>
      <c r="AV8447" t="b">
        <v>0</v>
      </c>
      <c r="BB8447" s="2">
        <v>44225.467164351852</v>
      </c>
      <c r="BC8447" t="s">
        <v>6777</v>
      </c>
      <c r="BD8447" s="2">
        <v>44225.467152777775</v>
      </c>
      <c r="BE8447" s="2">
        <v>44225.465810185182</v>
      </c>
      <c r="BG8447" t="s">
        <v>7293</v>
      </c>
      <c r="BI8447" t="b">
        <v>1</v>
      </c>
      <c r="BJ8447" s="2">
        <v>44225.470555555556</v>
      </c>
      <c r="BK8447" s="2">
        <v>44225.469861111109</v>
      </c>
      <c r="BL8447" t="b">
        <v>0</v>
      </c>
      <c r="BO8447" t="s">
        <v>6772</v>
      </c>
      <c r="BT8447" t="b">
        <v>0</v>
      </c>
      <c r="BU8447" t="s">
        <v>1637</v>
      </c>
      <c r="BV8447" t="s">
        <v>6883</v>
      </c>
      <c r="BW8447" t="s">
        <v>6774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 s="6">
        <v>0</v>
      </c>
      <c r="CL8447">
        <v>1</v>
      </c>
      <c r="CM8447">
        <v>51</v>
      </c>
      <c r="CO8447">
        <v>1</v>
      </c>
    </row>
    <row r="8448" spans="1:93" x14ac:dyDescent="0.3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2">
        <v>44183.575879629629</v>
      </c>
      <c r="P8448" t="b">
        <v>0</v>
      </c>
      <c r="W8448" t="s">
        <v>3075</v>
      </c>
      <c r="X8448" t="b">
        <v>0</v>
      </c>
      <c r="Y8448" t="b">
        <v>0</v>
      </c>
      <c r="AD8448" t="s">
        <v>17528</v>
      </c>
      <c r="AE8448" t="s">
        <v>6776</v>
      </c>
      <c r="AG8448" t="b">
        <v>0</v>
      </c>
      <c r="AI8448" t="b">
        <v>1</v>
      </c>
      <c r="AJ8448" t="s">
        <v>6771</v>
      </c>
      <c r="AN8448" t="b">
        <v>0</v>
      </c>
      <c r="AS8448" t="b">
        <v>1</v>
      </c>
      <c r="AV8448" t="b">
        <v>0</v>
      </c>
      <c r="BB8448" s="2">
        <v>44183.575358796297</v>
      </c>
      <c r="BC8448" t="s">
        <v>6777</v>
      </c>
      <c r="BD8448" s="2">
        <v>44183.575358796297</v>
      </c>
      <c r="BE8448" s="2">
        <v>44183.574826388889</v>
      </c>
      <c r="BG8448" t="s">
        <v>7293</v>
      </c>
      <c r="BI8448" t="b">
        <v>1</v>
      </c>
      <c r="BJ8448" s="2">
        <v>44183.57540509259</v>
      </c>
      <c r="BK8448" s="2">
        <v>44183.575370370374</v>
      </c>
      <c r="BL8448" t="b">
        <v>0</v>
      </c>
      <c r="BO8448" t="s">
        <v>6772</v>
      </c>
      <c r="BT8448" t="b">
        <v>0</v>
      </c>
      <c r="BU8448" t="s">
        <v>17529</v>
      </c>
      <c r="BV8448" t="s">
        <v>6773</v>
      </c>
      <c r="BW8448" t="s">
        <v>6774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 s="6">
        <v>0</v>
      </c>
      <c r="CL8448">
        <v>1</v>
      </c>
      <c r="CM8448">
        <v>0</v>
      </c>
      <c r="CO8448">
        <v>1</v>
      </c>
    </row>
    <row r="8449" spans="1:93" x14ac:dyDescent="0.3">
      <c r="A8449" t="b">
        <v>0</v>
      </c>
      <c r="B8449" t="b">
        <v>0</v>
      </c>
      <c r="F8449" t="s">
        <v>1036</v>
      </c>
      <c r="H8449" t="b">
        <v>0</v>
      </c>
      <c r="K8449" t="s">
        <v>61</v>
      </c>
      <c r="L8449" t="b">
        <v>0</v>
      </c>
      <c r="M8449" t="b">
        <v>0</v>
      </c>
      <c r="N8449" s="2">
        <v>43930.754664351851</v>
      </c>
      <c r="P8449" t="b">
        <v>0</v>
      </c>
      <c r="W8449" t="s">
        <v>3514</v>
      </c>
      <c r="X8449" t="b">
        <v>0</v>
      </c>
      <c r="Y8449" t="b">
        <v>0</v>
      </c>
      <c r="AD8449" t="s">
        <v>17530</v>
      </c>
      <c r="AE8449" t="s">
        <v>6811</v>
      </c>
      <c r="AG8449" t="b">
        <v>0</v>
      </c>
      <c r="AI8449" t="b">
        <v>1</v>
      </c>
      <c r="AJ8449" t="s">
        <v>164</v>
      </c>
      <c r="AN8449" t="b">
        <v>0</v>
      </c>
      <c r="AO8449" t="s">
        <v>6789</v>
      </c>
      <c r="AS8449" t="b">
        <v>1</v>
      </c>
      <c r="AV8449" t="b">
        <v>0</v>
      </c>
      <c r="BD8449" s="2">
        <v>43930.756319444445</v>
      </c>
      <c r="BI8449" t="b">
        <v>1</v>
      </c>
      <c r="BK8449" s="2">
        <v>44210.841562499998</v>
      </c>
      <c r="BL8449" t="b">
        <v>0</v>
      </c>
      <c r="BM8449" t="s">
        <v>116</v>
      </c>
      <c r="BO8449" t="s">
        <v>6790</v>
      </c>
      <c r="BT8449" t="b">
        <v>0</v>
      </c>
      <c r="BU8449" t="s">
        <v>464</v>
      </c>
      <c r="BV8449" t="s">
        <v>6773</v>
      </c>
      <c r="BW8449" t="s">
        <v>6774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 s="6">
        <v>0</v>
      </c>
      <c r="CL8449">
        <v>1</v>
      </c>
      <c r="CM8449">
        <v>0</v>
      </c>
      <c r="CO8449">
        <v>1</v>
      </c>
    </row>
    <row r="8450" spans="1:93" x14ac:dyDescent="0.3">
      <c r="A8450" t="b">
        <v>0</v>
      </c>
      <c r="B8450" t="b">
        <v>0</v>
      </c>
      <c r="F8450" t="s">
        <v>17531</v>
      </c>
      <c r="H8450" t="b">
        <v>0</v>
      </c>
      <c r="K8450" t="s">
        <v>61</v>
      </c>
      <c r="L8450" t="b">
        <v>0</v>
      </c>
      <c r="M8450" t="b">
        <v>0</v>
      </c>
      <c r="N8450" s="2">
        <v>44155.795266203706</v>
      </c>
      <c r="P8450" t="b">
        <v>0</v>
      </c>
      <c r="W8450" t="s">
        <v>3514</v>
      </c>
      <c r="X8450" t="b">
        <v>0</v>
      </c>
      <c r="Y8450" t="b">
        <v>0</v>
      </c>
      <c r="AD8450" t="s">
        <v>17532</v>
      </c>
      <c r="AE8450" t="s">
        <v>6811</v>
      </c>
      <c r="AG8450" t="b">
        <v>0</v>
      </c>
      <c r="AI8450" t="b">
        <v>1</v>
      </c>
      <c r="AJ8450" t="s">
        <v>164</v>
      </c>
      <c r="AN8450" t="b">
        <v>0</v>
      </c>
      <c r="AO8450" t="s">
        <v>6800</v>
      </c>
      <c r="AS8450" t="b">
        <v>1</v>
      </c>
      <c r="AV8450" t="b">
        <v>0</v>
      </c>
      <c r="BD8450" s="2">
        <v>44155.7971412037</v>
      </c>
      <c r="BE8450" s="2">
        <v>44266.725023148145</v>
      </c>
      <c r="BI8450" t="b">
        <v>1</v>
      </c>
      <c r="BK8450" s="2">
        <v>44266.725023148145</v>
      </c>
      <c r="BL8450" t="b">
        <v>0</v>
      </c>
      <c r="BM8450" t="s">
        <v>80</v>
      </c>
      <c r="BO8450" t="s">
        <v>6790</v>
      </c>
      <c r="BT8450" t="b">
        <v>0</v>
      </c>
      <c r="BU8450" t="s">
        <v>333</v>
      </c>
      <c r="BV8450" t="s">
        <v>6773</v>
      </c>
      <c r="BW8450" t="s">
        <v>6774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 s="6">
        <v>0</v>
      </c>
      <c r="CL8450">
        <v>1</v>
      </c>
      <c r="CM8450">
        <v>0</v>
      </c>
      <c r="CO8450">
        <v>1</v>
      </c>
    </row>
    <row r="8451" spans="1:93" x14ac:dyDescent="0.3">
      <c r="A8451" t="b">
        <v>0</v>
      </c>
      <c r="B8451" t="b">
        <v>0</v>
      </c>
      <c r="F8451" t="s">
        <v>1405</v>
      </c>
      <c r="H8451" t="b">
        <v>0</v>
      </c>
      <c r="K8451" t="s">
        <v>61</v>
      </c>
      <c r="L8451" t="b">
        <v>0</v>
      </c>
      <c r="M8451" t="b">
        <v>0</v>
      </c>
      <c r="N8451" s="2">
        <v>44154.65016203704</v>
      </c>
      <c r="P8451" t="b">
        <v>0</v>
      </c>
      <c r="W8451" t="s">
        <v>3514</v>
      </c>
      <c r="X8451" t="b">
        <v>0</v>
      </c>
      <c r="Y8451" t="b">
        <v>0</v>
      </c>
      <c r="AD8451" t="s">
        <v>17533</v>
      </c>
      <c r="AE8451" t="s">
        <v>7301</v>
      </c>
      <c r="AG8451" t="b">
        <v>0</v>
      </c>
      <c r="AI8451" t="b">
        <v>1</v>
      </c>
      <c r="AJ8451" t="s">
        <v>164</v>
      </c>
      <c r="AN8451" t="b">
        <v>0</v>
      </c>
      <c r="AO8451" t="s">
        <v>6800</v>
      </c>
      <c r="AS8451" t="b">
        <v>1</v>
      </c>
      <c r="AV8451" t="b">
        <v>0</v>
      </c>
      <c r="BD8451" s="2">
        <v>44154.648518518516</v>
      </c>
      <c r="BE8451" s="2">
        <v>44266.725219907406</v>
      </c>
      <c r="BI8451" t="b">
        <v>1</v>
      </c>
      <c r="BJ8451" s="2">
        <v>44266.784143518518</v>
      </c>
      <c r="BK8451" s="2">
        <v>44266.783958333333</v>
      </c>
      <c r="BL8451" t="b">
        <v>0</v>
      </c>
      <c r="BM8451" t="s">
        <v>80</v>
      </c>
      <c r="BO8451" t="s">
        <v>6790</v>
      </c>
      <c r="BT8451" t="b">
        <v>0</v>
      </c>
      <c r="BU8451" t="s">
        <v>147</v>
      </c>
      <c r="BV8451" t="s">
        <v>6773</v>
      </c>
      <c r="BW8451" t="s">
        <v>6774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 s="6">
        <v>0</v>
      </c>
      <c r="CL8451">
        <v>1</v>
      </c>
      <c r="CM8451">
        <v>0</v>
      </c>
      <c r="CO8451">
        <v>1</v>
      </c>
    </row>
    <row r="8452" spans="1:93" x14ac:dyDescent="0.3">
      <c r="A8452" t="b">
        <v>0</v>
      </c>
      <c r="B8452" t="b">
        <v>0</v>
      </c>
      <c r="F8452" t="s">
        <v>17534</v>
      </c>
      <c r="H8452" t="b">
        <v>0</v>
      </c>
      <c r="K8452" t="s">
        <v>61</v>
      </c>
      <c r="L8452" t="b">
        <v>0</v>
      </c>
      <c r="M8452" t="b">
        <v>0</v>
      </c>
      <c r="N8452" s="2">
        <v>44154.785995370374</v>
      </c>
      <c r="P8452" t="b">
        <v>0</v>
      </c>
      <c r="W8452" t="s">
        <v>3514</v>
      </c>
      <c r="X8452" t="b">
        <v>0</v>
      </c>
      <c r="Y8452" t="b">
        <v>0</v>
      </c>
      <c r="AD8452" t="s">
        <v>17535</v>
      </c>
      <c r="AE8452" t="s">
        <v>7301</v>
      </c>
      <c r="AG8452" t="b">
        <v>0</v>
      </c>
      <c r="AI8452" t="b">
        <v>1</v>
      </c>
      <c r="AJ8452" t="s">
        <v>164</v>
      </c>
      <c r="AN8452" t="b">
        <v>0</v>
      </c>
      <c r="AO8452" t="s">
        <v>6800</v>
      </c>
      <c r="AS8452" t="b">
        <v>1</v>
      </c>
      <c r="AV8452" t="b">
        <v>0</v>
      </c>
      <c r="BD8452" s="2">
        <v>44154.785081018519</v>
      </c>
      <c r="BE8452" s="2">
        <v>44266.725023148145</v>
      </c>
      <c r="BI8452" t="b">
        <v>1</v>
      </c>
      <c r="BK8452" s="2">
        <v>44266.725023148145</v>
      </c>
      <c r="BL8452" t="b">
        <v>0</v>
      </c>
      <c r="BM8452" t="s">
        <v>80</v>
      </c>
      <c r="BO8452" t="s">
        <v>6790</v>
      </c>
      <c r="BT8452" t="b">
        <v>0</v>
      </c>
      <c r="BU8452" t="s">
        <v>3838</v>
      </c>
      <c r="BV8452" t="s">
        <v>6773</v>
      </c>
      <c r="BW8452" t="s">
        <v>6774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 s="6">
        <v>0</v>
      </c>
      <c r="CL8452">
        <v>1</v>
      </c>
      <c r="CM8452">
        <v>0</v>
      </c>
      <c r="CO8452">
        <v>1</v>
      </c>
    </row>
    <row r="8453" spans="1:93" x14ac:dyDescent="0.3">
      <c r="A8453" t="b">
        <v>0</v>
      </c>
      <c r="B8453" t="b">
        <v>0</v>
      </c>
      <c r="F8453" t="s">
        <v>6113</v>
      </c>
      <c r="H8453" t="b">
        <v>0</v>
      </c>
      <c r="K8453" t="s">
        <v>61</v>
      </c>
      <c r="L8453" t="b">
        <v>0</v>
      </c>
      <c r="M8453" t="b">
        <v>0</v>
      </c>
      <c r="N8453" s="2">
        <v>43896.825381944444</v>
      </c>
      <c r="P8453" t="b">
        <v>0</v>
      </c>
      <c r="W8453" t="s">
        <v>3514</v>
      </c>
      <c r="X8453" t="b">
        <v>0</v>
      </c>
      <c r="Y8453" t="b">
        <v>0</v>
      </c>
      <c r="AD8453" t="s">
        <v>17536</v>
      </c>
      <c r="AE8453" t="s">
        <v>6811</v>
      </c>
      <c r="AG8453" t="b">
        <v>0</v>
      </c>
      <c r="AI8453" t="b">
        <v>1</v>
      </c>
      <c r="AJ8453" t="s">
        <v>164</v>
      </c>
      <c r="AN8453" t="b">
        <v>0</v>
      </c>
      <c r="AO8453" t="s">
        <v>6800</v>
      </c>
      <c r="AS8453" t="b">
        <v>1</v>
      </c>
      <c r="AV8453" t="b">
        <v>0</v>
      </c>
      <c r="BD8453" s="2">
        <v>43896.826516203706</v>
      </c>
      <c r="BI8453" t="b">
        <v>1</v>
      </c>
      <c r="BK8453" s="2">
        <v>44277.650254629632</v>
      </c>
      <c r="BL8453" t="b">
        <v>0</v>
      </c>
      <c r="BM8453" t="s">
        <v>80</v>
      </c>
      <c r="BO8453" t="s">
        <v>6790</v>
      </c>
      <c r="BT8453" t="b">
        <v>0</v>
      </c>
      <c r="BU8453" t="s">
        <v>82</v>
      </c>
      <c r="BV8453" t="s">
        <v>6773</v>
      </c>
      <c r="BW8453" t="s">
        <v>6774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 s="6">
        <v>0</v>
      </c>
      <c r="CL8453">
        <v>1</v>
      </c>
      <c r="CM8453">
        <v>0</v>
      </c>
      <c r="CO8453">
        <v>1</v>
      </c>
    </row>
    <row r="8454" spans="1:93" x14ac:dyDescent="0.3">
      <c r="A8454" t="b">
        <v>0</v>
      </c>
      <c r="B8454" t="b">
        <v>0</v>
      </c>
      <c r="F8454" t="s">
        <v>17537</v>
      </c>
      <c r="H8454" t="b">
        <v>0</v>
      </c>
      <c r="K8454" t="s">
        <v>61</v>
      </c>
      <c r="L8454" t="b">
        <v>0</v>
      </c>
      <c r="M8454" t="b">
        <v>0</v>
      </c>
      <c r="N8454" s="2">
        <v>43873.867418981485</v>
      </c>
      <c r="P8454" t="b">
        <v>0</v>
      </c>
      <c r="W8454" t="s">
        <v>3514</v>
      </c>
      <c r="X8454" t="b">
        <v>0</v>
      </c>
      <c r="Y8454" t="b">
        <v>0</v>
      </c>
      <c r="AD8454" t="s">
        <v>17538</v>
      </c>
      <c r="AE8454" t="s">
        <v>6776</v>
      </c>
      <c r="AG8454" t="b">
        <v>0</v>
      </c>
      <c r="AI8454" t="b">
        <v>1</v>
      </c>
      <c r="AJ8454" t="s">
        <v>164</v>
      </c>
      <c r="AN8454" t="b">
        <v>0</v>
      </c>
      <c r="AO8454" t="s">
        <v>6800</v>
      </c>
      <c r="AS8454" t="b">
        <v>1</v>
      </c>
      <c r="AV8454" t="b">
        <v>0</v>
      </c>
      <c r="BD8454" s="2">
        <v>43873.869317129633</v>
      </c>
      <c r="BI8454" t="b">
        <v>1</v>
      </c>
      <c r="BK8454" s="2">
        <v>44277.655740740738</v>
      </c>
      <c r="BL8454" t="b">
        <v>0</v>
      </c>
      <c r="BM8454" t="s">
        <v>80</v>
      </c>
      <c r="BO8454" t="s">
        <v>6790</v>
      </c>
      <c r="BT8454" t="b">
        <v>0</v>
      </c>
      <c r="BU8454" t="s">
        <v>143</v>
      </c>
      <c r="BV8454" t="s">
        <v>6773</v>
      </c>
      <c r="BW8454" t="s">
        <v>6774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 s="6">
        <v>0</v>
      </c>
      <c r="CL8454">
        <v>1</v>
      </c>
      <c r="CM8454">
        <v>0</v>
      </c>
      <c r="CO8454">
        <v>1</v>
      </c>
    </row>
    <row r="8455" spans="1:93" x14ac:dyDescent="0.3">
      <c r="A8455" t="b">
        <v>0</v>
      </c>
      <c r="B8455" t="b">
        <v>0</v>
      </c>
      <c r="H8455" t="b">
        <v>0</v>
      </c>
      <c r="K8455" t="s">
        <v>921</v>
      </c>
      <c r="L8455" t="b">
        <v>0</v>
      </c>
      <c r="M8455" t="b">
        <v>0</v>
      </c>
      <c r="N8455" s="2">
        <v>44225.564965277779</v>
      </c>
      <c r="P8455" t="b">
        <v>0</v>
      </c>
      <c r="W8455" t="s">
        <v>3514</v>
      </c>
      <c r="X8455" t="b">
        <v>0</v>
      </c>
      <c r="Y8455" t="b">
        <v>0</v>
      </c>
      <c r="AD8455" t="s">
        <v>17539</v>
      </c>
      <c r="AE8455" t="s">
        <v>7266</v>
      </c>
      <c r="AG8455" t="b">
        <v>0</v>
      </c>
      <c r="AI8455" t="b">
        <v>1</v>
      </c>
      <c r="AJ8455" t="s">
        <v>164</v>
      </c>
      <c r="AN8455" t="b">
        <v>0</v>
      </c>
      <c r="AO8455" t="s">
        <v>6789</v>
      </c>
      <c r="AS8455" t="b">
        <v>1</v>
      </c>
      <c r="AV8455" t="b">
        <v>0</v>
      </c>
      <c r="BB8455" s="2">
        <v>44216.929780092592</v>
      </c>
      <c r="BC8455" t="s">
        <v>6777</v>
      </c>
      <c r="BD8455" s="2">
        <v>44216.929768518516</v>
      </c>
      <c r="BE8455" s="2">
        <v>44216.929108796299</v>
      </c>
      <c r="BI8455" t="b">
        <v>1</v>
      </c>
      <c r="BJ8455" s="2">
        <v>44251.852939814817</v>
      </c>
      <c r="BK8455" s="2">
        <v>44295.911354166667</v>
      </c>
      <c r="BL8455" t="b">
        <v>0</v>
      </c>
      <c r="BM8455" t="s">
        <v>116</v>
      </c>
      <c r="BO8455" t="s">
        <v>6790</v>
      </c>
      <c r="BT8455" t="b">
        <v>0</v>
      </c>
      <c r="BU8455" t="s">
        <v>2114</v>
      </c>
      <c r="BV8455" t="s">
        <v>6773</v>
      </c>
      <c r="BW8455" t="s">
        <v>6774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 s="6">
        <v>0</v>
      </c>
      <c r="CL8455">
        <v>1</v>
      </c>
      <c r="CM8455">
        <v>0</v>
      </c>
      <c r="CO8455">
        <v>1</v>
      </c>
    </row>
    <row r="8456" spans="1:93" x14ac:dyDescent="0.3">
      <c r="A8456" t="b">
        <v>0</v>
      </c>
      <c r="B8456" t="b">
        <v>0</v>
      </c>
      <c r="H8456" t="b">
        <v>0</v>
      </c>
      <c r="K8456" t="s">
        <v>61</v>
      </c>
      <c r="L8456" t="b">
        <v>0</v>
      </c>
      <c r="M8456" t="b">
        <v>0</v>
      </c>
      <c r="N8456" s="2">
        <v>44225.564965277779</v>
      </c>
      <c r="P8456" t="b">
        <v>0</v>
      </c>
      <c r="W8456" t="s">
        <v>3514</v>
      </c>
      <c r="X8456" t="b">
        <v>0</v>
      </c>
      <c r="Y8456" t="b">
        <v>0</v>
      </c>
      <c r="AD8456" t="s">
        <v>17540</v>
      </c>
      <c r="AE8456" t="s">
        <v>7266</v>
      </c>
      <c r="AG8456" t="b">
        <v>0</v>
      </c>
      <c r="AI8456" t="b">
        <v>1</v>
      </c>
      <c r="AJ8456" t="s">
        <v>164</v>
      </c>
      <c r="AN8456" t="b">
        <v>0</v>
      </c>
      <c r="AO8456" t="s">
        <v>6789</v>
      </c>
      <c r="AS8456" t="b">
        <v>1</v>
      </c>
      <c r="AV8456" t="b">
        <v>0</v>
      </c>
      <c r="BB8456" s="2">
        <v>44217.566655092596</v>
      </c>
      <c r="BC8456" t="s">
        <v>6777</v>
      </c>
      <c r="BD8456" s="2">
        <v>44217.566643518519</v>
      </c>
      <c r="BE8456" s="2">
        <v>44217.565787037034</v>
      </c>
      <c r="BI8456" t="b">
        <v>1</v>
      </c>
      <c r="BJ8456" s="2">
        <v>44217.566701388889</v>
      </c>
      <c r="BK8456" s="2">
        <v>44295.911377314813</v>
      </c>
      <c r="BL8456" t="b">
        <v>0</v>
      </c>
      <c r="BM8456" t="s">
        <v>116</v>
      </c>
      <c r="BO8456" t="s">
        <v>6790</v>
      </c>
      <c r="BT8456" t="b">
        <v>0</v>
      </c>
      <c r="BU8456" t="s">
        <v>71</v>
      </c>
      <c r="BV8456" t="s">
        <v>6773</v>
      </c>
      <c r="BW8456" t="s">
        <v>6774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 s="6">
        <v>0</v>
      </c>
      <c r="CL8456">
        <v>1</v>
      </c>
      <c r="CM8456">
        <v>0</v>
      </c>
      <c r="CO8456">
        <v>1</v>
      </c>
    </row>
    <row r="8457" spans="1:93" x14ac:dyDescent="0.3">
      <c r="A8457" t="b">
        <v>0</v>
      </c>
      <c r="B8457" t="b">
        <v>0</v>
      </c>
      <c r="H8457" t="b">
        <v>0</v>
      </c>
      <c r="K8457" t="s">
        <v>61</v>
      </c>
      <c r="L8457" t="b">
        <v>0</v>
      </c>
      <c r="M8457" t="b">
        <v>0</v>
      </c>
      <c r="N8457" s="2">
        <v>44225.564965277779</v>
      </c>
      <c r="P8457" t="b">
        <v>0</v>
      </c>
      <c r="W8457" t="s">
        <v>3514</v>
      </c>
      <c r="X8457" t="b">
        <v>0</v>
      </c>
      <c r="Y8457" t="b">
        <v>0</v>
      </c>
      <c r="AD8457" t="s">
        <v>17541</v>
      </c>
      <c r="AE8457" t="s">
        <v>7266</v>
      </c>
      <c r="AG8457" t="b">
        <v>0</v>
      </c>
      <c r="AI8457" t="b">
        <v>1</v>
      </c>
      <c r="AJ8457" t="s">
        <v>164</v>
      </c>
      <c r="AN8457" t="b">
        <v>0</v>
      </c>
      <c r="AO8457" t="s">
        <v>6789</v>
      </c>
      <c r="AS8457" t="b">
        <v>1</v>
      </c>
      <c r="AV8457" t="b">
        <v>0</v>
      </c>
      <c r="BB8457" s="2">
        <v>44209.975949074076</v>
      </c>
      <c r="BC8457" t="s">
        <v>6777</v>
      </c>
      <c r="BD8457" s="2">
        <v>44209.975937499999</v>
      </c>
      <c r="BE8457" s="2">
        <v>44209.974826388891</v>
      </c>
      <c r="BF8457" t="s">
        <v>13355</v>
      </c>
      <c r="BG8457" t="s">
        <v>7596</v>
      </c>
      <c r="BI8457" t="b">
        <v>1</v>
      </c>
      <c r="BJ8457" s="2">
        <v>44209.975983796299</v>
      </c>
      <c r="BK8457" s="2">
        <v>44295.911226851851</v>
      </c>
      <c r="BL8457" t="b">
        <v>0</v>
      </c>
      <c r="BM8457" t="s">
        <v>116</v>
      </c>
      <c r="BO8457" t="s">
        <v>6790</v>
      </c>
      <c r="BT8457" t="b">
        <v>0</v>
      </c>
      <c r="BU8457" t="s">
        <v>249</v>
      </c>
      <c r="BV8457" t="s">
        <v>6773</v>
      </c>
      <c r="BW8457" t="s">
        <v>6774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 s="6">
        <v>0</v>
      </c>
      <c r="CL8457">
        <v>1</v>
      </c>
      <c r="CM8457">
        <v>0</v>
      </c>
      <c r="CO8457">
        <v>1</v>
      </c>
    </row>
    <row r="8458" spans="1:93" x14ac:dyDescent="0.3">
      <c r="A8458" t="b">
        <v>0</v>
      </c>
      <c r="B8458" t="b">
        <v>0</v>
      </c>
      <c r="H8458" t="b">
        <v>0</v>
      </c>
      <c r="K8458" t="s">
        <v>61</v>
      </c>
      <c r="L8458" t="b">
        <v>0</v>
      </c>
      <c r="M8458" t="b">
        <v>0</v>
      </c>
      <c r="N8458" s="2">
        <v>44225.564965277779</v>
      </c>
      <c r="P8458" t="b">
        <v>0</v>
      </c>
      <c r="W8458" t="s">
        <v>3514</v>
      </c>
      <c r="X8458" t="b">
        <v>0</v>
      </c>
      <c r="Y8458" t="b">
        <v>0</v>
      </c>
      <c r="AD8458" t="s">
        <v>17542</v>
      </c>
      <c r="AE8458" t="s">
        <v>7266</v>
      </c>
      <c r="AG8458" t="b">
        <v>0</v>
      </c>
      <c r="AI8458" t="b">
        <v>1</v>
      </c>
      <c r="AJ8458" t="s">
        <v>164</v>
      </c>
      <c r="AN8458" t="b">
        <v>0</v>
      </c>
      <c r="AO8458" t="s">
        <v>6789</v>
      </c>
      <c r="AS8458" t="b">
        <v>1</v>
      </c>
      <c r="AV8458" t="b">
        <v>0</v>
      </c>
      <c r="BB8458" s="2">
        <v>44209.999166666668</v>
      </c>
      <c r="BC8458" t="s">
        <v>6777</v>
      </c>
      <c r="BD8458" s="2">
        <v>44209.999166666668</v>
      </c>
      <c r="BE8458" s="2">
        <v>44209.997534722221</v>
      </c>
      <c r="BF8458" t="s">
        <v>13355</v>
      </c>
      <c r="BG8458" t="s">
        <v>7596</v>
      </c>
      <c r="BI8458" t="b">
        <v>1</v>
      </c>
      <c r="BJ8458" s="2">
        <v>44209.999467592592</v>
      </c>
      <c r="BK8458" s="2">
        <v>44295.911226851851</v>
      </c>
      <c r="BL8458" t="b">
        <v>0</v>
      </c>
      <c r="BM8458" t="s">
        <v>116</v>
      </c>
      <c r="BO8458" t="s">
        <v>6790</v>
      </c>
      <c r="BT8458" t="b">
        <v>0</v>
      </c>
      <c r="BU8458" t="s">
        <v>269</v>
      </c>
      <c r="BV8458" t="s">
        <v>6773</v>
      </c>
      <c r="BW8458" t="s">
        <v>6774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 s="6">
        <v>0</v>
      </c>
      <c r="CL8458">
        <v>1</v>
      </c>
      <c r="CM8458">
        <v>0</v>
      </c>
      <c r="CO8458">
        <v>1</v>
      </c>
    </row>
    <row r="8459" spans="1:93" x14ac:dyDescent="0.3">
      <c r="A8459" t="b">
        <v>0</v>
      </c>
      <c r="B8459" t="b">
        <v>0</v>
      </c>
      <c r="H8459" t="b">
        <v>0</v>
      </c>
      <c r="K8459" t="s">
        <v>2687</v>
      </c>
      <c r="L8459" t="b">
        <v>0</v>
      </c>
      <c r="M8459" t="b">
        <v>0</v>
      </c>
      <c r="N8459" s="2">
        <v>44225.564965277779</v>
      </c>
      <c r="P8459" t="b">
        <v>0</v>
      </c>
      <c r="W8459" t="s">
        <v>3514</v>
      </c>
      <c r="X8459" t="b">
        <v>0</v>
      </c>
      <c r="Y8459" t="b">
        <v>0</v>
      </c>
      <c r="AD8459" t="s">
        <v>17543</v>
      </c>
      <c r="AE8459" t="s">
        <v>7266</v>
      </c>
      <c r="AG8459" t="b">
        <v>0</v>
      </c>
      <c r="AI8459" t="b">
        <v>1</v>
      </c>
      <c r="AJ8459" t="s">
        <v>164</v>
      </c>
      <c r="AN8459" t="b">
        <v>0</v>
      </c>
      <c r="AO8459" t="s">
        <v>6807</v>
      </c>
      <c r="AS8459" t="b">
        <v>1</v>
      </c>
      <c r="AV8459" t="b">
        <v>0</v>
      </c>
      <c r="BB8459" s="2">
        <v>44209.815983796296</v>
      </c>
      <c r="BC8459" t="s">
        <v>6777</v>
      </c>
      <c r="BD8459" s="2">
        <v>44209.815972222219</v>
      </c>
      <c r="BE8459" s="2">
        <v>44209.815000000002</v>
      </c>
      <c r="BI8459" t="b">
        <v>1</v>
      </c>
      <c r="BJ8459" s="2">
        <v>44209.816030092596</v>
      </c>
      <c r="BK8459" s="2">
        <v>44295.911192129628</v>
      </c>
      <c r="BL8459" t="b">
        <v>0</v>
      </c>
      <c r="BM8459" t="s">
        <v>7126</v>
      </c>
      <c r="BO8459" t="s">
        <v>6790</v>
      </c>
      <c r="BT8459" t="b">
        <v>0</v>
      </c>
      <c r="BU8459" t="s">
        <v>15159</v>
      </c>
      <c r="BV8459" t="s">
        <v>6773</v>
      </c>
      <c r="BW8459" t="s">
        <v>6774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 s="6">
        <v>0</v>
      </c>
      <c r="CL8459">
        <v>1</v>
      </c>
      <c r="CM8459">
        <v>0</v>
      </c>
      <c r="CO8459">
        <v>1</v>
      </c>
    </row>
    <row r="8460" spans="1:93" x14ac:dyDescent="0.3">
      <c r="A8460" t="b">
        <v>0</v>
      </c>
      <c r="B8460" t="b">
        <v>0</v>
      </c>
      <c r="F8460" t="s">
        <v>992</v>
      </c>
      <c r="H8460" t="b">
        <v>0</v>
      </c>
      <c r="K8460" t="s">
        <v>61</v>
      </c>
      <c r="L8460" t="b">
        <v>0</v>
      </c>
      <c r="M8460" t="b">
        <v>0</v>
      </c>
      <c r="N8460" s="2">
        <v>44257.786064814813</v>
      </c>
      <c r="P8460" t="b">
        <v>0</v>
      </c>
      <c r="W8460" t="s">
        <v>3075</v>
      </c>
      <c r="X8460" t="b">
        <v>0</v>
      </c>
      <c r="Y8460" t="b">
        <v>0</v>
      </c>
      <c r="Z8460" s="3">
        <v>44316</v>
      </c>
      <c r="AD8460" t="s">
        <v>17544</v>
      </c>
      <c r="AE8460" t="s">
        <v>6803</v>
      </c>
      <c r="AG8460" t="b">
        <v>0</v>
      </c>
      <c r="AI8460" t="b">
        <v>1</v>
      </c>
      <c r="AJ8460" t="s">
        <v>6781</v>
      </c>
      <c r="AN8460" t="b">
        <v>1</v>
      </c>
      <c r="AS8460" t="b">
        <v>1</v>
      </c>
      <c r="AV8460" t="b">
        <v>0</v>
      </c>
      <c r="BB8460" s="2">
        <v>44257.78502314815</v>
      </c>
      <c r="BC8460" t="s">
        <v>6777</v>
      </c>
      <c r="BD8460" s="2">
        <v>44257.78502314815</v>
      </c>
      <c r="BE8460" s="2">
        <v>44242.62872685185</v>
      </c>
      <c r="BG8460" t="s">
        <v>6803</v>
      </c>
      <c r="BI8460" t="b">
        <v>1</v>
      </c>
      <c r="BJ8460" s="2">
        <v>44279.468923611108</v>
      </c>
      <c r="BK8460" s="2">
        <v>44281.801111111112</v>
      </c>
      <c r="BL8460" t="b">
        <v>0</v>
      </c>
      <c r="BO8460" t="s">
        <v>6772</v>
      </c>
      <c r="BT8460" t="b">
        <v>0</v>
      </c>
      <c r="BU8460" t="s">
        <v>201</v>
      </c>
      <c r="BV8460" t="s">
        <v>6883</v>
      </c>
      <c r="BW8460" t="s">
        <v>6774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 s="6">
        <v>0</v>
      </c>
      <c r="CL8460">
        <v>1</v>
      </c>
      <c r="CM8460">
        <v>80</v>
      </c>
      <c r="CO8460">
        <v>1</v>
      </c>
    </row>
    <row r="8461" spans="1:93" x14ac:dyDescent="0.3">
      <c r="A8461" t="b">
        <v>0</v>
      </c>
      <c r="B8461" t="b">
        <v>0</v>
      </c>
      <c r="F8461" t="s">
        <v>15324</v>
      </c>
      <c r="H8461" t="b">
        <v>1</v>
      </c>
      <c r="I8461" t="s">
        <v>3431</v>
      </c>
      <c r="K8461" t="s">
        <v>970</v>
      </c>
      <c r="L8461" t="b">
        <v>0</v>
      </c>
      <c r="M8461" t="b">
        <v>0</v>
      </c>
      <c r="N8461" s="2">
        <v>44273.224456018521</v>
      </c>
      <c r="P8461" t="b">
        <v>0</v>
      </c>
      <c r="W8461" t="s">
        <v>3075</v>
      </c>
      <c r="X8461" t="b">
        <v>0</v>
      </c>
      <c r="Y8461" t="b">
        <v>0</v>
      </c>
      <c r="Z8461" s="3">
        <v>44286</v>
      </c>
      <c r="AD8461" t="s">
        <v>17545</v>
      </c>
      <c r="AE8461" t="s">
        <v>7266</v>
      </c>
      <c r="AF8461" t="s">
        <v>8355</v>
      </c>
      <c r="AG8461" t="b">
        <v>0</v>
      </c>
      <c r="AI8461" t="b">
        <v>1</v>
      </c>
      <c r="AJ8461" t="s">
        <v>6781</v>
      </c>
      <c r="AN8461" t="b">
        <v>0</v>
      </c>
      <c r="AS8461" t="b">
        <v>1</v>
      </c>
      <c r="AV8461" t="b">
        <v>0</v>
      </c>
      <c r="BB8461" s="2">
        <v>44273.223287037035</v>
      </c>
      <c r="BC8461" t="s">
        <v>6777</v>
      </c>
      <c r="BD8461" s="2">
        <v>44273.223287037035</v>
      </c>
      <c r="BE8461" s="2">
        <v>44273.22216435185</v>
      </c>
      <c r="BI8461" t="b">
        <v>1</v>
      </c>
      <c r="BJ8461" s="2">
        <v>44285.155057870368</v>
      </c>
      <c r="BK8461" s="2">
        <v>44279.221400462964</v>
      </c>
      <c r="BL8461" t="b">
        <v>0</v>
      </c>
      <c r="BO8461" t="s">
        <v>6772</v>
      </c>
      <c r="BT8461" t="b">
        <v>0</v>
      </c>
      <c r="BU8461" t="s">
        <v>1773</v>
      </c>
      <c r="BV8461" t="s">
        <v>6693</v>
      </c>
      <c r="BW8461" t="s">
        <v>6774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 s="6">
        <v>1</v>
      </c>
      <c r="CL8461">
        <v>1</v>
      </c>
      <c r="CM8461">
        <v>70</v>
      </c>
      <c r="CO8461">
        <v>1</v>
      </c>
    </row>
    <row r="8462" spans="1:93" x14ac:dyDescent="0.3">
      <c r="A8462" t="b">
        <v>0</v>
      </c>
      <c r="B8462" t="b">
        <v>0</v>
      </c>
      <c r="F8462" t="s">
        <v>272</v>
      </c>
      <c r="H8462" t="b">
        <v>0</v>
      </c>
      <c r="K8462" t="s">
        <v>61</v>
      </c>
      <c r="L8462" t="b">
        <v>0</v>
      </c>
      <c r="M8462" t="b">
        <v>0</v>
      </c>
      <c r="N8462" s="2">
        <v>43917.798564814817</v>
      </c>
      <c r="O8462" t="s">
        <v>90</v>
      </c>
      <c r="P8462" t="b">
        <v>0</v>
      </c>
      <c r="W8462" t="s">
        <v>3075</v>
      </c>
      <c r="X8462" t="b">
        <v>0</v>
      </c>
      <c r="Y8462" t="b">
        <v>0</v>
      </c>
      <c r="Z8462" s="3">
        <v>44139</v>
      </c>
      <c r="AD8462" t="s">
        <v>17546</v>
      </c>
      <c r="AE8462" t="s">
        <v>6770</v>
      </c>
      <c r="AG8462" t="b">
        <v>0</v>
      </c>
      <c r="AI8462" t="b">
        <v>1</v>
      </c>
      <c r="AJ8462" t="s">
        <v>6781</v>
      </c>
      <c r="AN8462" t="b">
        <v>0</v>
      </c>
      <c r="AS8462" t="b">
        <v>0</v>
      </c>
      <c r="AV8462" t="b">
        <v>0</v>
      </c>
      <c r="AY8462" t="s">
        <v>17547</v>
      </c>
      <c r="BD8462" s="2">
        <v>43917.801157407404</v>
      </c>
      <c r="BI8462" t="b">
        <v>1</v>
      </c>
      <c r="BL8462" t="b">
        <v>0</v>
      </c>
      <c r="BO8462" t="s">
        <v>6772</v>
      </c>
      <c r="BT8462" t="b">
        <v>0</v>
      </c>
      <c r="BU8462" t="s">
        <v>273</v>
      </c>
      <c r="BV8462" t="s">
        <v>6883</v>
      </c>
      <c r="BW8462" t="s">
        <v>6774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 s="6">
        <v>0</v>
      </c>
      <c r="CL8462">
        <v>1</v>
      </c>
      <c r="CM8462">
        <v>0</v>
      </c>
      <c r="CO8462">
        <v>1</v>
      </c>
    </row>
    <row r="8463" spans="1:93" x14ac:dyDescent="0.3">
      <c r="A8463" t="b">
        <v>0</v>
      </c>
      <c r="B8463" t="b">
        <v>0</v>
      </c>
      <c r="F8463" t="s">
        <v>227</v>
      </c>
      <c r="H8463" t="b">
        <v>0</v>
      </c>
      <c r="K8463" t="s">
        <v>61</v>
      </c>
      <c r="L8463" t="b">
        <v>0</v>
      </c>
      <c r="M8463" t="b">
        <v>0</v>
      </c>
      <c r="N8463" s="2">
        <v>43835.540451388886</v>
      </c>
      <c r="P8463" t="b">
        <v>0</v>
      </c>
      <c r="W8463" t="s">
        <v>3075</v>
      </c>
      <c r="X8463" t="b">
        <v>0</v>
      </c>
      <c r="Y8463" t="b">
        <v>0</v>
      </c>
      <c r="AD8463" t="s">
        <v>7940</v>
      </c>
      <c r="AE8463" t="s">
        <v>6770</v>
      </c>
      <c r="AG8463" t="b">
        <v>0</v>
      </c>
      <c r="AI8463" t="b">
        <v>1</v>
      </c>
      <c r="AJ8463" t="s">
        <v>6781</v>
      </c>
      <c r="AN8463" t="b">
        <v>0</v>
      </c>
      <c r="AS8463" t="b">
        <v>0</v>
      </c>
      <c r="AV8463" t="b">
        <v>0</v>
      </c>
      <c r="BD8463" s="2">
        <v>43835.542129629626</v>
      </c>
      <c r="BE8463" s="2">
        <v>44061.668900462966</v>
      </c>
      <c r="BI8463" t="b">
        <v>1</v>
      </c>
      <c r="BJ8463" s="2">
        <v>44061.668900462966</v>
      </c>
      <c r="BL8463" t="b">
        <v>0</v>
      </c>
      <c r="BO8463" t="s">
        <v>6772</v>
      </c>
      <c r="BT8463" t="b">
        <v>0</v>
      </c>
      <c r="BU8463" t="s">
        <v>71</v>
      </c>
      <c r="BV8463" t="s">
        <v>6773</v>
      </c>
      <c r="BW8463" t="s">
        <v>6774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 s="6">
        <v>0</v>
      </c>
      <c r="CL8463">
        <v>1</v>
      </c>
      <c r="CM8463">
        <v>0</v>
      </c>
      <c r="CO8463">
        <v>1</v>
      </c>
    </row>
    <row r="8464" spans="1:93" x14ac:dyDescent="0.3">
      <c r="A8464" t="b">
        <v>0</v>
      </c>
      <c r="B8464" t="b">
        <v>0</v>
      </c>
      <c r="H8464" t="b">
        <v>0</v>
      </c>
      <c r="K8464" t="s">
        <v>61</v>
      </c>
      <c r="L8464" t="b">
        <v>0</v>
      </c>
      <c r="M8464" t="b">
        <v>0</v>
      </c>
      <c r="N8464" s="2">
        <v>43821.643877314818</v>
      </c>
      <c r="O8464" t="s">
        <v>90</v>
      </c>
      <c r="P8464" t="b">
        <v>0</v>
      </c>
      <c r="W8464" t="s">
        <v>3075</v>
      </c>
      <c r="X8464" t="b">
        <v>0</v>
      </c>
      <c r="Y8464" t="b">
        <v>0</v>
      </c>
      <c r="Z8464" s="3">
        <v>43893</v>
      </c>
      <c r="AD8464" t="s">
        <v>17548</v>
      </c>
      <c r="AE8464" t="s">
        <v>6770</v>
      </c>
      <c r="AG8464" t="b">
        <v>0</v>
      </c>
      <c r="AI8464" t="b">
        <v>1</v>
      </c>
      <c r="AJ8464" t="s">
        <v>6771</v>
      </c>
      <c r="AN8464" t="b">
        <v>0</v>
      </c>
      <c r="AS8464" t="b">
        <v>0</v>
      </c>
      <c r="AV8464" t="b">
        <v>0</v>
      </c>
      <c r="AY8464" t="s">
        <v>17549</v>
      </c>
      <c r="BD8464" s="2">
        <v>43821.64571759259</v>
      </c>
      <c r="BI8464" t="b">
        <v>1</v>
      </c>
      <c r="BL8464" t="b">
        <v>0</v>
      </c>
      <c r="BO8464" t="s">
        <v>6772</v>
      </c>
      <c r="BT8464" t="b">
        <v>0</v>
      </c>
      <c r="BU8464" t="s">
        <v>233</v>
      </c>
      <c r="BV8464" t="s">
        <v>6883</v>
      </c>
      <c r="BW8464" t="s">
        <v>6774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 s="6">
        <v>0</v>
      </c>
      <c r="CL8464">
        <v>1</v>
      </c>
      <c r="CM8464">
        <v>0</v>
      </c>
      <c r="CO8464">
        <v>1</v>
      </c>
    </row>
    <row r="8465" spans="1:93" x14ac:dyDescent="0.3">
      <c r="A8465" t="b">
        <v>0</v>
      </c>
      <c r="B8465" t="b">
        <v>0</v>
      </c>
      <c r="H8465" t="b">
        <v>0</v>
      </c>
      <c r="K8465" t="s">
        <v>1808</v>
      </c>
      <c r="L8465" t="b">
        <v>0</v>
      </c>
      <c r="M8465" t="b">
        <v>0</v>
      </c>
      <c r="N8465" s="2">
        <v>43845.966319444444</v>
      </c>
      <c r="O8465" t="s">
        <v>6912</v>
      </c>
      <c r="P8465" t="b">
        <v>0</v>
      </c>
      <c r="W8465" t="s">
        <v>3075</v>
      </c>
      <c r="X8465" t="b">
        <v>0</v>
      </c>
      <c r="Y8465" t="b">
        <v>0</v>
      </c>
      <c r="Z8465" s="3">
        <v>44297</v>
      </c>
      <c r="AD8465" t="s">
        <v>17550</v>
      </c>
      <c r="AE8465" t="s">
        <v>6770</v>
      </c>
      <c r="AG8465" t="b">
        <v>0</v>
      </c>
      <c r="AI8465" t="b">
        <v>1</v>
      </c>
      <c r="AJ8465" t="s">
        <v>6771</v>
      </c>
      <c r="AN8465" t="b">
        <v>0</v>
      </c>
      <c r="AS8465" t="b">
        <v>0</v>
      </c>
      <c r="AV8465" t="b">
        <v>0</v>
      </c>
      <c r="BD8465" s="2">
        <v>43845.967407407406</v>
      </c>
      <c r="BI8465" t="b">
        <v>1</v>
      </c>
      <c r="BK8465" s="2">
        <v>43915.974120370367</v>
      </c>
      <c r="BL8465" t="b">
        <v>0</v>
      </c>
      <c r="BO8465" t="s">
        <v>6772</v>
      </c>
      <c r="BT8465" t="b">
        <v>0</v>
      </c>
      <c r="BU8465" t="s">
        <v>125</v>
      </c>
      <c r="BV8465" t="s">
        <v>6773</v>
      </c>
      <c r="BW8465" t="s">
        <v>6774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 s="6">
        <v>0</v>
      </c>
      <c r="CL8465">
        <v>1</v>
      </c>
      <c r="CM8465">
        <v>0</v>
      </c>
      <c r="CO8465">
        <v>1</v>
      </c>
    </row>
    <row r="8466" spans="1:93" x14ac:dyDescent="0.3">
      <c r="A8466" t="b">
        <v>0</v>
      </c>
      <c r="B8466" t="b">
        <v>0</v>
      </c>
      <c r="F8466" t="s">
        <v>561</v>
      </c>
      <c r="H8466" t="b">
        <v>0</v>
      </c>
      <c r="K8466" t="s">
        <v>61</v>
      </c>
      <c r="L8466" t="b">
        <v>0</v>
      </c>
      <c r="M8466" t="b">
        <v>0</v>
      </c>
      <c r="N8466" s="2">
        <v>44120.063263888886</v>
      </c>
      <c r="O8466" t="s">
        <v>6912</v>
      </c>
      <c r="P8466" t="b">
        <v>0</v>
      </c>
      <c r="W8466" t="s">
        <v>3075</v>
      </c>
      <c r="X8466" t="b">
        <v>0</v>
      </c>
      <c r="Y8466" t="b">
        <v>0</v>
      </c>
      <c r="Z8466" s="3">
        <v>44297</v>
      </c>
      <c r="AD8466" t="s">
        <v>17551</v>
      </c>
      <c r="AE8466" t="s">
        <v>6770</v>
      </c>
      <c r="AG8466" t="b">
        <v>0</v>
      </c>
      <c r="AI8466" t="b">
        <v>1</v>
      </c>
      <c r="AJ8466" t="s">
        <v>6771</v>
      </c>
      <c r="AN8466" t="b">
        <v>0</v>
      </c>
      <c r="AS8466" t="b">
        <v>0</v>
      </c>
      <c r="AV8466" t="b">
        <v>0</v>
      </c>
      <c r="BD8466" s="2">
        <v>43920.607592592591</v>
      </c>
      <c r="BE8466" s="2">
        <v>44120.058495370373</v>
      </c>
      <c r="BI8466" t="b">
        <v>1</v>
      </c>
      <c r="BJ8466" s="2">
        <v>44120.062037037038</v>
      </c>
      <c r="BK8466" s="2">
        <v>44295.903275462966</v>
      </c>
      <c r="BL8466" t="b">
        <v>0</v>
      </c>
      <c r="BM8466" t="s">
        <v>326</v>
      </c>
      <c r="BO8466" t="s">
        <v>6772</v>
      </c>
      <c r="BT8466" t="b">
        <v>0</v>
      </c>
      <c r="BU8466" t="s">
        <v>201</v>
      </c>
      <c r="BV8466" t="s">
        <v>6773</v>
      </c>
      <c r="BW8466" t="s">
        <v>6774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 s="6">
        <v>0</v>
      </c>
      <c r="CL8466">
        <v>1</v>
      </c>
      <c r="CM8466">
        <v>0</v>
      </c>
      <c r="CO8466">
        <v>1</v>
      </c>
    </row>
    <row r="8467" spans="1:93" x14ac:dyDescent="0.3">
      <c r="A8467" t="b">
        <v>0</v>
      </c>
      <c r="B8467" t="b">
        <v>0</v>
      </c>
      <c r="H8467" t="b">
        <v>0</v>
      </c>
      <c r="K8467" t="s">
        <v>61</v>
      </c>
      <c r="L8467" t="b">
        <v>0</v>
      </c>
      <c r="M8467" t="b">
        <v>0</v>
      </c>
      <c r="N8467" s="2">
        <v>42067.881562499999</v>
      </c>
      <c r="P8467" t="b">
        <v>0</v>
      </c>
      <c r="W8467" t="s">
        <v>3075</v>
      </c>
      <c r="X8467" t="b">
        <v>0</v>
      </c>
      <c r="Y8467" t="b">
        <v>0</v>
      </c>
      <c r="AD8467" t="s">
        <v>17552</v>
      </c>
      <c r="AE8467" t="s">
        <v>7909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D8467" s="2">
        <v>43500.810023148151</v>
      </c>
      <c r="BI8467" t="b">
        <v>1</v>
      </c>
      <c r="BL8467" t="b">
        <v>0</v>
      </c>
      <c r="BN8467" t="s">
        <v>6782</v>
      </c>
      <c r="BO8467" t="s">
        <v>6772</v>
      </c>
      <c r="BT8467" t="b">
        <v>0</v>
      </c>
      <c r="BU8467" t="s">
        <v>143</v>
      </c>
      <c r="BV8467" t="s">
        <v>6773</v>
      </c>
      <c r="BW8467" t="s">
        <v>6774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 s="6">
        <v>0</v>
      </c>
      <c r="CH8467">
        <v>2</v>
      </c>
      <c r="CL8467">
        <v>1</v>
      </c>
      <c r="CM8467">
        <v>0</v>
      </c>
      <c r="CO8467">
        <v>1</v>
      </c>
    </row>
    <row r="8468" spans="1:93" x14ac:dyDescent="0.3">
      <c r="A8468" t="b">
        <v>0</v>
      </c>
      <c r="B8468" t="b">
        <v>0</v>
      </c>
      <c r="H8468" t="b">
        <v>0</v>
      </c>
      <c r="K8468" t="s">
        <v>61</v>
      </c>
      <c r="L8468" t="b">
        <v>0</v>
      </c>
      <c r="M8468" t="b">
        <v>0</v>
      </c>
      <c r="N8468" s="2">
        <v>43949.811331018522</v>
      </c>
      <c r="P8468" t="b">
        <v>0</v>
      </c>
      <c r="W8468" t="s">
        <v>3075</v>
      </c>
      <c r="X8468" t="b">
        <v>0</v>
      </c>
      <c r="Y8468" t="b">
        <v>0</v>
      </c>
      <c r="AD8468" t="s">
        <v>17553</v>
      </c>
      <c r="AE8468" t="s">
        <v>6770</v>
      </c>
      <c r="AG8468" t="b">
        <v>0</v>
      </c>
      <c r="AI8468" t="b">
        <v>1</v>
      </c>
      <c r="AJ8468" t="s">
        <v>6781</v>
      </c>
      <c r="AN8468" t="b">
        <v>0</v>
      </c>
      <c r="AS8468" t="b">
        <v>0</v>
      </c>
      <c r="AV8468" t="b">
        <v>0</v>
      </c>
      <c r="BB8468" s="2">
        <v>43943.541331018518</v>
      </c>
      <c r="BC8468" t="s">
        <v>6794</v>
      </c>
      <c r="BD8468" s="2">
        <v>43943.541319444441</v>
      </c>
      <c r="BE8468" s="2">
        <v>43943.541331018518</v>
      </c>
      <c r="BI8468" t="b">
        <v>1</v>
      </c>
      <c r="BJ8468" s="2">
        <v>43943.541331018518</v>
      </c>
      <c r="BK8468" s="2">
        <v>44295.909456018519</v>
      </c>
      <c r="BL8468" t="b">
        <v>0</v>
      </c>
      <c r="BO8468" t="s">
        <v>6772</v>
      </c>
      <c r="BT8468" t="b">
        <v>0</v>
      </c>
      <c r="BU8468" t="s">
        <v>742</v>
      </c>
      <c r="BV8468" t="s">
        <v>6773</v>
      </c>
      <c r="BW8468" t="s">
        <v>6774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 s="6">
        <v>0</v>
      </c>
      <c r="CL8468">
        <v>1</v>
      </c>
      <c r="CM8468">
        <v>0</v>
      </c>
      <c r="CO8468">
        <v>1</v>
      </c>
    </row>
    <row r="8469" spans="1:93" x14ac:dyDescent="0.3">
      <c r="A8469" t="b">
        <v>0</v>
      </c>
      <c r="B8469" t="b">
        <v>0</v>
      </c>
      <c r="F8469" t="s">
        <v>205</v>
      </c>
      <c r="H8469" t="b">
        <v>0</v>
      </c>
      <c r="K8469" t="s">
        <v>61</v>
      </c>
      <c r="L8469" t="b">
        <v>0</v>
      </c>
      <c r="M8469" t="b">
        <v>0</v>
      </c>
      <c r="N8469" s="2">
        <v>44299.790821759256</v>
      </c>
      <c r="P8469" t="b">
        <v>0</v>
      </c>
      <c r="W8469" t="s">
        <v>3075</v>
      </c>
      <c r="X8469" t="b">
        <v>0</v>
      </c>
      <c r="Y8469" t="b">
        <v>0</v>
      </c>
      <c r="Z8469" s="3">
        <v>44334</v>
      </c>
      <c r="AD8469" t="s">
        <v>17554</v>
      </c>
      <c r="AE8469" t="s">
        <v>6770</v>
      </c>
      <c r="AG8469" t="b">
        <v>0</v>
      </c>
      <c r="AI8469" t="b">
        <v>1</v>
      </c>
      <c r="AJ8469" t="s">
        <v>6781</v>
      </c>
      <c r="AN8469" t="b">
        <v>0</v>
      </c>
      <c r="AS8469" t="b">
        <v>0</v>
      </c>
      <c r="AV8469" t="b">
        <v>0</v>
      </c>
      <c r="BB8469" s="2">
        <v>44299.789930555555</v>
      </c>
      <c r="BC8469" t="s">
        <v>6794</v>
      </c>
      <c r="BD8469" s="2">
        <v>44299.789918981478</v>
      </c>
      <c r="BE8469" s="2">
        <v>44299.789930555555</v>
      </c>
      <c r="BI8469" t="b">
        <v>1</v>
      </c>
      <c r="BJ8469" s="2">
        <v>44334.821527777778</v>
      </c>
      <c r="BK8469" s="2">
        <v>44334.821539351855</v>
      </c>
      <c r="BL8469" t="b">
        <v>0</v>
      </c>
      <c r="BM8469" t="s">
        <v>90</v>
      </c>
      <c r="BO8469" t="s">
        <v>6772</v>
      </c>
      <c r="BT8469" t="b">
        <v>0</v>
      </c>
      <c r="BU8469" t="s">
        <v>128</v>
      </c>
      <c r="BV8469" t="s">
        <v>6773</v>
      </c>
      <c r="BW8469" t="s">
        <v>6774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 s="6">
        <v>0</v>
      </c>
      <c r="CL8469">
        <v>1</v>
      </c>
      <c r="CM8469">
        <v>30</v>
      </c>
      <c r="CO8469">
        <v>1</v>
      </c>
    </row>
    <row r="8470" spans="1:93" x14ac:dyDescent="0.3">
      <c r="A8470" t="b">
        <v>0</v>
      </c>
      <c r="B8470" t="b">
        <v>0</v>
      </c>
      <c r="H8470" t="b">
        <v>0</v>
      </c>
      <c r="K8470" t="s">
        <v>61</v>
      </c>
      <c r="L8470" t="b">
        <v>0</v>
      </c>
      <c r="M8470" t="b">
        <v>0</v>
      </c>
      <c r="N8470" s="2">
        <v>44152.867696759262</v>
      </c>
      <c r="P8470" t="b">
        <v>0</v>
      </c>
      <c r="W8470" t="s">
        <v>3075</v>
      </c>
      <c r="X8470" t="b">
        <v>0</v>
      </c>
      <c r="Y8470" t="b">
        <v>0</v>
      </c>
      <c r="Z8470" s="3">
        <v>44284</v>
      </c>
      <c r="AD8470" t="s">
        <v>17555</v>
      </c>
      <c r="AE8470" t="s">
        <v>6770</v>
      </c>
      <c r="AG8470" t="b">
        <v>0</v>
      </c>
      <c r="AI8470" t="b">
        <v>1</v>
      </c>
      <c r="AJ8470" t="s">
        <v>6781</v>
      </c>
      <c r="AN8470" t="b">
        <v>0</v>
      </c>
      <c r="AS8470" t="b">
        <v>0</v>
      </c>
      <c r="AV8470" t="b">
        <v>0</v>
      </c>
      <c r="BB8470" s="2">
        <v>44152.866238425922</v>
      </c>
      <c r="BC8470" t="s">
        <v>6794</v>
      </c>
      <c r="BD8470" s="2">
        <v>44152.866238425922</v>
      </c>
      <c r="BE8470" s="2">
        <v>44152.855254629627</v>
      </c>
      <c r="BI8470" t="b">
        <v>1</v>
      </c>
      <c r="BJ8470" s="2">
        <v>44152.866736111115</v>
      </c>
      <c r="BK8470" s="2">
        <v>44295.909513888888</v>
      </c>
      <c r="BL8470" t="b">
        <v>0</v>
      </c>
      <c r="BM8470" t="s">
        <v>90</v>
      </c>
      <c r="BO8470" t="s">
        <v>6772</v>
      </c>
      <c r="BT8470" t="b">
        <v>0</v>
      </c>
      <c r="BU8470" t="s">
        <v>71</v>
      </c>
      <c r="BV8470" t="s">
        <v>6773</v>
      </c>
      <c r="BW8470" t="s">
        <v>6774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 s="6">
        <v>0</v>
      </c>
      <c r="CL8470">
        <v>1</v>
      </c>
      <c r="CM8470">
        <v>0</v>
      </c>
      <c r="CO8470">
        <v>1</v>
      </c>
    </row>
    <row r="8471" spans="1:93" x14ac:dyDescent="0.3">
      <c r="A8471" t="b">
        <v>0</v>
      </c>
      <c r="B8471" t="b">
        <v>0</v>
      </c>
      <c r="H8471" t="b">
        <v>0</v>
      </c>
      <c r="K8471" t="s">
        <v>61</v>
      </c>
      <c r="L8471" t="b">
        <v>0</v>
      </c>
      <c r="M8471" t="b">
        <v>0</v>
      </c>
      <c r="N8471" s="2">
        <v>43818.667638888888</v>
      </c>
      <c r="O8471" t="s">
        <v>6813</v>
      </c>
      <c r="P8471" t="b">
        <v>0</v>
      </c>
      <c r="W8471" t="s">
        <v>3075</v>
      </c>
      <c r="X8471" t="b">
        <v>0</v>
      </c>
      <c r="Y8471" t="b">
        <v>0</v>
      </c>
      <c r="Z8471" s="3">
        <v>43833</v>
      </c>
      <c r="AD8471" t="s">
        <v>17556</v>
      </c>
      <c r="AE8471" t="s">
        <v>6770</v>
      </c>
      <c r="AG8471" t="b">
        <v>0</v>
      </c>
      <c r="AI8471" t="b">
        <v>1</v>
      </c>
      <c r="AJ8471" t="s">
        <v>6771</v>
      </c>
      <c r="AN8471" t="b">
        <v>0</v>
      </c>
      <c r="AS8471" t="b">
        <v>0</v>
      </c>
      <c r="AV8471" t="b">
        <v>0</v>
      </c>
      <c r="AY8471" t="s">
        <v>17557</v>
      </c>
      <c r="BB8471" s="2">
        <v>43818.665497685186</v>
      </c>
      <c r="BC8471" t="s">
        <v>6794</v>
      </c>
      <c r="BD8471" s="2">
        <v>43818.665497685186</v>
      </c>
      <c r="BE8471" s="2">
        <v>43818.664421296293</v>
      </c>
      <c r="BI8471" t="b">
        <v>1</v>
      </c>
      <c r="BJ8471" s="2">
        <v>43818.667997685188</v>
      </c>
      <c r="BK8471" s="2">
        <v>44295.902615740742</v>
      </c>
      <c r="BL8471" t="b">
        <v>0</v>
      </c>
      <c r="BM8471" t="s">
        <v>90</v>
      </c>
      <c r="BO8471" t="s">
        <v>6772</v>
      </c>
      <c r="BT8471" t="b">
        <v>0</v>
      </c>
      <c r="BU8471" t="s">
        <v>121</v>
      </c>
      <c r="BV8471" t="s">
        <v>6883</v>
      </c>
      <c r="BW8471" t="s">
        <v>6774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 s="6">
        <v>0</v>
      </c>
      <c r="CL8471">
        <v>1</v>
      </c>
      <c r="CM8471">
        <v>15</v>
      </c>
      <c r="CO8471">
        <v>1</v>
      </c>
    </row>
    <row r="8472" spans="1:93" x14ac:dyDescent="0.3">
      <c r="A8472" t="b">
        <v>0</v>
      </c>
      <c r="B8472" t="b">
        <v>0</v>
      </c>
      <c r="H8472" t="b">
        <v>0</v>
      </c>
      <c r="K8472" t="s">
        <v>61</v>
      </c>
      <c r="L8472" t="b">
        <v>0</v>
      </c>
      <c r="M8472" t="b">
        <v>0</v>
      </c>
      <c r="N8472" s="2">
        <v>43888.759351851855</v>
      </c>
      <c r="P8472" t="b">
        <v>0</v>
      </c>
      <c r="W8472" t="s">
        <v>3075</v>
      </c>
      <c r="X8472" t="b">
        <v>0</v>
      </c>
      <c r="Y8472" t="b">
        <v>0</v>
      </c>
      <c r="AD8472" t="s">
        <v>17558</v>
      </c>
      <c r="AE8472" t="s">
        <v>6770</v>
      </c>
      <c r="AG8472" t="b">
        <v>0</v>
      </c>
      <c r="AI8472" t="b">
        <v>1</v>
      </c>
      <c r="AJ8472" t="s">
        <v>6771</v>
      </c>
      <c r="AN8472" t="b">
        <v>0</v>
      </c>
      <c r="AS8472" t="b">
        <v>0</v>
      </c>
      <c r="AV8472" t="b">
        <v>0</v>
      </c>
      <c r="BB8472" s="2">
        <v>43888.758287037039</v>
      </c>
      <c r="BC8472" t="s">
        <v>6794</v>
      </c>
      <c r="BD8472" s="2">
        <v>43888.758275462962</v>
      </c>
      <c r="BE8472" s="2">
        <v>43888.758287037039</v>
      </c>
      <c r="BI8472" t="b">
        <v>1</v>
      </c>
      <c r="BJ8472" s="2">
        <v>43888.758287037039</v>
      </c>
      <c r="BK8472" s="2">
        <v>44295.903078703705</v>
      </c>
      <c r="BL8472" t="b">
        <v>0</v>
      </c>
      <c r="BM8472" t="s">
        <v>315</v>
      </c>
      <c r="BO8472" t="s">
        <v>6772</v>
      </c>
      <c r="BT8472" t="b">
        <v>0</v>
      </c>
      <c r="BU8472" t="s">
        <v>201</v>
      </c>
      <c r="BV8472" t="s">
        <v>6773</v>
      </c>
      <c r="BW8472" t="s">
        <v>6774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 s="6">
        <v>0</v>
      </c>
      <c r="CL8472">
        <v>1</v>
      </c>
      <c r="CM8472">
        <v>0</v>
      </c>
      <c r="CO8472">
        <v>1</v>
      </c>
    </row>
    <row r="8473" spans="1:93" x14ac:dyDescent="0.3">
      <c r="A8473" t="b">
        <v>0</v>
      </c>
      <c r="B8473" t="b">
        <v>0</v>
      </c>
      <c r="H8473" t="b">
        <v>0</v>
      </c>
      <c r="K8473" t="s">
        <v>260</v>
      </c>
      <c r="L8473" t="b">
        <v>0</v>
      </c>
      <c r="M8473" t="b">
        <v>0</v>
      </c>
      <c r="N8473" s="2">
        <v>43853.478750000002</v>
      </c>
      <c r="P8473" t="b">
        <v>0</v>
      </c>
      <c r="W8473" t="s">
        <v>3075</v>
      </c>
      <c r="X8473" t="b">
        <v>0</v>
      </c>
      <c r="Y8473" t="b">
        <v>0</v>
      </c>
      <c r="Z8473" s="3">
        <v>43899</v>
      </c>
      <c r="AD8473" t="s">
        <v>17559</v>
      </c>
      <c r="AE8473" t="s">
        <v>6770</v>
      </c>
      <c r="AG8473" t="b">
        <v>0</v>
      </c>
      <c r="AI8473" t="b">
        <v>1</v>
      </c>
      <c r="AJ8473" t="s">
        <v>6771</v>
      </c>
      <c r="AN8473" t="b">
        <v>0</v>
      </c>
      <c r="AS8473" t="b">
        <v>0</v>
      </c>
      <c r="AV8473" t="b">
        <v>0</v>
      </c>
      <c r="BB8473" s="2">
        <v>43853.477349537039</v>
      </c>
      <c r="BC8473" t="s">
        <v>6794</v>
      </c>
      <c r="BD8473" s="2">
        <v>43853.477349537039</v>
      </c>
      <c r="BE8473" s="2">
        <v>43683.598946759259</v>
      </c>
      <c r="BG8473" t="s">
        <v>6803</v>
      </c>
      <c r="BI8473" t="b">
        <v>1</v>
      </c>
      <c r="BJ8473" s="2">
        <v>44369.616157407407</v>
      </c>
      <c r="BK8473" s="2">
        <v>44295.902800925927</v>
      </c>
      <c r="BL8473" t="b">
        <v>0</v>
      </c>
      <c r="BM8473" t="s">
        <v>326</v>
      </c>
      <c r="BO8473" t="s">
        <v>6772</v>
      </c>
      <c r="BT8473" t="b">
        <v>0</v>
      </c>
      <c r="BV8473" t="s">
        <v>6773</v>
      </c>
      <c r="BW8473" t="s">
        <v>6774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 s="6">
        <v>0</v>
      </c>
      <c r="CL8473">
        <v>1</v>
      </c>
      <c r="CM8473">
        <v>1</v>
      </c>
      <c r="CO8473">
        <v>1</v>
      </c>
    </row>
    <row r="8474" spans="1:93" x14ac:dyDescent="0.3">
      <c r="A8474" t="b">
        <v>0</v>
      </c>
      <c r="B8474" t="b">
        <v>0</v>
      </c>
      <c r="H8474" t="b">
        <v>0</v>
      </c>
      <c r="K8474" t="s">
        <v>260</v>
      </c>
      <c r="L8474" t="b">
        <v>0</v>
      </c>
      <c r="M8474" t="b">
        <v>0</v>
      </c>
      <c r="N8474" s="2">
        <v>44298.851875</v>
      </c>
      <c r="P8474" t="b">
        <v>0</v>
      </c>
      <c r="W8474" t="s">
        <v>3075</v>
      </c>
      <c r="X8474" t="b">
        <v>0</v>
      </c>
      <c r="Y8474" t="b">
        <v>0</v>
      </c>
      <c r="Z8474" s="3">
        <v>44309</v>
      </c>
      <c r="AD8474" t="s">
        <v>17560</v>
      </c>
      <c r="AE8474" t="s">
        <v>6770</v>
      </c>
      <c r="AG8474" t="b">
        <v>0</v>
      </c>
      <c r="AI8474" t="b">
        <v>1</v>
      </c>
      <c r="AJ8474" t="s">
        <v>6781</v>
      </c>
      <c r="AN8474" t="b">
        <v>0</v>
      </c>
      <c r="AS8474" t="b">
        <v>0</v>
      </c>
      <c r="AV8474" t="b">
        <v>0</v>
      </c>
      <c r="BB8474" s="2">
        <v>44298.850393518522</v>
      </c>
      <c r="BC8474" t="s">
        <v>6794</v>
      </c>
      <c r="BD8474" s="2">
        <v>44298.850393518522</v>
      </c>
      <c r="BE8474" s="2">
        <v>44298.84783564815</v>
      </c>
      <c r="BG8474" t="s">
        <v>6803</v>
      </c>
      <c r="BI8474" t="b">
        <v>1</v>
      </c>
      <c r="BJ8474" s="2">
        <v>44298.852002314816</v>
      </c>
      <c r="BK8474" s="2">
        <v>44298.851678240739</v>
      </c>
      <c r="BL8474" t="b">
        <v>0</v>
      </c>
      <c r="BM8474" t="s">
        <v>326</v>
      </c>
      <c r="BO8474" t="s">
        <v>6772</v>
      </c>
      <c r="BT8474" t="b">
        <v>0</v>
      </c>
      <c r="BV8474" t="s">
        <v>6883</v>
      </c>
      <c r="BW8474" t="s">
        <v>6774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 s="6">
        <v>0</v>
      </c>
      <c r="CL8474">
        <v>1</v>
      </c>
      <c r="CM8474">
        <v>53</v>
      </c>
      <c r="CO8474">
        <v>1</v>
      </c>
    </row>
    <row r="8475" spans="1:93" x14ac:dyDescent="0.3">
      <c r="A8475" t="b">
        <v>0</v>
      </c>
      <c r="B8475" t="b">
        <v>0</v>
      </c>
      <c r="H8475" t="b">
        <v>0</v>
      </c>
      <c r="K8475" t="s">
        <v>61</v>
      </c>
      <c r="L8475" t="b">
        <v>0</v>
      </c>
      <c r="M8475" t="b">
        <v>0</v>
      </c>
      <c r="N8475" s="2">
        <v>43949.811331018522</v>
      </c>
      <c r="P8475" t="b">
        <v>0</v>
      </c>
      <c r="W8475" t="s">
        <v>3075</v>
      </c>
      <c r="X8475" t="b">
        <v>0</v>
      </c>
      <c r="Y8475" t="b">
        <v>0</v>
      </c>
      <c r="AD8475" t="s">
        <v>17561</v>
      </c>
      <c r="AE8475" t="s">
        <v>6770</v>
      </c>
      <c r="AG8475" t="b">
        <v>0</v>
      </c>
      <c r="AI8475" t="b">
        <v>1</v>
      </c>
      <c r="AJ8475" t="s">
        <v>6781</v>
      </c>
      <c r="AN8475" t="b">
        <v>0</v>
      </c>
      <c r="AS8475" t="b">
        <v>0</v>
      </c>
      <c r="AV8475" t="b">
        <v>0</v>
      </c>
      <c r="BB8475" s="2">
        <v>43943.762245370373</v>
      </c>
      <c r="BC8475" t="s">
        <v>6794</v>
      </c>
      <c r="BD8475" s="2">
        <v>43943.762233796297</v>
      </c>
      <c r="BE8475" s="2">
        <v>43943.762245370373</v>
      </c>
      <c r="BI8475" t="b">
        <v>1</v>
      </c>
      <c r="BJ8475" s="2">
        <v>43943.762245370373</v>
      </c>
      <c r="BK8475" s="2">
        <v>44295.909456018519</v>
      </c>
      <c r="BL8475" t="b">
        <v>0</v>
      </c>
      <c r="BO8475" t="s">
        <v>6772</v>
      </c>
      <c r="BT8475" t="b">
        <v>0</v>
      </c>
      <c r="BU8475" t="s">
        <v>147</v>
      </c>
      <c r="BV8475" t="s">
        <v>6773</v>
      </c>
      <c r="BW8475" t="s">
        <v>6774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 s="6">
        <v>0</v>
      </c>
      <c r="CL8475">
        <v>1</v>
      </c>
      <c r="CM8475">
        <v>0</v>
      </c>
      <c r="CO8475">
        <v>1</v>
      </c>
    </row>
    <row r="8476" spans="1:93" x14ac:dyDescent="0.3">
      <c r="A8476" t="b">
        <v>0</v>
      </c>
      <c r="B8476" t="b">
        <v>0</v>
      </c>
      <c r="H8476" t="b">
        <v>0</v>
      </c>
      <c r="K8476" t="s">
        <v>61</v>
      </c>
      <c r="L8476" t="b">
        <v>0</v>
      </c>
      <c r="M8476" t="b">
        <v>0</v>
      </c>
      <c r="N8476" s="2">
        <v>44256.742638888885</v>
      </c>
      <c r="P8476" t="b">
        <v>0</v>
      </c>
      <c r="W8476" t="s">
        <v>3075</v>
      </c>
      <c r="X8476" t="b">
        <v>0</v>
      </c>
      <c r="Y8476" t="b">
        <v>0</v>
      </c>
      <c r="AD8476" t="s">
        <v>17562</v>
      </c>
      <c r="AE8476" t="s">
        <v>6770</v>
      </c>
      <c r="AG8476" t="b">
        <v>0</v>
      </c>
      <c r="AI8476" t="b">
        <v>1</v>
      </c>
      <c r="AJ8476" t="s">
        <v>6781</v>
      </c>
      <c r="AN8476" t="b">
        <v>0</v>
      </c>
      <c r="AS8476" t="b">
        <v>0</v>
      </c>
      <c r="AV8476" t="b">
        <v>0</v>
      </c>
      <c r="BB8476" s="2">
        <v>44256.741990740738</v>
      </c>
      <c r="BC8476" t="s">
        <v>6794</v>
      </c>
      <c r="BD8476" s="2">
        <v>44256.741990740738</v>
      </c>
      <c r="BE8476" s="2">
        <v>44256.741990740738</v>
      </c>
      <c r="BI8476" t="b">
        <v>1</v>
      </c>
      <c r="BJ8476" s="2">
        <v>44256.741990740738</v>
      </c>
      <c r="BK8476" s="2">
        <v>44295.912152777775</v>
      </c>
      <c r="BL8476" t="b">
        <v>0</v>
      </c>
      <c r="BM8476" t="s">
        <v>326</v>
      </c>
      <c r="BO8476" t="s">
        <v>6772</v>
      </c>
      <c r="BT8476" t="b">
        <v>0</v>
      </c>
      <c r="BU8476" t="s">
        <v>102</v>
      </c>
      <c r="BV8476" t="s">
        <v>6773</v>
      </c>
      <c r="BW8476" t="s">
        <v>6774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 s="6">
        <v>0</v>
      </c>
      <c r="CL8476">
        <v>1</v>
      </c>
      <c r="CM8476">
        <v>0</v>
      </c>
      <c r="CO8476">
        <v>1</v>
      </c>
    </row>
    <row r="8477" spans="1:93" x14ac:dyDescent="0.3">
      <c r="A8477" t="b">
        <v>0</v>
      </c>
      <c r="B8477" t="b">
        <v>0</v>
      </c>
      <c r="H8477" t="b">
        <v>0</v>
      </c>
      <c r="K8477" t="s">
        <v>17563</v>
      </c>
      <c r="L8477" t="b">
        <v>0</v>
      </c>
      <c r="M8477" t="b">
        <v>0</v>
      </c>
      <c r="N8477" s="2">
        <v>43853.586342592593</v>
      </c>
      <c r="O8477" t="s">
        <v>90</v>
      </c>
      <c r="P8477" t="b">
        <v>0</v>
      </c>
      <c r="W8477" t="s">
        <v>3075</v>
      </c>
      <c r="X8477" t="b">
        <v>0</v>
      </c>
      <c r="Y8477" t="b">
        <v>0</v>
      </c>
      <c r="Z8477" s="3">
        <v>43893</v>
      </c>
      <c r="AD8477" t="s">
        <v>17564</v>
      </c>
      <c r="AE8477" t="s">
        <v>6770</v>
      </c>
      <c r="AG8477" t="b">
        <v>0</v>
      </c>
      <c r="AI8477" t="b">
        <v>1</v>
      </c>
      <c r="AJ8477" t="s">
        <v>6771</v>
      </c>
      <c r="AN8477" t="b">
        <v>0</v>
      </c>
      <c r="AS8477" t="b">
        <v>0</v>
      </c>
      <c r="AV8477" t="b">
        <v>0</v>
      </c>
      <c r="AY8477" t="s">
        <v>17565</v>
      </c>
      <c r="BB8477" s="2">
        <v>43853.585729166669</v>
      </c>
      <c r="BC8477" t="s">
        <v>6794</v>
      </c>
      <c r="BD8477" s="2">
        <v>43853.585717592592</v>
      </c>
      <c r="BE8477" s="2">
        <v>43853.585729166669</v>
      </c>
      <c r="BI8477" t="b">
        <v>1</v>
      </c>
      <c r="BJ8477" s="2">
        <v>43853.585729166669</v>
      </c>
      <c r="BK8477" s="2">
        <v>44295.902812499997</v>
      </c>
      <c r="BL8477" t="b">
        <v>0</v>
      </c>
      <c r="BM8477" t="s">
        <v>90</v>
      </c>
      <c r="BO8477" t="s">
        <v>6772</v>
      </c>
      <c r="BT8477" t="b">
        <v>0</v>
      </c>
      <c r="BV8477" t="s">
        <v>6883</v>
      </c>
      <c r="BW8477" t="s">
        <v>6774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 s="6">
        <v>0</v>
      </c>
      <c r="CL8477">
        <v>1</v>
      </c>
      <c r="CM8477">
        <v>0</v>
      </c>
      <c r="CO8477">
        <v>1</v>
      </c>
    </row>
    <row r="8478" spans="1:93" x14ac:dyDescent="0.3">
      <c r="A8478" t="b">
        <v>0</v>
      </c>
      <c r="B8478" t="b">
        <v>0</v>
      </c>
      <c r="H8478" t="b">
        <v>0</v>
      </c>
      <c r="K8478" t="s">
        <v>61</v>
      </c>
      <c r="L8478" t="b">
        <v>0</v>
      </c>
      <c r="M8478" t="b">
        <v>0</v>
      </c>
      <c r="N8478" s="2">
        <v>43949.811331018522</v>
      </c>
      <c r="P8478" t="b">
        <v>0</v>
      </c>
      <c r="W8478" t="s">
        <v>3075</v>
      </c>
      <c r="X8478" t="b">
        <v>0</v>
      </c>
      <c r="Y8478" t="b">
        <v>0</v>
      </c>
      <c r="AD8478" t="s">
        <v>17566</v>
      </c>
      <c r="AE8478" t="s">
        <v>6770</v>
      </c>
      <c r="AG8478" t="b">
        <v>0</v>
      </c>
      <c r="AI8478" t="b">
        <v>1</v>
      </c>
      <c r="AJ8478" t="s">
        <v>6771</v>
      </c>
      <c r="AN8478" t="b">
        <v>0</v>
      </c>
      <c r="AS8478" t="b">
        <v>0</v>
      </c>
      <c r="AV8478" t="b">
        <v>0</v>
      </c>
      <c r="BB8478" s="2">
        <v>43880.628101851849</v>
      </c>
      <c r="BC8478" t="s">
        <v>6794</v>
      </c>
      <c r="BD8478" s="2">
        <v>43880.62809027778</v>
      </c>
      <c r="BE8478" s="2">
        <v>43880.628101851849</v>
      </c>
      <c r="BI8478" t="b">
        <v>1</v>
      </c>
      <c r="BJ8478" s="2">
        <v>43880.628101851849</v>
      </c>
      <c r="BK8478" s="2">
        <v>44295.902997685182</v>
      </c>
      <c r="BL8478" t="b">
        <v>0</v>
      </c>
      <c r="BO8478" t="s">
        <v>6772</v>
      </c>
      <c r="BT8478" t="b">
        <v>0</v>
      </c>
      <c r="BU8478" t="s">
        <v>2015</v>
      </c>
      <c r="BV8478" t="s">
        <v>6773</v>
      </c>
      <c r="BW8478" t="s">
        <v>6774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 s="6">
        <v>0</v>
      </c>
      <c r="CL8478">
        <v>1</v>
      </c>
      <c r="CM8478">
        <v>0</v>
      </c>
      <c r="CO8478">
        <v>1</v>
      </c>
    </row>
    <row r="8479" spans="1:93" x14ac:dyDescent="0.3">
      <c r="A8479" t="b">
        <v>0</v>
      </c>
      <c r="B8479" t="b">
        <v>0</v>
      </c>
      <c r="H8479" t="b">
        <v>0</v>
      </c>
      <c r="K8479" t="s">
        <v>17567</v>
      </c>
      <c r="L8479" t="b">
        <v>0</v>
      </c>
      <c r="M8479" t="b">
        <v>0</v>
      </c>
      <c r="N8479" s="2">
        <v>43949.811331018522</v>
      </c>
      <c r="P8479" t="b">
        <v>0</v>
      </c>
      <c r="W8479" t="s">
        <v>3075</v>
      </c>
      <c r="X8479" t="b">
        <v>0</v>
      </c>
      <c r="Y8479" t="b">
        <v>0</v>
      </c>
      <c r="AD8479" t="s">
        <v>17568</v>
      </c>
      <c r="AE8479" t="s">
        <v>6770</v>
      </c>
      <c r="AG8479" t="b">
        <v>0</v>
      </c>
      <c r="AI8479" t="b">
        <v>1</v>
      </c>
      <c r="AJ8479" t="s">
        <v>6771</v>
      </c>
      <c r="AN8479" t="b">
        <v>0</v>
      </c>
      <c r="AS8479" t="b">
        <v>0</v>
      </c>
      <c r="AV8479" t="b">
        <v>0</v>
      </c>
      <c r="BB8479" s="2">
        <v>43887.651192129626</v>
      </c>
      <c r="BC8479" t="s">
        <v>6794</v>
      </c>
      <c r="BD8479" s="2">
        <v>43887.651192129626</v>
      </c>
      <c r="BE8479" s="2">
        <v>43887.651192129626</v>
      </c>
      <c r="BI8479" t="b">
        <v>1</v>
      </c>
      <c r="BJ8479" s="2">
        <v>43887.651192129626</v>
      </c>
      <c r="BK8479" s="2">
        <v>44295.903055555558</v>
      </c>
      <c r="BL8479" t="b">
        <v>0</v>
      </c>
      <c r="BO8479" t="s">
        <v>6772</v>
      </c>
      <c r="BT8479" t="b">
        <v>0</v>
      </c>
      <c r="BV8479" t="s">
        <v>6773</v>
      </c>
      <c r="BW8479" t="s">
        <v>6774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 s="6">
        <v>0</v>
      </c>
      <c r="CL8479">
        <v>1</v>
      </c>
      <c r="CM8479">
        <v>0</v>
      </c>
      <c r="CO8479">
        <v>1</v>
      </c>
    </row>
    <row r="8480" spans="1:93" x14ac:dyDescent="0.3">
      <c r="A8480" t="b">
        <v>0</v>
      </c>
      <c r="B8480" t="b">
        <v>0</v>
      </c>
      <c r="H8480" t="b">
        <v>0</v>
      </c>
      <c r="K8480" t="s">
        <v>61</v>
      </c>
      <c r="L8480" t="b">
        <v>0</v>
      </c>
      <c r="M8480" t="b">
        <v>0</v>
      </c>
      <c r="N8480" s="2">
        <v>43949.811331018522</v>
      </c>
      <c r="P8480" t="b">
        <v>0</v>
      </c>
      <c r="W8480" t="s">
        <v>3075</v>
      </c>
      <c r="X8480" t="b">
        <v>0</v>
      </c>
      <c r="Y8480" t="b">
        <v>0</v>
      </c>
      <c r="AD8480" t="s">
        <v>17569</v>
      </c>
      <c r="AE8480" t="s">
        <v>6770</v>
      </c>
      <c r="AG8480" t="b">
        <v>0</v>
      </c>
      <c r="AI8480" t="b">
        <v>1</v>
      </c>
      <c r="AJ8480" t="s">
        <v>6771</v>
      </c>
      <c r="AN8480" t="b">
        <v>0</v>
      </c>
      <c r="AS8480" t="b">
        <v>0</v>
      </c>
      <c r="AV8480" t="b">
        <v>0</v>
      </c>
      <c r="BB8480" s="2">
        <v>43887.836331018516</v>
      </c>
      <c r="BC8480" t="s">
        <v>6794</v>
      </c>
      <c r="BD8480" s="2">
        <v>43887.836331018516</v>
      </c>
      <c r="BE8480" s="2">
        <v>43887.836331018516</v>
      </c>
      <c r="BI8480" t="b">
        <v>1</v>
      </c>
      <c r="BJ8480" s="2">
        <v>43887.836331018516</v>
      </c>
      <c r="BK8480" s="2">
        <v>44295.903067129628</v>
      </c>
      <c r="BL8480" t="b">
        <v>0</v>
      </c>
      <c r="BO8480" t="s">
        <v>6772</v>
      </c>
      <c r="BT8480" t="b">
        <v>0</v>
      </c>
      <c r="BU8480" t="s">
        <v>398</v>
      </c>
      <c r="BV8480" t="s">
        <v>6773</v>
      </c>
      <c r="BW8480" t="s">
        <v>6774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 s="6">
        <v>0</v>
      </c>
      <c r="CL8480">
        <v>1</v>
      </c>
      <c r="CM8480">
        <v>0</v>
      </c>
      <c r="CO8480">
        <v>1</v>
      </c>
    </row>
    <row r="8481" spans="1:93" x14ac:dyDescent="0.3">
      <c r="A8481" t="b">
        <v>0</v>
      </c>
      <c r="B8481" t="b">
        <v>0</v>
      </c>
      <c r="H8481" t="b">
        <v>0</v>
      </c>
      <c r="K8481" t="s">
        <v>61</v>
      </c>
      <c r="L8481" t="b">
        <v>0</v>
      </c>
      <c r="M8481" t="b">
        <v>0</v>
      </c>
      <c r="N8481" s="2">
        <v>43949.811331018522</v>
      </c>
      <c r="P8481" t="b">
        <v>0</v>
      </c>
      <c r="W8481" t="s">
        <v>3075</v>
      </c>
      <c r="X8481" t="b">
        <v>0</v>
      </c>
      <c r="Y8481" t="b">
        <v>0</v>
      </c>
      <c r="AD8481" t="s">
        <v>17570</v>
      </c>
      <c r="AE8481" t="s">
        <v>6770</v>
      </c>
      <c r="AG8481" t="b">
        <v>0</v>
      </c>
      <c r="AI8481" t="b">
        <v>1</v>
      </c>
      <c r="AJ8481" t="s">
        <v>6771</v>
      </c>
      <c r="AN8481" t="b">
        <v>0</v>
      </c>
      <c r="AS8481" t="b">
        <v>0</v>
      </c>
      <c r="AV8481" t="b">
        <v>0</v>
      </c>
      <c r="BB8481" s="2">
        <v>43909.856076388889</v>
      </c>
      <c r="BC8481" t="s">
        <v>6794</v>
      </c>
      <c r="BD8481" s="2">
        <v>43909.856064814812</v>
      </c>
      <c r="BE8481" s="2">
        <v>43909.856076388889</v>
      </c>
      <c r="BI8481" t="b">
        <v>1</v>
      </c>
      <c r="BJ8481" s="2">
        <v>43909.856076388889</v>
      </c>
      <c r="BK8481" s="2">
        <v>44295.903194444443</v>
      </c>
      <c r="BL8481" t="b">
        <v>0</v>
      </c>
      <c r="BO8481" t="s">
        <v>6772</v>
      </c>
      <c r="BT8481" t="b">
        <v>0</v>
      </c>
      <c r="BU8481" t="s">
        <v>128</v>
      </c>
      <c r="BV8481" t="s">
        <v>6773</v>
      </c>
      <c r="BW8481" t="s">
        <v>6774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 s="6">
        <v>0</v>
      </c>
      <c r="CL8481">
        <v>1</v>
      </c>
      <c r="CM8481">
        <v>0</v>
      </c>
      <c r="CO8481">
        <v>1</v>
      </c>
    </row>
    <row r="8482" spans="1:93" x14ac:dyDescent="0.3">
      <c r="A8482" t="b">
        <v>0</v>
      </c>
      <c r="B8482" t="b">
        <v>0</v>
      </c>
      <c r="F8482" t="s">
        <v>868</v>
      </c>
      <c r="H8482" t="b">
        <v>0</v>
      </c>
      <c r="K8482" t="s">
        <v>61</v>
      </c>
      <c r="L8482" t="b">
        <v>0</v>
      </c>
      <c r="M8482" t="b">
        <v>0</v>
      </c>
      <c r="N8482" s="2">
        <v>43949.811331018522</v>
      </c>
      <c r="O8482" t="s">
        <v>6912</v>
      </c>
      <c r="P8482" t="b">
        <v>0</v>
      </c>
      <c r="W8482" t="s">
        <v>3075</v>
      </c>
      <c r="X8482" t="b">
        <v>0</v>
      </c>
      <c r="Y8482" t="b">
        <v>0</v>
      </c>
      <c r="Z8482" s="3">
        <v>44297</v>
      </c>
      <c r="AD8482" t="s">
        <v>17571</v>
      </c>
      <c r="AE8482" t="s">
        <v>6770</v>
      </c>
      <c r="AG8482" t="b">
        <v>0</v>
      </c>
      <c r="AI8482" t="b">
        <v>1</v>
      </c>
      <c r="AJ8482" t="s">
        <v>6771</v>
      </c>
      <c r="AN8482" t="b">
        <v>0</v>
      </c>
      <c r="AS8482" t="b">
        <v>0</v>
      </c>
      <c r="AV8482" t="b">
        <v>0</v>
      </c>
      <c r="BB8482" s="2">
        <v>43934.288136574076</v>
      </c>
      <c r="BC8482" t="s">
        <v>6794</v>
      </c>
      <c r="BD8482" s="2">
        <v>43934.288124999999</v>
      </c>
      <c r="BE8482" s="2">
        <v>43934.288136574076</v>
      </c>
      <c r="BI8482" t="b">
        <v>1</v>
      </c>
      <c r="BJ8482" s="2">
        <v>43934.289398148147</v>
      </c>
      <c r="BK8482" s="2">
        <v>44295.909236111111</v>
      </c>
      <c r="BL8482" t="b">
        <v>0</v>
      </c>
      <c r="BO8482" t="s">
        <v>6772</v>
      </c>
      <c r="BT8482" t="b">
        <v>0</v>
      </c>
      <c r="BU8482" t="s">
        <v>128</v>
      </c>
      <c r="BV8482" t="s">
        <v>6773</v>
      </c>
      <c r="BW8482" t="s">
        <v>6774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 s="6">
        <v>0</v>
      </c>
      <c r="CL8482">
        <v>1</v>
      </c>
      <c r="CM8482">
        <v>0</v>
      </c>
      <c r="CO8482">
        <v>1</v>
      </c>
    </row>
    <row r="8483" spans="1:93" x14ac:dyDescent="0.3">
      <c r="A8483" t="b">
        <v>0</v>
      </c>
      <c r="B8483" t="b">
        <v>0</v>
      </c>
      <c r="H8483" t="b">
        <v>0</v>
      </c>
      <c r="K8483" t="s">
        <v>2920</v>
      </c>
      <c r="L8483" t="b">
        <v>0</v>
      </c>
      <c r="M8483" t="b">
        <v>0</v>
      </c>
      <c r="N8483" s="2">
        <v>42067.881157407406</v>
      </c>
      <c r="P8483" t="b">
        <v>0</v>
      </c>
      <c r="W8483" t="s">
        <v>6823</v>
      </c>
      <c r="X8483" t="b">
        <v>0</v>
      </c>
      <c r="Y8483" t="b">
        <v>0</v>
      </c>
      <c r="Z8483" s="3">
        <v>44320</v>
      </c>
      <c r="AD8483" t="s">
        <v>17572</v>
      </c>
      <c r="AE8483" t="s">
        <v>6770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D8483" s="2">
        <v>43500.810023148151</v>
      </c>
      <c r="BI8483" t="b">
        <v>1</v>
      </c>
      <c r="BK8483" s="2">
        <v>44137.013182870367</v>
      </c>
      <c r="BL8483" t="b">
        <v>0</v>
      </c>
      <c r="BO8483" t="s">
        <v>7928</v>
      </c>
      <c r="BT8483" t="b">
        <v>0</v>
      </c>
      <c r="BU8483" t="s">
        <v>125</v>
      </c>
      <c r="BV8483" t="s">
        <v>6883</v>
      </c>
      <c r="BW8483" t="s">
        <v>6774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 s="6">
        <v>0</v>
      </c>
      <c r="CH8483">
        <v>0</v>
      </c>
      <c r="CL8483">
        <v>1</v>
      </c>
      <c r="CM8483">
        <v>0</v>
      </c>
      <c r="CO8483">
        <v>1</v>
      </c>
    </row>
    <row r="8484" spans="1:93" x14ac:dyDescent="0.3">
      <c r="A8484" t="b">
        <v>0</v>
      </c>
      <c r="B8484" t="b">
        <v>0</v>
      </c>
      <c r="H8484" t="b">
        <v>0</v>
      </c>
      <c r="K8484" t="s">
        <v>4710</v>
      </c>
      <c r="L8484" t="b">
        <v>0</v>
      </c>
      <c r="M8484" t="b">
        <v>0</v>
      </c>
      <c r="N8484" s="2">
        <v>42067.880787037036</v>
      </c>
      <c r="P8484" t="b">
        <v>0</v>
      </c>
      <c r="W8484" t="s">
        <v>6823</v>
      </c>
      <c r="X8484" t="b">
        <v>0</v>
      </c>
      <c r="Y8484" t="b">
        <v>0</v>
      </c>
      <c r="Z8484" s="3">
        <v>44320</v>
      </c>
      <c r="AC8484" t="s">
        <v>69</v>
      </c>
      <c r="AD8484" t="s">
        <v>17573</v>
      </c>
      <c r="AE8484" t="s">
        <v>6770</v>
      </c>
      <c r="AG8484" t="b">
        <v>0</v>
      </c>
      <c r="AI8484" t="b">
        <v>1</v>
      </c>
      <c r="AN8484" t="b">
        <v>0</v>
      </c>
      <c r="AO8484" t="s">
        <v>6789</v>
      </c>
      <c r="AS8484" t="b">
        <v>0</v>
      </c>
      <c r="AV8484" t="b">
        <v>0</v>
      </c>
      <c r="BD8484" s="2">
        <v>43500.810115740744</v>
      </c>
      <c r="BI8484" t="b">
        <v>1</v>
      </c>
      <c r="BL8484" t="b">
        <v>0</v>
      </c>
      <c r="BM8484" t="s">
        <v>116</v>
      </c>
      <c r="BO8484" t="s">
        <v>7928</v>
      </c>
      <c r="BT8484" t="b">
        <v>0</v>
      </c>
      <c r="BU8484" t="s">
        <v>125</v>
      </c>
      <c r="BV8484" t="s">
        <v>6883</v>
      </c>
      <c r="BW8484" t="s">
        <v>6774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 s="6">
        <v>0</v>
      </c>
      <c r="CH8484">
        <v>0</v>
      </c>
      <c r="CL8484">
        <v>1</v>
      </c>
      <c r="CM8484">
        <v>0</v>
      </c>
      <c r="CO8484">
        <v>1</v>
      </c>
    </row>
    <row r="8485" spans="1:93" x14ac:dyDescent="0.3">
      <c r="A8485" t="b">
        <v>0</v>
      </c>
      <c r="B8485" t="b">
        <v>0</v>
      </c>
      <c r="H8485" t="b">
        <v>0</v>
      </c>
      <c r="K8485" t="s">
        <v>1640</v>
      </c>
      <c r="L8485" t="b">
        <v>0</v>
      </c>
      <c r="M8485" t="b">
        <v>0</v>
      </c>
      <c r="N8485" s="2">
        <v>42124.73033564815</v>
      </c>
      <c r="P8485" t="b">
        <v>0</v>
      </c>
      <c r="W8485" t="s">
        <v>6823</v>
      </c>
      <c r="X8485" t="b">
        <v>0</v>
      </c>
      <c r="Y8485" t="b">
        <v>0</v>
      </c>
      <c r="Z8485" s="3">
        <v>44320</v>
      </c>
      <c r="AC8485" t="s">
        <v>69</v>
      </c>
      <c r="AD8485" t="s">
        <v>17574</v>
      </c>
      <c r="AE8485" t="s">
        <v>7301</v>
      </c>
      <c r="AG8485" t="b">
        <v>0</v>
      </c>
      <c r="AI8485" t="b">
        <v>1</v>
      </c>
      <c r="AN8485" t="b">
        <v>0</v>
      </c>
      <c r="AO8485" t="s">
        <v>6789</v>
      </c>
      <c r="AS8485" t="b">
        <v>0</v>
      </c>
      <c r="AV8485" t="b">
        <v>0</v>
      </c>
      <c r="BD8485" s="2">
        <v>43500.809699074074</v>
      </c>
      <c r="BI8485" t="b">
        <v>1</v>
      </c>
      <c r="BL8485" t="b">
        <v>0</v>
      </c>
      <c r="BM8485" t="s">
        <v>116</v>
      </c>
      <c r="BO8485" t="s">
        <v>7928</v>
      </c>
      <c r="BT8485" t="b">
        <v>0</v>
      </c>
      <c r="BU8485" t="s">
        <v>125</v>
      </c>
      <c r="BV8485" t="s">
        <v>6883</v>
      </c>
      <c r="BW8485" t="s">
        <v>6774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 s="6">
        <v>0</v>
      </c>
      <c r="CH8485">
        <v>0</v>
      </c>
      <c r="CL8485">
        <v>1</v>
      </c>
      <c r="CM8485">
        <v>0</v>
      </c>
      <c r="CO8485">
        <v>1</v>
      </c>
    </row>
    <row r="8486" spans="1:93" x14ac:dyDescent="0.3">
      <c r="A8486" t="b">
        <v>0</v>
      </c>
      <c r="B8486" t="b">
        <v>0</v>
      </c>
      <c r="F8486" t="s">
        <v>2415</v>
      </c>
      <c r="H8486" t="b">
        <v>0</v>
      </c>
      <c r="K8486" t="s">
        <v>61</v>
      </c>
      <c r="L8486" t="b">
        <v>0</v>
      </c>
      <c r="M8486" t="b">
        <v>0</v>
      </c>
      <c r="N8486" s="2">
        <v>42067.880925925929</v>
      </c>
      <c r="P8486" t="b">
        <v>0</v>
      </c>
      <c r="W8486" t="s">
        <v>6823</v>
      </c>
      <c r="X8486" t="b">
        <v>0</v>
      </c>
      <c r="Y8486" t="b">
        <v>0</v>
      </c>
      <c r="Z8486" s="3">
        <v>44320</v>
      </c>
      <c r="AC8486" t="s">
        <v>69</v>
      </c>
      <c r="AD8486" t="s">
        <v>17575</v>
      </c>
      <c r="AE8486" t="s">
        <v>6770</v>
      </c>
      <c r="AG8486" t="b">
        <v>0</v>
      </c>
      <c r="AI8486" t="b">
        <v>1</v>
      </c>
      <c r="AN8486" t="b">
        <v>0</v>
      </c>
      <c r="AO8486" t="s">
        <v>6789</v>
      </c>
      <c r="AS8486" t="b">
        <v>0</v>
      </c>
      <c r="AV8486" t="b">
        <v>0</v>
      </c>
      <c r="BD8486" s="2">
        <v>43500.809953703705</v>
      </c>
      <c r="BI8486" t="b">
        <v>1</v>
      </c>
      <c r="BL8486" t="b">
        <v>0</v>
      </c>
      <c r="BM8486" t="s">
        <v>116</v>
      </c>
      <c r="BO8486" t="s">
        <v>7928</v>
      </c>
      <c r="BT8486" t="b">
        <v>0</v>
      </c>
      <c r="BU8486" t="s">
        <v>143</v>
      </c>
      <c r="BV8486" t="s">
        <v>6883</v>
      </c>
      <c r="BW8486" t="s">
        <v>6774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 s="6">
        <v>0</v>
      </c>
      <c r="CH8486">
        <v>0</v>
      </c>
      <c r="CL8486">
        <v>1</v>
      </c>
      <c r="CM8486">
        <v>0</v>
      </c>
      <c r="CO8486">
        <v>1</v>
      </c>
    </row>
    <row r="8487" spans="1:93" x14ac:dyDescent="0.3">
      <c r="A8487" t="b">
        <v>0</v>
      </c>
      <c r="B8487" t="b">
        <v>0</v>
      </c>
      <c r="F8487" t="s">
        <v>244</v>
      </c>
      <c r="H8487" t="b">
        <v>0</v>
      </c>
      <c r="K8487" t="s">
        <v>61</v>
      </c>
      <c r="L8487" t="b">
        <v>0</v>
      </c>
      <c r="M8487" t="b">
        <v>0</v>
      </c>
      <c r="N8487" s="2">
        <v>42125.591481481482</v>
      </c>
      <c r="P8487" t="b">
        <v>0</v>
      </c>
      <c r="W8487" t="s">
        <v>3514</v>
      </c>
      <c r="X8487" t="b">
        <v>0</v>
      </c>
      <c r="Y8487" t="b">
        <v>0</v>
      </c>
      <c r="AD8487" t="s">
        <v>17576</v>
      </c>
      <c r="AE8487" t="s">
        <v>7301</v>
      </c>
      <c r="AG8487" t="b">
        <v>0</v>
      </c>
      <c r="AI8487" t="b">
        <v>1</v>
      </c>
      <c r="AJ8487" t="s">
        <v>3514</v>
      </c>
      <c r="AN8487" t="b">
        <v>0</v>
      </c>
      <c r="AS8487" t="b">
        <v>0</v>
      </c>
      <c r="AV8487" t="b">
        <v>0</v>
      </c>
      <c r="BD8487" s="2">
        <v>43500.809884259259</v>
      </c>
      <c r="BI8487" t="b">
        <v>1</v>
      </c>
      <c r="BL8487" t="b">
        <v>0</v>
      </c>
      <c r="BM8487" t="s">
        <v>69</v>
      </c>
      <c r="BO8487" t="s">
        <v>6790</v>
      </c>
      <c r="BT8487" t="b">
        <v>0</v>
      </c>
      <c r="BU8487" t="s">
        <v>192</v>
      </c>
      <c r="BV8487" t="s">
        <v>6773</v>
      </c>
      <c r="BW8487" t="s">
        <v>6774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 s="6">
        <v>0</v>
      </c>
      <c r="CH8487">
        <v>0</v>
      </c>
      <c r="CL8487">
        <v>1</v>
      </c>
      <c r="CM8487">
        <v>0</v>
      </c>
      <c r="CO8487">
        <v>1</v>
      </c>
    </row>
    <row r="8488" spans="1:93" x14ac:dyDescent="0.3">
      <c r="A8488" t="b">
        <v>0</v>
      </c>
      <c r="B8488" t="b">
        <v>0</v>
      </c>
      <c r="H8488" t="b">
        <v>0</v>
      </c>
      <c r="K8488" t="s">
        <v>61</v>
      </c>
      <c r="L8488" t="b">
        <v>0</v>
      </c>
      <c r="M8488" t="b">
        <v>0</v>
      </c>
      <c r="N8488" s="2">
        <v>42067.881805555553</v>
      </c>
      <c r="P8488" t="b">
        <v>0</v>
      </c>
      <c r="W8488" t="s">
        <v>3514</v>
      </c>
      <c r="X8488" t="b">
        <v>0</v>
      </c>
      <c r="Y8488" t="b">
        <v>0</v>
      </c>
      <c r="AD8488" t="s">
        <v>17577</v>
      </c>
      <c r="AE8488" t="s">
        <v>6770</v>
      </c>
      <c r="AG8488" t="b">
        <v>0</v>
      </c>
      <c r="AI8488" t="b">
        <v>1</v>
      </c>
      <c r="AJ8488" t="s">
        <v>3514</v>
      </c>
      <c r="AN8488" t="b">
        <v>0</v>
      </c>
      <c r="AS8488" t="b">
        <v>0</v>
      </c>
      <c r="AV8488" t="b">
        <v>0</v>
      </c>
      <c r="BD8488" s="2">
        <v>43500.809537037036</v>
      </c>
      <c r="BI8488" t="b">
        <v>1</v>
      </c>
      <c r="BL8488" t="b">
        <v>0</v>
      </c>
      <c r="BM8488" t="s">
        <v>682</v>
      </c>
      <c r="BO8488" t="s">
        <v>6790</v>
      </c>
      <c r="BT8488" t="b">
        <v>0</v>
      </c>
      <c r="BV8488" t="s">
        <v>6773</v>
      </c>
      <c r="BW8488" t="s">
        <v>6774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 s="6">
        <v>0</v>
      </c>
      <c r="CH8488">
        <v>0</v>
      </c>
      <c r="CL8488">
        <v>1</v>
      </c>
      <c r="CM8488">
        <v>0</v>
      </c>
      <c r="CO8488">
        <v>1</v>
      </c>
    </row>
    <row r="8489" spans="1:93" x14ac:dyDescent="0.3">
      <c r="A8489" t="b">
        <v>0</v>
      </c>
      <c r="B8489" t="b">
        <v>0</v>
      </c>
      <c r="H8489" t="b">
        <v>0</v>
      </c>
      <c r="K8489" t="s">
        <v>1640</v>
      </c>
      <c r="L8489" t="b">
        <v>0</v>
      </c>
      <c r="M8489" t="b">
        <v>0</v>
      </c>
      <c r="N8489" s="2">
        <v>41935.496307870373</v>
      </c>
      <c r="P8489" t="b">
        <v>0</v>
      </c>
      <c r="W8489" t="s">
        <v>3514</v>
      </c>
      <c r="X8489" t="b">
        <v>0</v>
      </c>
      <c r="Y8489" t="b">
        <v>0</v>
      </c>
      <c r="AD8489" t="s">
        <v>17578</v>
      </c>
      <c r="AE8489" t="s">
        <v>6770</v>
      </c>
      <c r="AG8489" t="b">
        <v>0</v>
      </c>
      <c r="AI8489" t="b">
        <v>1</v>
      </c>
      <c r="AJ8489" t="s">
        <v>3514</v>
      </c>
      <c r="AN8489" t="b">
        <v>0</v>
      </c>
      <c r="AS8489" t="b">
        <v>0</v>
      </c>
      <c r="AV8489" t="b">
        <v>0</v>
      </c>
      <c r="BD8489" s="2">
        <v>43500.809814814813</v>
      </c>
      <c r="BI8489" t="b">
        <v>1</v>
      </c>
      <c r="BL8489" t="b">
        <v>0</v>
      </c>
      <c r="BM8489" t="s">
        <v>116</v>
      </c>
      <c r="BO8489" t="s">
        <v>6790</v>
      </c>
      <c r="BT8489" t="b">
        <v>0</v>
      </c>
      <c r="BU8489" t="s">
        <v>125</v>
      </c>
      <c r="BV8489" t="s">
        <v>6773</v>
      </c>
      <c r="BW8489" t="s">
        <v>6774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 s="6">
        <v>0</v>
      </c>
      <c r="CH8489">
        <v>0</v>
      </c>
      <c r="CL8489">
        <v>1</v>
      </c>
      <c r="CM8489">
        <v>0</v>
      </c>
      <c r="CO8489">
        <v>1</v>
      </c>
    </row>
    <row r="8490" spans="1:93" x14ac:dyDescent="0.3">
      <c r="A8490" t="b">
        <v>0</v>
      </c>
      <c r="B8490" t="b">
        <v>0</v>
      </c>
      <c r="H8490" t="b">
        <v>0</v>
      </c>
      <c r="K8490" t="s">
        <v>260</v>
      </c>
      <c r="L8490" t="b">
        <v>0</v>
      </c>
      <c r="M8490" t="b">
        <v>0</v>
      </c>
      <c r="N8490" s="2">
        <v>42067.881064814814</v>
      </c>
      <c r="P8490" t="b">
        <v>0</v>
      </c>
      <c r="W8490" t="s">
        <v>3514</v>
      </c>
      <c r="X8490" t="b">
        <v>0</v>
      </c>
      <c r="Y8490" t="b">
        <v>0</v>
      </c>
      <c r="AD8490" t="s">
        <v>17579</v>
      </c>
      <c r="AE8490" t="s">
        <v>6770</v>
      </c>
      <c r="AG8490" t="b">
        <v>0</v>
      </c>
      <c r="AI8490" t="b">
        <v>1</v>
      </c>
      <c r="AJ8490" t="s">
        <v>3514</v>
      </c>
      <c r="AN8490" t="b">
        <v>0</v>
      </c>
      <c r="AS8490" t="b">
        <v>0</v>
      </c>
      <c r="AV8490" t="b">
        <v>0</v>
      </c>
      <c r="BD8490" s="2">
        <v>43500.809537037036</v>
      </c>
      <c r="BI8490" t="b">
        <v>1</v>
      </c>
      <c r="BL8490" t="b">
        <v>0</v>
      </c>
      <c r="BM8490" t="s">
        <v>116</v>
      </c>
      <c r="BO8490" t="s">
        <v>6790</v>
      </c>
      <c r="BT8490" t="b">
        <v>0</v>
      </c>
      <c r="BU8490" t="s">
        <v>125</v>
      </c>
      <c r="BV8490" t="s">
        <v>6773</v>
      </c>
      <c r="BW8490" t="s">
        <v>6774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 s="6">
        <v>0</v>
      </c>
      <c r="CH8490">
        <v>0</v>
      </c>
      <c r="CL8490">
        <v>1</v>
      </c>
      <c r="CM8490">
        <v>0</v>
      </c>
      <c r="CO8490">
        <v>1</v>
      </c>
    </row>
    <row r="8491" spans="1:93" x14ac:dyDescent="0.3">
      <c r="A8491" t="b">
        <v>0</v>
      </c>
      <c r="B8491" t="b">
        <v>0</v>
      </c>
      <c r="H8491" t="b">
        <v>0</v>
      </c>
      <c r="K8491" t="s">
        <v>1829</v>
      </c>
      <c r="L8491" t="b">
        <v>0</v>
      </c>
      <c r="M8491" t="b">
        <v>0</v>
      </c>
      <c r="N8491" s="2">
        <v>42067.881296296298</v>
      </c>
      <c r="P8491" t="b">
        <v>0</v>
      </c>
      <c r="W8491" t="s">
        <v>3514</v>
      </c>
      <c r="X8491" t="b">
        <v>0</v>
      </c>
      <c r="Y8491" t="b">
        <v>0</v>
      </c>
      <c r="AD8491" t="s">
        <v>17580</v>
      </c>
      <c r="AE8491" t="s">
        <v>6770</v>
      </c>
      <c r="AG8491" t="b">
        <v>0</v>
      </c>
      <c r="AI8491" t="b">
        <v>1</v>
      </c>
      <c r="AJ8491" t="s">
        <v>3514</v>
      </c>
      <c r="AN8491" t="b">
        <v>0</v>
      </c>
      <c r="AS8491" t="b">
        <v>0</v>
      </c>
      <c r="AV8491" t="b">
        <v>0</v>
      </c>
      <c r="BD8491" s="2">
        <v>43500.80945601852</v>
      </c>
      <c r="BI8491" t="b">
        <v>1</v>
      </c>
      <c r="BL8491" t="b">
        <v>0</v>
      </c>
      <c r="BM8491" t="s">
        <v>116</v>
      </c>
      <c r="BO8491" t="s">
        <v>6790</v>
      </c>
      <c r="BT8491" t="b">
        <v>0</v>
      </c>
      <c r="BU8491" t="s">
        <v>125</v>
      </c>
      <c r="BV8491" t="s">
        <v>6773</v>
      </c>
      <c r="BW8491" t="s">
        <v>6774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 s="6">
        <v>0</v>
      </c>
      <c r="CH8491">
        <v>0</v>
      </c>
      <c r="CL8491">
        <v>1</v>
      </c>
      <c r="CM8491">
        <v>0</v>
      </c>
      <c r="CO8491">
        <v>1</v>
      </c>
    </row>
    <row r="8492" spans="1:93" x14ac:dyDescent="0.3">
      <c r="A8492" t="b">
        <v>0</v>
      </c>
      <c r="B8492" t="b">
        <v>0</v>
      </c>
      <c r="H8492" t="b">
        <v>0</v>
      </c>
      <c r="K8492" t="s">
        <v>539</v>
      </c>
      <c r="L8492" t="b">
        <v>0</v>
      </c>
      <c r="M8492" t="b">
        <v>0</v>
      </c>
      <c r="N8492" s="2">
        <v>42069.654537037037</v>
      </c>
      <c r="P8492" t="b">
        <v>0</v>
      </c>
      <c r="W8492" t="s">
        <v>3514</v>
      </c>
      <c r="X8492" t="b">
        <v>0</v>
      </c>
      <c r="Y8492" t="b">
        <v>0</v>
      </c>
      <c r="AD8492" t="s">
        <v>17581</v>
      </c>
      <c r="AE8492" t="s">
        <v>6770</v>
      </c>
      <c r="AG8492" t="b">
        <v>0</v>
      </c>
      <c r="AI8492" t="b">
        <v>1</v>
      </c>
      <c r="AJ8492" t="s">
        <v>3514</v>
      </c>
      <c r="AN8492" t="b">
        <v>0</v>
      </c>
      <c r="AS8492" t="b">
        <v>0</v>
      </c>
      <c r="AV8492" t="b">
        <v>0</v>
      </c>
      <c r="BD8492" s="2">
        <v>43500.810115740744</v>
      </c>
      <c r="BI8492" t="b">
        <v>1</v>
      </c>
      <c r="BL8492" t="b">
        <v>0</v>
      </c>
      <c r="BM8492" t="s">
        <v>116</v>
      </c>
      <c r="BO8492" t="s">
        <v>6790</v>
      </c>
      <c r="BT8492" t="b">
        <v>0</v>
      </c>
      <c r="BU8492" t="s">
        <v>125</v>
      </c>
      <c r="BV8492" t="s">
        <v>6773</v>
      </c>
      <c r="BW8492" t="s">
        <v>6774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 s="6">
        <v>0</v>
      </c>
      <c r="CH8492">
        <v>0</v>
      </c>
      <c r="CL8492">
        <v>1</v>
      </c>
      <c r="CM8492">
        <v>0</v>
      </c>
      <c r="CO8492">
        <v>1</v>
      </c>
    </row>
    <row r="8493" spans="1:93" x14ac:dyDescent="0.3">
      <c r="A8493" t="b">
        <v>0</v>
      </c>
      <c r="B8493" t="b">
        <v>0</v>
      </c>
      <c r="H8493" t="b">
        <v>0</v>
      </c>
      <c r="K8493" t="s">
        <v>970</v>
      </c>
      <c r="L8493" t="b">
        <v>0</v>
      </c>
      <c r="M8493" t="b">
        <v>0</v>
      </c>
      <c r="N8493" s="2">
        <v>42100.603078703702</v>
      </c>
      <c r="P8493" t="b">
        <v>0</v>
      </c>
      <c r="W8493" t="s">
        <v>3514</v>
      </c>
      <c r="X8493" t="b">
        <v>0</v>
      </c>
      <c r="Y8493" t="b">
        <v>0</v>
      </c>
      <c r="AD8493" t="s">
        <v>17582</v>
      </c>
      <c r="AE8493" t="s">
        <v>6770</v>
      </c>
      <c r="AG8493" t="b">
        <v>0</v>
      </c>
      <c r="AI8493" t="b">
        <v>1</v>
      </c>
      <c r="AJ8493" t="s">
        <v>3514</v>
      </c>
      <c r="AN8493" t="b">
        <v>0</v>
      </c>
      <c r="AS8493" t="b">
        <v>0</v>
      </c>
      <c r="AV8493" t="b">
        <v>0</v>
      </c>
      <c r="BD8493" s="2">
        <v>43500.809895833336</v>
      </c>
      <c r="BI8493" t="b">
        <v>1</v>
      </c>
      <c r="BL8493" t="b">
        <v>0</v>
      </c>
      <c r="BM8493" t="s">
        <v>116</v>
      </c>
      <c r="BO8493" t="s">
        <v>6790</v>
      </c>
      <c r="BT8493" t="b">
        <v>0</v>
      </c>
      <c r="BU8493" t="s">
        <v>125</v>
      </c>
      <c r="BV8493" t="s">
        <v>6773</v>
      </c>
      <c r="BW8493" t="s">
        <v>6774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 s="6">
        <v>0</v>
      </c>
      <c r="CH8493">
        <v>0</v>
      </c>
      <c r="CL8493">
        <v>1</v>
      </c>
      <c r="CM8493">
        <v>0</v>
      </c>
      <c r="CO8493">
        <v>1</v>
      </c>
    </row>
    <row r="8494" spans="1:93" x14ac:dyDescent="0.3">
      <c r="A8494" t="b">
        <v>0</v>
      </c>
      <c r="B8494" t="b">
        <v>0</v>
      </c>
      <c r="F8494" t="s">
        <v>17583</v>
      </c>
      <c r="H8494" t="b">
        <v>0</v>
      </c>
      <c r="K8494" t="s">
        <v>61</v>
      </c>
      <c r="L8494" t="b">
        <v>0</v>
      </c>
      <c r="M8494" t="b">
        <v>0</v>
      </c>
      <c r="N8494" s="2">
        <v>42164.551620370374</v>
      </c>
      <c r="P8494" t="b">
        <v>0</v>
      </c>
      <c r="W8494" t="s">
        <v>3514</v>
      </c>
      <c r="X8494" t="b">
        <v>0</v>
      </c>
      <c r="Y8494" t="b">
        <v>0</v>
      </c>
      <c r="AC8494" t="s">
        <v>116</v>
      </c>
      <c r="AD8494" t="s">
        <v>17584</v>
      </c>
      <c r="AE8494" t="s">
        <v>7301</v>
      </c>
      <c r="AG8494" t="b">
        <v>0</v>
      </c>
      <c r="AI8494" t="b">
        <v>1</v>
      </c>
      <c r="AJ8494" t="s">
        <v>3514</v>
      </c>
      <c r="AN8494" t="b">
        <v>0</v>
      </c>
      <c r="AS8494" t="b">
        <v>0</v>
      </c>
      <c r="AV8494" t="b">
        <v>0</v>
      </c>
      <c r="BD8494" s="2">
        <v>43500.81013888889</v>
      </c>
      <c r="BI8494" t="b">
        <v>1</v>
      </c>
      <c r="BL8494" t="b">
        <v>0</v>
      </c>
      <c r="BM8494" t="s">
        <v>116</v>
      </c>
      <c r="BO8494" t="s">
        <v>6790</v>
      </c>
      <c r="BT8494" t="b">
        <v>0</v>
      </c>
      <c r="BU8494" t="s">
        <v>373</v>
      </c>
      <c r="BV8494" t="s">
        <v>6773</v>
      </c>
      <c r="BW8494" t="s">
        <v>6774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 s="6">
        <v>0</v>
      </c>
      <c r="CH8494">
        <v>0</v>
      </c>
      <c r="CL8494">
        <v>1</v>
      </c>
      <c r="CM8494">
        <v>0</v>
      </c>
      <c r="CO8494">
        <v>1</v>
      </c>
    </row>
    <row r="8495" spans="1:93" x14ac:dyDescent="0.3">
      <c r="A8495" t="b">
        <v>0</v>
      </c>
      <c r="B8495" t="b">
        <v>0</v>
      </c>
      <c r="H8495" t="b">
        <v>0</v>
      </c>
      <c r="K8495" t="s">
        <v>61</v>
      </c>
      <c r="L8495" t="b">
        <v>0</v>
      </c>
      <c r="M8495" t="b">
        <v>0</v>
      </c>
      <c r="N8495" s="2">
        <v>42067.881307870368</v>
      </c>
      <c r="P8495" t="b">
        <v>0</v>
      </c>
      <c r="W8495" t="s">
        <v>3514</v>
      </c>
      <c r="X8495" t="b">
        <v>0</v>
      </c>
      <c r="Y8495" t="b">
        <v>0</v>
      </c>
      <c r="AC8495" t="s">
        <v>116</v>
      </c>
      <c r="AD8495" t="s">
        <v>17585</v>
      </c>
      <c r="AE8495" t="s">
        <v>6770</v>
      </c>
      <c r="AG8495" t="b">
        <v>0</v>
      </c>
      <c r="AH8495" t="s">
        <v>1125</v>
      </c>
      <c r="AI8495" t="b">
        <v>1</v>
      </c>
      <c r="AJ8495" t="s">
        <v>3514</v>
      </c>
      <c r="AN8495" t="b">
        <v>0</v>
      </c>
      <c r="AS8495" t="b">
        <v>0</v>
      </c>
      <c r="AV8495" t="b">
        <v>0</v>
      </c>
      <c r="BD8495" s="2">
        <v>43500.80945601852</v>
      </c>
      <c r="BI8495" t="b">
        <v>1</v>
      </c>
      <c r="BL8495" t="b">
        <v>0</v>
      </c>
      <c r="BM8495" t="s">
        <v>7611</v>
      </c>
      <c r="BO8495" t="s">
        <v>6790</v>
      </c>
      <c r="BT8495" t="b">
        <v>0</v>
      </c>
      <c r="BU8495" t="s">
        <v>71</v>
      </c>
      <c r="BV8495" t="s">
        <v>6773</v>
      </c>
      <c r="BW8495" t="s">
        <v>6774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 s="6">
        <v>0</v>
      </c>
      <c r="CH8495">
        <v>0</v>
      </c>
      <c r="CL8495">
        <v>1</v>
      </c>
      <c r="CM8495">
        <v>0</v>
      </c>
      <c r="CO8495">
        <v>1</v>
      </c>
    </row>
    <row r="8496" spans="1:93" x14ac:dyDescent="0.3">
      <c r="A8496" t="b">
        <v>0</v>
      </c>
      <c r="B8496" t="b">
        <v>0</v>
      </c>
      <c r="F8496" t="s">
        <v>680</v>
      </c>
      <c r="H8496" t="b">
        <v>0</v>
      </c>
      <c r="K8496" t="s">
        <v>61</v>
      </c>
      <c r="L8496" t="b">
        <v>0</v>
      </c>
      <c r="M8496" t="b">
        <v>0</v>
      </c>
      <c r="N8496" s="2">
        <v>42067.88113425926</v>
      </c>
      <c r="O8496" t="s">
        <v>90</v>
      </c>
      <c r="P8496" t="b">
        <v>0</v>
      </c>
      <c r="W8496" t="s">
        <v>3514</v>
      </c>
      <c r="X8496" t="b">
        <v>0</v>
      </c>
      <c r="Y8496" t="b">
        <v>0</v>
      </c>
      <c r="Z8496" s="3">
        <v>43535</v>
      </c>
      <c r="AD8496" t="s">
        <v>17586</v>
      </c>
      <c r="AE8496" t="s">
        <v>6770</v>
      </c>
      <c r="AG8496" t="b">
        <v>0</v>
      </c>
      <c r="AI8496" t="b">
        <v>1</v>
      </c>
      <c r="AJ8496" t="s">
        <v>3514</v>
      </c>
      <c r="AN8496" t="b">
        <v>0</v>
      </c>
      <c r="AS8496" t="b">
        <v>0</v>
      </c>
      <c r="AV8496" t="b">
        <v>0</v>
      </c>
      <c r="AY8496" t="s">
        <v>17587</v>
      </c>
      <c r="BD8496" s="2">
        <v>43500.809594907405</v>
      </c>
      <c r="BI8496" t="b">
        <v>1</v>
      </c>
      <c r="BL8496" t="b">
        <v>0</v>
      </c>
      <c r="BM8496" t="s">
        <v>80</v>
      </c>
      <c r="BO8496" t="s">
        <v>6790</v>
      </c>
      <c r="BT8496" t="b">
        <v>0</v>
      </c>
      <c r="BU8496" t="s">
        <v>77</v>
      </c>
      <c r="BV8496" t="s">
        <v>6883</v>
      </c>
      <c r="BW8496" t="s">
        <v>6774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 s="6">
        <v>0</v>
      </c>
      <c r="CH8496">
        <v>0</v>
      </c>
      <c r="CL8496">
        <v>1</v>
      </c>
      <c r="CM8496">
        <v>0</v>
      </c>
      <c r="CO8496">
        <v>1</v>
      </c>
    </row>
    <row r="8497" spans="1:93" x14ac:dyDescent="0.3">
      <c r="A8497" t="b">
        <v>0</v>
      </c>
      <c r="B8497" t="b">
        <v>0</v>
      </c>
      <c r="H8497" t="b">
        <v>0</v>
      </c>
      <c r="K8497" t="s">
        <v>61</v>
      </c>
      <c r="L8497" t="b">
        <v>0</v>
      </c>
      <c r="M8497" t="b">
        <v>0</v>
      </c>
      <c r="N8497" s="2">
        <v>42067.881226851852</v>
      </c>
      <c r="P8497" t="b">
        <v>0</v>
      </c>
      <c r="W8497" t="s">
        <v>3514</v>
      </c>
      <c r="X8497" t="b">
        <v>0</v>
      </c>
      <c r="Y8497" t="b">
        <v>0</v>
      </c>
      <c r="AD8497" t="s">
        <v>17588</v>
      </c>
      <c r="AE8497" t="s">
        <v>6770</v>
      </c>
      <c r="AG8497" t="b">
        <v>0</v>
      </c>
      <c r="AI8497" t="b">
        <v>1</v>
      </c>
      <c r="AJ8497" t="s">
        <v>3514</v>
      </c>
      <c r="AN8497" t="b">
        <v>0</v>
      </c>
      <c r="AS8497" t="b">
        <v>0</v>
      </c>
      <c r="AV8497" t="b">
        <v>0</v>
      </c>
      <c r="BD8497" s="2">
        <v>43500.810115740744</v>
      </c>
      <c r="BI8497" t="b">
        <v>1</v>
      </c>
      <c r="BL8497" t="b">
        <v>0</v>
      </c>
      <c r="BM8497" t="s">
        <v>116</v>
      </c>
      <c r="BO8497" t="s">
        <v>6790</v>
      </c>
      <c r="BT8497" t="b">
        <v>0</v>
      </c>
      <c r="BU8497" t="s">
        <v>236</v>
      </c>
      <c r="BV8497" t="s">
        <v>6773</v>
      </c>
      <c r="BW8497" t="s">
        <v>6774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 s="6">
        <v>0</v>
      </c>
      <c r="CH8497">
        <v>0</v>
      </c>
      <c r="CL8497">
        <v>1</v>
      </c>
      <c r="CM8497">
        <v>0</v>
      </c>
      <c r="CO8497">
        <v>1</v>
      </c>
    </row>
    <row r="8498" spans="1:93" x14ac:dyDescent="0.3">
      <c r="A8498" t="b">
        <v>0</v>
      </c>
      <c r="B8498" t="b">
        <v>0</v>
      </c>
      <c r="H8498" t="b">
        <v>0</v>
      </c>
      <c r="K8498" t="s">
        <v>61</v>
      </c>
      <c r="L8498" t="b">
        <v>0</v>
      </c>
      <c r="M8498" t="b">
        <v>0</v>
      </c>
      <c r="N8498" s="2">
        <v>42067.881319444445</v>
      </c>
      <c r="P8498" t="b">
        <v>0</v>
      </c>
      <c r="W8498" t="s">
        <v>3514</v>
      </c>
      <c r="X8498" t="b">
        <v>0</v>
      </c>
      <c r="Y8498" t="b">
        <v>0</v>
      </c>
      <c r="AD8498" t="s">
        <v>17589</v>
      </c>
      <c r="AE8498" t="s">
        <v>6770</v>
      </c>
      <c r="AG8498" t="b">
        <v>0</v>
      </c>
      <c r="AI8498" t="b">
        <v>1</v>
      </c>
      <c r="AJ8498" t="s">
        <v>3514</v>
      </c>
      <c r="AN8498" t="b">
        <v>0</v>
      </c>
      <c r="AS8498" t="b">
        <v>0</v>
      </c>
      <c r="AV8498" t="b">
        <v>0</v>
      </c>
      <c r="BD8498" s="2">
        <v>43500.80945601852</v>
      </c>
      <c r="BI8498" t="b">
        <v>1</v>
      </c>
      <c r="BL8498" t="b">
        <v>0</v>
      </c>
      <c r="BM8498" t="s">
        <v>7893</v>
      </c>
      <c r="BO8498" t="s">
        <v>6790</v>
      </c>
      <c r="BT8498" t="b">
        <v>0</v>
      </c>
      <c r="BV8498" t="s">
        <v>6773</v>
      </c>
      <c r="BW8498" t="s">
        <v>6774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 s="6">
        <v>0</v>
      </c>
      <c r="CH8498">
        <v>0</v>
      </c>
      <c r="CL8498">
        <v>1</v>
      </c>
      <c r="CM8498">
        <v>0</v>
      </c>
      <c r="CO8498">
        <v>1</v>
      </c>
    </row>
    <row r="8499" spans="1:93" x14ac:dyDescent="0.3">
      <c r="A8499" t="b">
        <v>0</v>
      </c>
      <c r="B8499" t="b">
        <v>0</v>
      </c>
      <c r="H8499" t="b">
        <v>0</v>
      </c>
      <c r="K8499" t="s">
        <v>61</v>
      </c>
      <c r="L8499" t="b">
        <v>0</v>
      </c>
      <c r="M8499" t="b">
        <v>0</v>
      </c>
      <c r="N8499" s="2">
        <v>42067.877905092595</v>
      </c>
      <c r="P8499" t="b">
        <v>0</v>
      </c>
      <c r="W8499" t="s">
        <v>3514</v>
      </c>
      <c r="X8499" t="b">
        <v>0</v>
      </c>
      <c r="Y8499" t="b">
        <v>0</v>
      </c>
      <c r="AD8499" t="s">
        <v>17590</v>
      </c>
      <c r="AE8499" t="s">
        <v>8105</v>
      </c>
      <c r="AG8499" t="b">
        <v>0</v>
      </c>
      <c r="AI8499" t="b">
        <v>1</v>
      </c>
      <c r="AJ8499" t="s">
        <v>3514</v>
      </c>
      <c r="AN8499" t="b">
        <v>0</v>
      </c>
      <c r="AS8499" t="b">
        <v>0</v>
      </c>
      <c r="AV8499" t="b">
        <v>0</v>
      </c>
      <c r="BD8499" s="2">
        <v>43500.810115740744</v>
      </c>
      <c r="BI8499" t="b">
        <v>1</v>
      </c>
      <c r="BL8499" t="b">
        <v>0</v>
      </c>
      <c r="BM8499" t="s">
        <v>7606</v>
      </c>
      <c r="BO8499" t="s">
        <v>6790</v>
      </c>
      <c r="BT8499" t="b">
        <v>0</v>
      </c>
      <c r="BV8499" t="s">
        <v>6773</v>
      </c>
      <c r="BW8499" t="s">
        <v>6774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 s="6">
        <v>0</v>
      </c>
      <c r="CH8499">
        <v>0</v>
      </c>
      <c r="CL8499">
        <v>1</v>
      </c>
      <c r="CM8499">
        <v>0</v>
      </c>
      <c r="CO8499">
        <v>1</v>
      </c>
    </row>
    <row r="8500" spans="1:93" x14ac:dyDescent="0.3">
      <c r="A8500" t="b">
        <v>0</v>
      </c>
      <c r="B8500" t="b">
        <v>0</v>
      </c>
      <c r="H8500" t="b">
        <v>0</v>
      </c>
      <c r="K8500" t="s">
        <v>61</v>
      </c>
      <c r="L8500" t="b">
        <v>0</v>
      </c>
      <c r="M8500" t="b">
        <v>0</v>
      </c>
      <c r="N8500" s="2">
        <v>42067.877928240741</v>
      </c>
      <c r="P8500" t="b">
        <v>0</v>
      </c>
      <c r="W8500" t="s">
        <v>3514</v>
      </c>
      <c r="X8500" t="b">
        <v>0</v>
      </c>
      <c r="Y8500" t="b">
        <v>0</v>
      </c>
      <c r="AD8500" t="s">
        <v>17591</v>
      </c>
      <c r="AE8500" t="s">
        <v>8105</v>
      </c>
      <c r="AG8500" t="b">
        <v>0</v>
      </c>
      <c r="AI8500" t="b">
        <v>1</v>
      </c>
      <c r="AJ8500" t="s">
        <v>3514</v>
      </c>
      <c r="AN8500" t="b">
        <v>0</v>
      </c>
      <c r="AS8500" t="b">
        <v>0</v>
      </c>
      <c r="AV8500" t="b">
        <v>0</v>
      </c>
      <c r="BD8500" s="2">
        <v>43500.810115740744</v>
      </c>
      <c r="BI8500" t="b">
        <v>1</v>
      </c>
      <c r="BL8500" t="b">
        <v>0</v>
      </c>
      <c r="BM8500" t="s">
        <v>7606</v>
      </c>
      <c r="BO8500" t="s">
        <v>6790</v>
      </c>
      <c r="BT8500" t="b">
        <v>0</v>
      </c>
      <c r="BV8500" t="s">
        <v>6773</v>
      </c>
      <c r="BW8500" t="s">
        <v>6774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 s="6">
        <v>0</v>
      </c>
      <c r="CH8500">
        <v>0</v>
      </c>
      <c r="CL8500">
        <v>1</v>
      </c>
      <c r="CM8500">
        <v>0</v>
      </c>
      <c r="CO8500">
        <v>1</v>
      </c>
    </row>
    <row r="8501" spans="1:93" x14ac:dyDescent="0.3">
      <c r="A8501" t="b">
        <v>0</v>
      </c>
      <c r="B8501" t="b">
        <v>0</v>
      </c>
      <c r="H8501" t="b">
        <v>0</v>
      </c>
      <c r="K8501" t="s">
        <v>61</v>
      </c>
      <c r="L8501" t="b">
        <v>0</v>
      </c>
      <c r="M8501" t="b">
        <v>0</v>
      </c>
      <c r="N8501" s="2">
        <v>42067.880844907406</v>
      </c>
      <c r="P8501" t="b">
        <v>0</v>
      </c>
      <c r="W8501" t="s">
        <v>3514</v>
      </c>
      <c r="X8501" t="b">
        <v>0</v>
      </c>
      <c r="Y8501" t="b">
        <v>0</v>
      </c>
      <c r="AC8501" t="s">
        <v>116</v>
      </c>
      <c r="AD8501" t="s">
        <v>17592</v>
      </c>
      <c r="AE8501" t="s">
        <v>6770</v>
      </c>
      <c r="AG8501" t="b">
        <v>0</v>
      </c>
      <c r="AI8501" t="b">
        <v>1</v>
      </c>
      <c r="AJ8501" t="s">
        <v>3514</v>
      </c>
      <c r="AN8501" t="b">
        <v>0</v>
      </c>
      <c r="AS8501" t="b">
        <v>0</v>
      </c>
      <c r="AV8501" t="b">
        <v>0</v>
      </c>
      <c r="BD8501" s="2">
        <v>43500.809537037036</v>
      </c>
      <c r="BI8501" t="b">
        <v>1</v>
      </c>
      <c r="BL8501" t="b">
        <v>0</v>
      </c>
      <c r="BM8501" t="s">
        <v>116</v>
      </c>
      <c r="BO8501" t="s">
        <v>6790</v>
      </c>
      <c r="BT8501" t="b">
        <v>0</v>
      </c>
      <c r="BV8501" t="s">
        <v>6773</v>
      </c>
      <c r="BW8501" t="s">
        <v>6774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 s="6">
        <v>0</v>
      </c>
      <c r="CH8501">
        <v>0</v>
      </c>
      <c r="CL8501">
        <v>1</v>
      </c>
      <c r="CM8501">
        <v>0</v>
      </c>
      <c r="CO8501">
        <v>1</v>
      </c>
    </row>
    <row r="8502" spans="1:93" x14ac:dyDescent="0.3">
      <c r="A8502" t="b">
        <v>0</v>
      </c>
      <c r="B8502" t="b">
        <v>0</v>
      </c>
      <c r="H8502" t="b">
        <v>0</v>
      </c>
      <c r="K8502" t="s">
        <v>61</v>
      </c>
      <c r="L8502" t="b">
        <v>0</v>
      </c>
      <c r="M8502" t="b">
        <v>0</v>
      </c>
      <c r="N8502" s="2">
        <v>42067.880995370368</v>
      </c>
      <c r="O8502" t="s">
        <v>947</v>
      </c>
      <c r="P8502" t="b">
        <v>0</v>
      </c>
      <c r="W8502" t="s">
        <v>3514</v>
      </c>
      <c r="X8502" t="b">
        <v>0</v>
      </c>
      <c r="Y8502" t="b">
        <v>0</v>
      </c>
      <c r="Z8502" s="3">
        <v>43475</v>
      </c>
      <c r="AD8502" t="s">
        <v>17593</v>
      </c>
      <c r="AE8502" t="s">
        <v>6770</v>
      </c>
      <c r="AG8502" t="b">
        <v>0</v>
      </c>
      <c r="AH8502" t="s">
        <v>1125</v>
      </c>
      <c r="AI8502" t="b">
        <v>1</v>
      </c>
      <c r="AJ8502" t="s">
        <v>3514</v>
      </c>
      <c r="AN8502" t="b">
        <v>0</v>
      </c>
      <c r="AS8502" t="b">
        <v>0</v>
      </c>
      <c r="AV8502" t="b">
        <v>0</v>
      </c>
      <c r="BD8502" s="2">
        <v>43500.80945601852</v>
      </c>
      <c r="BI8502" t="b">
        <v>1</v>
      </c>
      <c r="BL8502" t="b">
        <v>0</v>
      </c>
      <c r="BM8502" t="s">
        <v>116</v>
      </c>
      <c r="BO8502" t="s">
        <v>6790</v>
      </c>
      <c r="BT8502" t="b">
        <v>0</v>
      </c>
      <c r="BU8502" t="s">
        <v>201</v>
      </c>
      <c r="BV8502" t="s">
        <v>6883</v>
      </c>
      <c r="BW8502" t="s">
        <v>6774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 s="6">
        <v>0</v>
      </c>
      <c r="CH8502">
        <v>0</v>
      </c>
      <c r="CL8502">
        <v>1</v>
      </c>
      <c r="CM8502">
        <v>0</v>
      </c>
      <c r="CO8502">
        <v>1</v>
      </c>
    </row>
    <row r="8503" spans="1:93" x14ac:dyDescent="0.3">
      <c r="A8503" t="b">
        <v>0</v>
      </c>
      <c r="B8503" t="b">
        <v>0</v>
      </c>
      <c r="H8503" t="b">
        <v>0</v>
      </c>
      <c r="K8503" t="s">
        <v>61</v>
      </c>
      <c r="L8503" t="b">
        <v>0</v>
      </c>
      <c r="M8503" t="b">
        <v>0</v>
      </c>
      <c r="N8503" s="2">
        <v>43830.808738425927</v>
      </c>
      <c r="P8503" t="b">
        <v>0</v>
      </c>
      <c r="W8503" t="s">
        <v>3514</v>
      </c>
      <c r="X8503" t="b">
        <v>0</v>
      </c>
      <c r="Y8503" t="b">
        <v>0</v>
      </c>
      <c r="Z8503" s="3">
        <v>43835</v>
      </c>
      <c r="AD8503" t="s">
        <v>17594</v>
      </c>
      <c r="AE8503" t="s">
        <v>6770</v>
      </c>
      <c r="AG8503" t="b">
        <v>0</v>
      </c>
      <c r="AI8503" t="b">
        <v>1</v>
      </c>
      <c r="AJ8503" t="s">
        <v>6771</v>
      </c>
      <c r="AN8503" t="b">
        <v>0</v>
      </c>
      <c r="AO8503" t="s">
        <v>6789</v>
      </c>
      <c r="AS8503" t="b">
        <v>0</v>
      </c>
      <c r="AV8503" t="b">
        <v>0</v>
      </c>
      <c r="BD8503" s="2">
        <v>43613.618784722225</v>
      </c>
      <c r="BE8503" s="2">
        <v>43830.801238425927</v>
      </c>
      <c r="BI8503" t="b">
        <v>1</v>
      </c>
      <c r="BJ8503" s="2">
        <v>43830.812824074077</v>
      </c>
      <c r="BK8503" s="2">
        <v>44295.90289351852</v>
      </c>
      <c r="BL8503" t="b">
        <v>0</v>
      </c>
      <c r="BM8503" t="s">
        <v>80</v>
      </c>
      <c r="BO8503" t="s">
        <v>6790</v>
      </c>
      <c r="BT8503" t="b">
        <v>0</v>
      </c>
      <c r="BU8503" t="s">
        <v>147</v>
      </c>
      <c r="BV8503" t="s">
        <v>6773</v>
      </c>
      <c r="BW8503" t="s">
        <v>6774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 s="6">
        <v>0</v>
      </c>
      <c r="CL8503">
        <v>1</v>
      </c>
      <c r="CM8503">
        <v>0</v>
      </c>
      <c r="CO8503">
        <v>1</v>
      </c>
    </row>
    <row r="8504" spans="1:93" x14ac:dyDescent="0.3">
      <c r="A8504" t="b">
        <v>0</v>
      </c>
      <c r="B8504" t="b">
        <v>0</v>
      </c>
      <c r="F8504" t="s">
        <v>1202</v>
      </c>
      <c r="H8504" t="b">
        <v>0</v>
      </c>
      <c r="K8504" t="s">
        <v>61</v>
      </c>
      <c r="L8504" t="b">
        <v>0</v>
      </c>
      <c r="M8504" t="b">
        <v>0</v>
      </c>
      <c r="N8504" s="2">
        <v>43930.818726851852</v>
      </c>
      <c r="P8504" t="b">
        <v>0</v>
      </c>
      <c r="W8504" t="s">
        <v>3514</v>
      </c>
      <c r="X8504" t="b">
        <v>0</v>
      </c>
      <c r="Y8504" t="b">
        <v>0</v>
      </c>
      <c r="AD8504" t="s">
        <v>17595</v>
      </c>
      <c r="AE8504" t="s">
        <v>6811</v>
      </c>
      <c r="AG8504" t="b">
        <v>0</v>
      </c>
      <c r="AI8504" t="b">
        <v>1</v>
      </c>
      <c r="AJ8504" t="s">
        <v>164</v>
      </c>
      <c r="AN8504" t="b">
        <v>0</v>
      </c>
      <c r="AO8504" t="s">
        <v>6789</v>
      </c>
      <c r="AS8504" t="b">
        <v>0</v>
      </c>
      <c r="AV8504" t="b">
        <v>0</v>
      </c>
      <c r="BD8504" s="2">
        <v>43930.820324074077</v>
      </c>
      <c r="BI8504" t="b">
        <v>1</v>
      </c>
      <c r="BL8504" t="b">
        <v>0</v>
      </c>
      <c r="BM8504" t="s">
        <v>116</v>
      </c>
      <c r="BO8504" t="s">
        <v>6790</v>
      </c>
      <c r="BT8504" t="b">
        <v>0</v>
      </c>
      <c r="BU8504" t="s">
        <v>464</v>
      </c>
      <c r="BV8504" t="s">
        <v>6773</v>
      </c>
      <c r="BW8504" t="s">
        <v>6774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 s="6">
        <v>0</v>
      </c>
      <c r="CL8504">
        <v>1</v>
      </c>
      <c r="CM8504">
        <v>0</v>
      </c>
      <c r="CO8504">
        <v>1</v>
      </c>
    </row>
    <row r="8505" spans="1:93" x14ac:dyDescent="0.3">
      <c r="A8505" t="b">
        <v>0</v>
      </c>
      <c r="B8505" t="b">
        <v>0</v>
      </c>
      <c r="F8505" t="s">
        <v>1202</v>
      </c>
      <c r="H8505" t="b">
        <v>0</v>
      </c>
      <c r="K8505" t="s">
        <v>61</v>
      </c>
      <c r="L8505" t="b">
        <v>0</v>
      </c>
      <c r="M8505" t="b">
        <v>0</v>
      </c>
      <c r="N8505" s="2">
        <v>43930.819988425923</v>
      </c>
      <c r="P8505" t="b">
        <v>0</v>
      </c>
      <c r="W8505" t="s">
        <v>3514</v>
      </c>
      <c r="X8505" t="b">
        <v>0</v>
      </c>
      <c r="Y8505" t="b">
        <v>0</v>
      </c>
      <c r="AD8505" t="s">
        <v>17596</v>
      </c>
      <c r="AE8505" t="s">
        <v>6811</v>
      </c>
      <c r="AG8505" t="b">
        <v>0</v>
      </c>
      <c r="AI8505" t="b">
        <v>1</v>
      </c>
      <c r="AJ8505" t="s">
        <v>164</v>
      </c>
      <c r="AN8505" t="b">
        <v>0</v>
      </c>
      <c r="AO8505" t="s">
        <v>6789</v>
      </c>
      <c r="AS8505" t="b">
        <v>0</v>
      </c>
      <c r="AV8505" t="b">
        <v>0</v>
      </c>
      <c r="BD8505" s="2">
        <v>43930.821759259263</v>
      </c>
      <c r="BI8505" t="b">
        <v>1</v>
      </c>
      <c r="BL8505" t="b">
        <v>0</v>
      </c>
      <c r="BM8505" t="s">
        <v>116</v>
      </c>
      <c r="BO8505" t="s">
        <v>6790</v>
      </c>
      <c r="BT8505" t="b">
        <v>0</v>
      </c>
      <c r="BU8505" t="s">
        <v>464</v>
      </c>
      <c r="BV8505" t="s">
        <v>6773</v>
      </c>
      <c r="BW8505" t="s">
        <v>6774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 s="6">
        <v>0</v>
      </c>
      <c r="CL8505">
        <v>1</v>
      </c>
      <c r="CM8505">
        <v>0</v>
      </c>
      <c r="CO8505">
        <v>1</v>
      </c>
    </row>
    <row r="8506" spans="1:93" x14ac:dyDescent="0.3">
      <c r="A8506" t="b">
        <v>0</v>
      </c>
      <c r="B8506" t="b">
        <v>0</v>
      </c>
      <c r="H8506" t="b">
        <v>0</v>
      </c>
      <c r="K8506" t="s">
        <v>61</v>
      </c>
      <c r="L8506" t="b">
        <v>0</v>
      </c>
      <c r="M8506" t="b">
        <v>0</v>
      </c>
      <c r="N8506" s="2">
        <v>42067.877881944441</v>
      </c>
      <c r="P8506" t="b">
        <v>0</v>
      </c>
      <c r="W8506" t="s">
        <v>3514</v>
      </c>
      <c r="X8506" t="b">
        <v>0</v>
      </c>
      <c r="Y8506" t="b">
        <v>0</v>
      </c>
      <c r="AD8506" t="s">
        <v>17597</v>
      </c>
      <c r="AE8506" t="s">
        <v>8105</v>
      </c>
      <c r="AG8506" t="b">
        <v>0</v>
      </c>
      <c r="AI8506" t="b">
        <v>1</v>
      </c>
      <c r="AJ8506" t="s">
        <v>3514</v>
      </c>
      <c r="AN8506" t="b">
        <v>0</v>
      </c>
      <c r="AO8506" t="s">
        <v>6789</v>
      </c>
      <c r="AS8506" t="b">
        <v>0</v>
      </c>
      <c r="AV8506" t="b">
        <v>0</v>
      </c>
      <c r="BD8506" s="2">
        <v>43500.810023148151</v>
      </c>
      <c r="BI8506" t="b">
        <v>1</v>
      </c>
      <c r="BL8506" t="b">
        <v>0</v>
      </c>
      <c r="BM8506" t="s">
        <v>116</v>
      </c>
      <c r="BO8506" t="s">
        <v>6790</v>
      </c>
      <c r="BT8506" t="b">
        <v>0</v>
      </c>
      <c r="BV8506" t="s">
        <v>6773</v>
      </c>
      <c r="BW8506" t="s">
        <v>6774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 s="6">
        <v>0</v>
      </c>
      <c r="CH8506">
        <v>0</v>
      </c>
      <c r="CL8506">
        <v>1</v>
      </c>
      <c r="CM8506">
        <v>0</v>
      </c>
      <c r="CO8506">
        <v>1</v>
      </c>
    </row>
    <row r="8507" spans="1:93" x14ac:dyDescent="0.3">
      <c r="A8507" t="b">
        <v>0</v>
      </c>
      <c r="B8507" t="b">
        <v>0</v>
      </c>
      <c r="H8507" t="b">
        <v>0</v>
      </c>
      <c r="K8507" t="s">
        <v>61</v>
      </c>
      <c r="L8507" t="b">
        <v>0</v>
      </c>
      <c r="M8507" t="b">
        <v>0</v>
      </c>
      <c r="N8507" s="2">
        <v>42067.881261574075</v>
      </c>
      <c r="P8507" t="b">
        <v>0</v>
      </c>
      <c r="W8507" t="s">
        <v>3514</v>
      </c>
      <c r="X8507" t="b">
        <v>0</v>
      </c>
      <c r="Y8507" t="b">
        <v>0</v>
      </c>
      <c r="AD8507" t="s">
        <v>17598</v>
      </c>
      <c r="AE8507" t="s">
        <v>6770</v>
      </c>
      <c r="AG8507" t="b">
        <v>0</v>
      </c>
      <c r="AI8507" t="b">
        <v>1</v>
      </c>
      <c r="AJ8507" t="s">
        <v>3514</v>
      </c>
      <c r="AN8507" t="b">
        <v>0</v>
      </c>
      <c r="AO8507" t="s">
        <v>6789</v>
      </c>
      <c r="AS8507" t="b">
        <v>0</v>
      </c>
      <c r="AV8507" t="b">
        <v>0</v>
      </c>
      <c r="BD8507" s="2">
        <v>43500.810115740744</v>
      </c>
      <c r="BI8507" t="b">
        <v>1</v>
      </c>
      <c r="BL8507" t="b">
        <v>0</v>
      </c>
      <c r="BM8507" t="s">
        <v>116</v>
      </c>
      <c r="BO8507" t="s">
        <v>6790</v>
      </c>
      <c r="BT8507" t="b">
        <v>0</v>
      </c>
      <c r="BU8507" t="s">
        <v>105</v>
      </c>
      <c r="BV8507" t="s">
        <v>6773</v>
      </c>
      <c r="BW8507" t="s">
        <v>6774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 s="6">
        <v>0</v>
      </c>
      <c r="CH8507">
        <v>0</v>
      </c>
      <c r="CL8507">
        <v>1</v>
      </c>
      <c r="CM8507">
        <v>0</v>
      </c>
      <c r="CO8507">
        <v>1</v>
      </c>
    </row>
    <row r="8508" spans="1:93" x14ac:dyDescent="0.3">
      <c r="A8508" t="b">
        <v>0</v>
      </c>
      <c r="B8508" t="b">
        <v>0</v>
      </c>
      <c r="H8508" t="b">
        <v>0</v>
      </c>
      <c r="K8508" t="s">
        <v>61</v>
      </c>
      <c r="L8508" t="b">
        <v>0</v>
      </c>
      <c r="M8508" t="b">
        <v>0</v>
      </c>
      <c r="N8508" s="2">
        <v>42067.881365740737</v>
      </c>
      <c r="P8508" t="b">
        <v>0</v>
      </c>
      <c r="W8508" t="s">
        <v>3514</v>
      </c>
      <c r="X8508" t="b">
        <v>0</v>
      </c>
      <c r="Y8508" t="b">
        <v>0</v>
      </c>
      <c r="AD8508" t="s">
        <v>17599</v>
      </c>
      <c r="AE8508" t="s">
        <v>6770</v>
      </c>
      <c r="AG8508" t="b">
        <v>0</v>
      </c>
      <c r="AI8508" t="b">
        <v>1</v>
      </c>
      <c r="AJ8508" t="s">
        <v>3514</v>
      </c>
      <c r="AN8508" t="b">
        <v>0</v>
      </c>
      <c r="AO8508" t="s">
        <v>6789</v>
      </c>
      <c r="AS8508" t="b">
        <v>0</v>
      </c>
      <c r="AV8508" t="b">
        <v>0</v>
      </c>
      <c r="BD8508" s="2">
        <v>43500.809537037036</v>
      </c>
      <c r="BI8508" t="b">
        <v>1</v>
      </c>
      <c r="BL8508" t="b">
        <v>0</v>
      </c>
      <c r="BM8508" t="s">
        <v>116</v>
      </c>
      <c r="BO8508" t="s">
        <v>6790</v>
      </c>
      <c r="BT8508" t="b">
        <v>0</v>
      </c>
      <c r="BU8508" t="s">
        <v>105</v>
      </c>
      <c r="BV8508" t="s">
        <v>6773</v>
      </c>
      <c r="BW8508" t="s">
        <v>6774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 s="6">
        <v>0</v>
      </c>
      <c r="CH8508">
        <v>0</v>
      </c>
      <c r="CL8508">
        <v>1</v>
      </c>
      <c r="CM8508">
        <v>0</v>
      </c>
      <c r="CO8508">
        <v>1</v>
      </c>
    </row>
    <row r="8509" spans="1:93" x14ac:dyDescent="0.3">
      <c r="A8509" t="b">
        <v>0</v>
      </c>
      <c r="B8509" t="b">
        <v>0</v>
      </c>
      <c r="H8509" t="b">
        <v>0</v>
      </c>
      <c r="K8509" t="s">
        <v>61</v>
      </c>
      <c r="L8509" t="b">
        <v>0</v>
      </c>
      <c r="M8509" t="b">
        <v>0</v>
      </c>
      <c r="N8509" s="2">
        <v>42067.877905092595</v>
      </c>
      <c r="P8509" t="b">
        <v>0</v>
      </c>
      <c r="W8509" t="s">
        <v>3514</v>
      </c>
      <c r="X8509" t="b">
        <v>0</v>
      </c>
      <c r="Y8509" t="b">
        <v>0</v>
      </c>
      <c r="AD8509" t="s">
        <v>17600</v>
      </c>
      <c r="AE8509" t="s">
        <v>8105</v>
      </c>
      <c r="AG8509" t="b">
        <v>0</v>
      </c>
      <c r="AI8509" t="b">
        <v>1</v>
      </c>
      <c r="AJ8509" t="s">
        <v>3514</v>
      </c>
      <c r="AN8509" t="b">
        <v>0</v>
      </c>
      <c r="AO8509" t="s">
        <v>6789</v>
      </c>
      <c r="AS8509" t="b">
        <v>0</v>
      </c>
      <c r="AV8509" t="b">
        <v>0</v>
      </c>
      <c r="BD8509" s="2">
        <v>43500.810115740744</v>
      </c>
      <c r="BI8509" t="b">
        <v>1</v>
      </c>
      <c r="BL8509" t="b">
        <v>0</v>
      </c>
      <c r="BM8509" t="s">
        <v>559</v>
      </c>
      <c r="BO8509" t="s">
        <v>6790</v>
      </c>
      <c r="BT8509" t="b">
        <v>0</v>
      </c>
      <c r="BV8509" t="s">
        <v>6773</v>
      </c>
      <c r="BW8509" t="s">
        <v>6774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 s="6">
        <v>0</v>
      </c>
      <c r="CH8509">
        <v>0</v>
      </c>
      <c r="CL8509">
        <v>1</v>
      </c>
      <c r="CM8509">
        <v>0</v>
      </c>
      <c r="CO8509">
        <v>1</v>
      </c>
    </row>
    <row r="8510" spans="1:93" x14ac:dyDescent="0.3">
      <c r="A8510" t="b">
        <v>0</v>
      </c>
      <c r="B8510" t="b">
        <v>0</v>
      </c>
      <c r="H8510" t="b">
        <v>0</v>
      </c>
      <c r="K8510" t="s">
        <v>2920</v>
      </c>
      <c r="L8510" t="b">
        <v>0</v>
      </c>
      <c r="M8510" t="b">
        <v>0</v>
      </c>
      <c r="N8510" s="2">
        <v>42054.643252314818</v>
      </c>
      <c r="P8510" t="b">
        <v>0</v>
      </c>
      <c r="W8510" t="s">
        <v>3514</v>
      </c>
      <c r="X8510" t="b">
        <v>0</v>
      </c>
      <c r="Y8510" t="b">
        <v>0</v>
      </c>
      <c r="AD8510" t="s">
        <v>17601</v>
      </c>
      <c r="AE8510" t="s">
        <v>6770</v>
      </c>
      <c r="AG8510" t="b">
        <v>0</v>
      </c>
      <c r="AI8510" t="b">
        <v>1</v>
      </c>
      <c r="AJ8510" t="s">
        <v>3514</v>
      </c>
      <c r="AN8510" t="b">
        <v>0</v>
      </c>
      <c r="AO8510" t="s">
        <v>6789</v>
      </c>
      <c r="AS8510" t="b">
        <v>0</v>
      </c>
      <c r="AV8510" t="b">
        <v>0</v>
      </c>
      <c r="BD8510" s="2">
        <v>43500.809699074074</v>
      </c>
      <c r="BI8510" t="b">
        <v>1</v>
      </c>
      <c r="BK8510" s="2">
        <v>43887.842222222222</v>
      </c>
      <c r="BL8510" t="b">
        <v>0</v>
      </c>
      <c r="BM8510" t="s">
        <v>116</v>
      </c>
      <c r="BO8510" t="s">
        <v>6790</v>
      </c>
      <c r="BT8510" t="b">
        <v>0</v>
      </c>
      <c r="BU8510" t="s">
        <v>125</v>
      </c>
      <c r="BV8510" t="s">
        <v>6773</v>
      </c>
      <c r="BW8510" t="s">
        <v>6774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 s="6">
        <v>0</v>
      </c>
      <c r="CH8510">
        <v>0</v>
      </c>
      <c r="CL8510">
        <v>1</v>
      </c>
      <c r="CM8510">
        <v>0</v>
      </c>
      <c r="CO8510">
        <v>1</v>
      </c>
    </row>
    <row r="8511" spans="1:93" x14ac:dyDescent="0.3">
      <c r="A8511" t="b">
        <v>0</v>
      </c>
      <c r="B8511" t="b">
        <v>0</v>
      </c>
      <c r="H8511" t="b">
        <v>0</v>
      </c>
      <c r="K8511" t="s">
        <v>1747</v>
      </c>
      <c r="L8511" t="b">
        <v>0</v>
      </c>
      <c r="M8511" t="b">
        <v>0</v>
      </c>
      <c r="N8511" s="2">
        <v>42057.602384259262</v>
      </c>
      <c r="P8511" t="b">
        <v>0</v>
      </c>
      <c r="W8511" t="s">
        <v>3514</v>
      </c>
      <c r="X8511" t="b">
        <v>0</v>
      </c>
      <c r="Y8511" t="b">
        <v>0</v>
      </c>
      <c r="AD8511" t="s">
        <v>17602</v>
      </c>
      <c r="AE8511" t="s">
        <v>6770</v>
      </c>
      <c r="AG8511" t="b">
        <v>0</v>
      </c>
      <c r="AI8511" t="b">
        <v>1</v>
      </c>
      <c r="AJ8511" t="s">
        <v>3514</v>
      </c>
      <c r="AN8511" t="b">
        <v>0</v>
      </c>
      <c r="AO8511" t="s">
        <v>6789</v>
      </c>
      <c r="AS8511" t="b">
        <v>0</v>
      </c>
      <c r="AV8511" t="b">
        <v>0</v>
      </c>
      <c r="BD8511" s="2">
        <v>43500.809699074074</v>
      </c>
      <c r="BI8511" t="b">
        <v>1</v>
      </c>
      <c r="BK8511" s="2">
        <v>43951.786076388889</v>
      </c>
      <c r="BL8511" t="b">
        <v>0</v>
      </c>
      <c r="BM8511" t="s">
        <v>116</v>
      </c>
      <c r="BO8511" t="s">
        <v>6790</v>
      </c>
      <c r="BT8511" t="b">
        <v>0</v>
      </c>
      <c r="BU8511" t="s">
        <v>125</v>
      </c>
      <c r="BV8511" t="s">
        <v>6773</v>
      </c>
      <c r="BW8511" t="s">
        <v>6774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 s="6">
        <v>0</v>
      </c>
      <c r="CH8511">
        <v>0</v>
      </c>
      <c r="CL8511">
        <v>1</v>
      </c>
      <c r="CM8511">
        <v>0</v>
      </c>
      <c r="CO8511">
        <v>1</v>
      </c>
    </row>
    <row r="8512" spans="1:93" x14ac:dyDescent="0.3">
      <c r="A8512" t="b">
        <v>0</v>
      </c>
      <c r="B8512" t="b">
        <v>0</v>
      </c>
      <c r="F8512" t="s">
        <v>15889</v>
      </c>
      <c r="H8512" t="b">
        <v>0</v>
      </c>
      <c r="K8512" t="s">
        <v>86</v>
      </c>
      <c r="L8512" t="b">
        <v>0</v>
      </c>
      <c r="M8512" t="b">
        <v>0</v>
      </c>
      <c r="N8512" s="2">
        <v>42164.516828703701</v>
      </c>
      <c r="P8512" t="b">
        <v>0</v>
      </c>
      <c r="W8512" t="s">
        <v>3514</v>
      </c>
      <c r="X8512" t="b">
        <v>0</v>
      </c>
      <c r="Y8512" t="b">
        <v>0</v>
      </c>
      <c r="AD8512" t="s">
        <v>17603</v>
      </c>
      <c r="AE8512" t="s">
        <v>7301</v>
      </c>
      <c r="AG8512" t="b">
        <v>0</v>
      </c>
      <c r="AI8512" t="b">
        <v>1</v>
      </c>
      <c r="AJ8512" t="s">
        <v>3514</v>
      </c>
      <c r="AN8512" t="b">
        <v>0</v>
      </c>
      <c r="AO8512" t="s">
        <v>6789</v>
      </c>
      <c r="AS8512" t="b">
        <v>0</v>
      </c>
      <c r="AV8512" t="b">
        <v>0</v>
      </c>
      <c r="BD8512" s="2">
        <v>43500.81013888889</v>
      </c>
      <c r="BI8512" t="b">
        <v>1</v>
      </c>
      <c r="BL8512" t="b">
        <v>0</v>
      </c>
      <c r="BM8512" t="s">
        <v>116</v>
      </c>
      <c r="BO8512" t="s">
        <v>6790</v>
      </c>
      <c r="BT8512" t="b">
        <v>0</v>
      </c>
      <c r="BU8512" t="s">
        <v>125</v>
      </c>
      <c r="BV8512" t="s">
        <v>6773</v>
      </c>
      <c r="BW8512" t="s">
        <v>6774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 s="6">
        <v>0</v>
      </c>
      <c r="CH8512">
        <v>0</v>
      </c>
      <c r="CL8512">
        <v>1</v>
      </c>
      <c r="CM8512">
        <v>0</v>
      </c>
      <c r="CO8512">
        <v>1</v>
      </c>
    </row>
    <row r="8513" spans="1:93" x14ac:dyDescent="0.3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2">
        <v>42067.877893518518</v>
      </c>
      <c r="P8513" t="b">
        <v>0</v>
      </c>
      <c r="W8513" t="s">
        <v>3514</v>
      </c>
      <c r="X8513" t="b">
        <v>0</v>
      </c>
      <c r="Y8513" t="b">
        <v>0</v>
      </c>
      <c r="AD8513" t="s">
        <v>17604</v>
      </c>
      <c r="AE8513" t="s">
        <v>8105</v>
      </c>
      <c r="AG8513" t="b">
        <v>0</v>
      </c>
      <c r="AI8513" t="b">
        <v>1</v>
      </c>
      <c r="AJ8513" t="s">
        <v>3514</v>
      </c>
      <c r="AN8513" t="b">
        <v>0</v>
      </c>
      <c r="AO8513" t="s">
        <v>6789</v>
      </c>
      <c r="AS8513" t="b">
        <v>0</v>
      </c>
      <c r="AV8513" t="b">
        <v>0</v>
      </c>
      <c r="BD8513" s="2">
        <v>43500.810023148151</v>
      </c>
      <c r="BI8513" t="b">
        <v>1</v>
      </c>
      <c r="BL8513" t="b">
        <v>0</v>
      </c>
      <c r="BM8513" t="s">
        <v>116</v>
      </c>
      <c r="BO8513" t="s">
        <v>6790</v>
      </c>
      <c r="BT8513" t="b">
        <v>0</v>
      </c>
      <c r="BV8513" t="s">
        <v>6773</v>
      </c>
      <c r="BW8513" t="s">
        <v>6774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 s="6">
        <v>0</v>
      </c>
      <c r="CH8513">
        <v>0</v>
      </c>
      <c r="CL8513">
        <v>1</v>
      </c>
      <c r="CM8513">
        <v>0</v>
      </c>
      <c r="CO8513">
        <v>1</v>
      </c>
    </row>
    <row r="8514" spans="1:93" x14ac:dyDescent="0.3">
      <c r="A8514" t="b">
        <v>0</v>
      </c>
      <c r="B8514" t="b">
        <v>0</v>
      </c>
      <c r="H8514" t="b">
        <v>0</v>
      </c>
      <c r="K8514" t="s">
        <v>61</v>
      </c>
      <c r="L8514" t="b">
        <v>0</v>
      </c>
      <c r="M8514" t="b">
        <v>0</v>
      </c>
      <c r="N8514" s="2">
        <v>42020.807141203702</v>
      </c>
      <c r="P8514" t="b">
        <v>0</v>
      </c>
      <c r="W8514" t="s">
        <v>3514</v>
      </c>
      <c r="X8514" t="b">
        <v>0</v>
      </c>
      <c r="Y8514" t="b">
        <v>0</v>
      </c>
      <c r="AD8514" t="s">
        <v>17605</v>
      </c>
      <c r="AE8514" t="s">
        <v>6770</v>
      </c>
      <c r="AG8514" t="b">
        <v>0</v>
      </c>
      <c r="AI8514" t="b">
        <v>1</v>
      </c>
      <c r="AJ8514" t="s">
        <v>3514</v>
      </c>
      <c r="AN8514" t="b">
        <v>0</v>
      </c>
      <c r="AO8514" t="s">
        <v>6789</v>
      </c>
      <c r="AS8514" t="b">
        <v>0</v>
      </c>
      <c r="AV8514" t="b">
        <v>0</v>
      </c>
      <c r="BD8514" s="2">
        <v>43500.810162037036</v>
      </c>
      <c r="BI8514" t="b">
        <v>1</v>
      </c>
      <c r="BL8514" t="b">
        <v>0</v>
      </c>
      <c r="BM8514" t="s">
        <v>116</v>
      </c>
      <c r="BO8514" t="s">
        <v>6790</v>
      </c>
      <c r="BT8514" t="b">
        <v>0</v>
      </c>
      <c r="BU8514" t="s">
        <v>128</v>
      </c>
      <c r="BV8514" t="s">
        <v>6773</v>
      </c>
      <c r="BW8514" t="s">
        <v>6774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 s="6">
        <v>0</v>
      </c>
      <c r="CH8514">
        <v>0</v>
      </c>
      <c r="CL8514">
        <v>1</v>
      </c>
      <c r="CM8514">
        <v>0</v>
      </c>
      <c r="CO8514">
        <v>1</v>
      </c>
    </row>
    <row r="8515" spans="1:93" x14ac:dyDescent="0.3">
      <c r="A8515" t="b">
        <v>0</v>
      </c>
      <c r="B8515" t="b">
        <v>0</v>
      </c>
      <c r="F8515" t="s">
        <v>680</v>
      </c>
      <c r="H8515" t="b">
        <v>0</v>
      </c>
      <c r="K8515" t="s">
        <v>61</v>
      </c>
      <c r="L8515" t="b">
        <v>0</v>
      </c>
      <c r="M8515" t="b">
        <v>0</v>
      </c>
      <c r="N8515" s="2">
        <v>42054.607951388891</v>
      </c>
      <c r="P8515" t="b">
        <v>0</v>
      </c>
      <c r="W8515" t="s">
        <v>3514</v>
      </c>
      <c r="X8515" t="b">
        <v>0</v>
      </c>
      <c r="Y8515" t="b">
        <v>0</v>
      </c>
      <c r="AD8515" t="s">
        <v>17606</v>
      </c>
      <c r="AE8515" t="s">
        <v>6770</v>
      </c>
      <c r="AG8515" t="b">
        <v>0</v>
      </c>
      <c r="AI8515" t="b">
        <v>1</v>
      </c>
      <c r="AJ8515" t="s">
        <v>3514</v>
      </c>
      <c r="AN8515" t="b">
        <v>0</v>
      </c>
      <c r="AO8515" t="s">
        <v>6789</v>
      </c>
      <c r="AS8515" t="b">
        <v>0</v>
      </c>
      <c r="AV8515" t="b">
        <v>0</v>
      </c>
      <c r="BD8515" s="2">
        <v>43500.809699074074</v>
      </c>
      <c r="BI8515" t="b">
        <v>1</v>
      </c>
      <c r="BL8515" t="b">
        <v>0</v>
      </c>
      <c r="BM8515" t="s">
        <v>116</v>
      </c>
      <c r="BO8515" t="s">
        <v>6790</v>
      </c>
      <c r="BT8515" t="b">
        <v>0</v>
      </c>
      <c r="BU8515" t="s">
        <v>77</v>
      </c>
      <c r="BV8515" t="s">
        <v>6773</v>
      </c>
      <c r="BW8515" t="s">
        <v>6774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 s="6">
        <v>0</v>
      </c>
      <c r="CH8515">
        <v>0</v>
      </c>
      <c r="CL8515">
        <v>1</v>
      </c>
      <c r="CM8515">
        <v>0</v>
      </c>
      <c r="CO8515">
        <v>1</v>
      </c>
    </row>
    <row r="8516" spans="1:93" x14ac:dyDescent="0.3">
      <c r="A8516" t="b">
        <v>0</v>
      </c>
      <c r="B8516" t="b">
        <v>0</v>
      </c>
      <c r="F8516" t="s">
        <v>481</v>
      </c>
      <c r="H8516" t="b">
        <v>0</v>
      </c>
      <c r="K8516" t="s">
        <v>61</v>
      </c>
      <c r="L8516" t="b">
        <v>0</v>
      </c>
      <c r="M8516" t="b">
        <v>0</v>
      </c>
      <c r="N8516" s="2">
        <v>42067.881585648145</v>
      </c>
      <c r="P8516" t="b">
        <v>0</v>
      </c>
      <c r="W8516" t="s">
        <v>3514</v>
      </c>
      <c r="X8516" t="b">
        <v>0</v>
      </c>
      <c r="Y8516" t="b">
        <v>0</v>
      </c>
      <c r="AD8516" t="s">
        <v>17607</v>
      </c>
      <c r="AE8516" t="s">
        <v>6770</v>
      </c>
      <c r="AG8516" t="b">
        <v>0</v>
      </c>
      <c r="AI8516" t="b">
        <v>1</v>
      </c>
      <c r="AJ8516" t="s">
        <v>3514</v>
      </c>
      <c r="AN8516" t="b">
        <v>0</v>
      </c>
      <c r="AO8516" t="s">
        <v>6789</v>
      </c>
      <c r="AS8516" t="b">
        <v>0</v>
      </c>
      <c r="AV8516" t="b">
        <v>0</v>
      </c>
      <c r="BD8516" s="2">
        <v>43500.810023148151</v>
      </c>
      <c r="BI8516" t="b">
        <v>1</v>
      </c>
      <c r="BL8516" t="b">
        <v>0</v>
      </c>
      <c r="BM8516" t="s">
        <v>116</v>
      </c>
      <c r="BO8516" t="s">
        <v>6790</v>
      </c>
      <c r="BT8516" t="b">
        <v>0</v>
      </c>
      <c r="BU8516" t="s">
        <v>201</v>
      </c>
      <c r="BV8516" t="s">
        <v>6773</v>
      </c>
      <c r="BW8516" t="s">
        <v>6774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 s="6">
        <v>0</v>
      </c>
      <c r="CH8516">
        <v>0</v>
      </c>
      <c r="CL8516">
        <v>1</v>
      </c>
      <c r="CM8516">
        <v>0</v>
      </c>
      <c r="CO8516">
        <v>1</v>
      </c>
    </row>
    <row r="8517" spans="1:93" x14ac:dyDescent="0.3">
      <c r="A8517" t="b">
        <v>0</v>
      </c>
      <c r="B8517" t="b">
        <v>0</v>
      </c>
      <c r="H8517" t="b">
        <v>0</v>
      </c>
      <c r="K8517" t="s">
        <v>61</v>
      </c>
      <c r="L8517" t="b">
        <v>0</v>
      </c>
      <c r="M8517" t="b">
        <v>0</v>
      </c>
      <c r="N8517" s="2">
        <v>42067.881805555553</v>
      </c>
      <c r="P8517" t="b">
        <v>0</v>
      </c>
      <c r="W8517" t="s">
        <v>3514</v>
      </c>
      <c r="X8517" t="b">
        <v>0</v>
      </c>
      <c r="Y8517" t="b">
        <v>0</v>
      </c>
      <c r="AD8517" t="s">
        <v>17608</v>
      </c>
      <c r="AE8517" t="s">
        <v>6770</v>
      </c>
      <c r="AG8517" t="b">
        <v>0</v>
      </c>
      <c r="AI8517" t="b">
        <v>1</v>
      </c>
      <c r="AJ8517" t="s">
        <v>3514</v>
      </c>
      <c r="AN8517" t="b">
        <v>0</v>
      </c>
      <c r="AO8517" t="s">
        <v>6789</v>
      </c>
      <c r="AS8517" t="b">
        <v>0</v>
      </c>
      <c r="AV8517" t="b">
        <v>0</v>
      </c>
      <c r="BD8517" s="2">
        <v>43500.809537037036</v>
      </c>
      <c r="BI8517" t="b">
        <v>1</v>
      </c>
      <c r="BL8517" t="b">
        <v>0</v>
      </c>
      <c r="BM8517" t="s">
        <v>116</v>
      </c>
      <c r="BO8517" t="s">
        <v>6790</v>
      </c>
      <c r="BT8517" t="b">
        <v>0</v>
      </c>
      <c r="BV8517" t="s">
        <v>6773</v>
      </c>
      <c r="BW8517" t="s">
        <v>6774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 s="6">
        <v>0</v>
      </c>
      <c r="CH8517">
        <v>0</v>
      </c>
      <c r="CL8517">
        <v>1</v>
      </c>
      <c r="CM8517">
        <v>0</v>
      </c>
      <c r="CO8517">
        <v>1</v>
      </c>
    </row>
    <row r="8518" spans="1:93" x14ac:dyDescent="0.3">
      <c r="A8518" t="b">
        <v>0</v>
      </c>
      <c r="B8518" t="b">
        <v>0</v>
      </c>
      <c r="H8518" t="b">
        <v>0</v>
      </c>
      <c r="K8518" t="s">
        <v>61</v>
      </c>
      <c r="L8518" t="b">
        <v>0</v>
      </c>
      <c r="M8518" t="b">
        <v>0</v>
      </c>
      <c r="N8518" s="2">
        <v>42067.881481481483</v>
      </c>
      <c r="P8518" t="b">
        <v>0</v>
      </c>
      <c r="W8518" t="s">
        <v>3514</v>
      </c>
      <c r="X8518" t="b">
        <v>0</v>
      </c>
      <c r="Y8518" t="b">
        <v>0</v>
      </c>
      <c r="AD8518" t="s">
        <v>17609</v>
      </c>
      <c r="AE8518" t="s">
        <v>6770</v>
      </c>
      <c r="AG8518" t="b">
        <v>0</v>
      </c>
      <c r="AI8518" t="b">
        <v>1</v>
      </c>
      <c r="AJ8518" t="s">
        <v>3514</v>
      </c>
      <c r="AN8518" t="b">
        <v>0</v>
      </c>
      <c r="AO8518" t="s">
        <v>6789</v>
      </c>
      <c r="AS8518" t="b">
        <v>0</v>
      </c>
      <c r="AV8518" t="b">
        <v>0</v>
      </c>
      <c r="BD8518" s="2">
        <v>43500.809537037036</v>
      </c>
      <c r="BI8518" t="b">
        <v>1</v>
      </c>
      <c r="BL8518" t="b">
        <v>0</v>
      </c>
      <c r="BM8518" t="s">
        <v>80</v>
      </c>
      <c r="BO8518" t="s">
        <v>6790</v>
      </c>
      <c r="BT8518" t="b">
        <v>0</v>
      </c>
      <c r="BU8518" t="s">
        <v>359</v>
      </c>
      <c r="BV8518" t="s">
        <v>6773</v>
      </c>
      <c r="BW8518" t="s">
        <v>6774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 s="6">
        <v>0</v>
      </c>
      <c r="CH8518">
        <v>0</v>
      </c>
      <c r="CL8518">
        <v>1</v>
      </c>
      <c r="CM8518">
        <v>0</v>
      </c>
      <c r="CO8518">
        <v>1</v>
      </c>
    </row>
    <row r="8519" spans="1:93" x14ac:dyDescent="0.3">
      <c r="A8519" t="b">
        <v>0</v>
      </c>
      <c r="B8519" t="b">
        <v>0</v>
      </c>
      <c r="H8519" t="b">
        <v>0</v>
      </c>
      <c r="K8519" t="s">
        <v>61</v>
      </c>
      <c r="L8519" t="b">
        <v>0</v>
      </c>
      <c r="M8519" t="b">
        <v>0</v>
      </c>
      <c r="N8519" s="2">
        <v>42067.877881944441</v>
      </c>
      <c r="P8519" t="b">
        <v>0</v>
      </c>
      <c r="W8519" t="s">
        <v>3514</v>
      </c>
      <c r="X8519" t="b">
        <v>0</v>
      </c>
      <c r="Y8519" t="b">
        <v>0</v>
      </c>
      <c r="AC8519" t="s">
        <v>116</v>
      </c>
      <c r="AD8519" t="s">
        <v>17610</v>
      </c>
      <c r="AE8519" t="s">
        <v>8105</v>
      </c>
      <c r="AG8519" t="b">
        <v>0</v>
      </c>
      <c r="AI8519" t="b">
        <v>1</v>
      </c>
      <c r="AJ8519" t="s">
        <v>3514</v>
      </c>
      <c r="AN8519" t="b">
        <v>0</v>
      </c>
      <c r="AO8519" t="s">
        <v>6789</v>
      </c>
      <c r="AS8519" t="b">
        <v>0</v>
      </c>
      <c r="AV8519" t="b">
        <v>0</v>
      </c>
      <c r="BD8519" s="2">
        <v>43500.810023148151</v>
      </c>
      <c r="BI8519" t="b">
        <v>1</v>
      </c>
      <c r="BL8519" t="b">
        <v>0</v>
      </c>
      <c r="BM8519" t="s">
        <v>7606</v>
      </c>
      <c r="BO8519" t="s">
        <v>6790</v>
      </c>
      <c r="BT8519" t="b">
        <v>0</v>
      </c>
      <c r="BU8519" t="s">
        <v>71</v>
      </c>
      <c r="BV8519" t="s">
        <v>6773</v>
      </c>
      <c r="BW8519" t="s">
        <v>6774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 s="6">
        <v>0</v>
      </c>
      <c r="CH8519">
        <v>0</v>
      </c>
      <c r="CL8519">
        <v>1</v>
      </c>
      <c r="CM8519">
        <v>0</v>
      </c>
      <c r="CO8519">
        <v>1</v>
      </c>
    </row>
    <row r="8520" spans="1:93" x14ac:dyDescent="0.3">
      <c r="A8520" t="b">
        <v>0</v>
      </c>
      <c r="B8520" t="b">
        <v>0</v>
      </c>
      <c r="H8520" t="b">
        <v>0</v>
      </c>
      <c r="K8520" t="s">
        <v>61</v>
      </c>
      <c r="L8520" t="b">
        <v>0</v>
      </c>
      <c r="M8520" t="b">
        <v>0</v>
      </c>
      <c r="N8520" s="2">
        <v>42067.877893518518</v>
      </c>
      <c r="P8520" t="b">
        <v>0</v>
      </c>
      <c r="W8520" t="s">
        <v>3514</v>
      </c>
      <c r="X8520" t="b">
        <v>0</v>
      </c>
      <c r="Y8520" t="b">
        <v>0</v>
      </c>
      <c r="AC8520" t="s">
        <v>69</v>
      </c>
      <c r="AD8520" t="s">
        <v>17611</v>
      </c>
      <c r="AE8520" t="s">
        <v>8105</v>
      </c>
      <c r="AG8520" t="b">
        <v>0</v>
      </c>
      <c r="AI8520" t="b">
        <v>1</v>
      </c>
      <c r="AJ8520" t="s">
        <v>3514</v>
      </c>
      <c r="AN8520" t="b">
        <v>0</v>
      </c>
      <c r="AO8520" t="s">
        <v>6789</v>
      </c>
      <c r="AS8520" t="b">
        <v>0</v>
      </c>
      <c r="AV8520" t="b">
        <v>0</v>
      </c>
      <c r="BD8520" s="2">
        <v>43500.810023148151</v>
      </c>
      <c r="BI8520" t="b">
        <v>1</v>
      </c>
      <c r="BL8520" t="b">
        <v>0</v>
      </c>
      <c r="BM8520" t="s">
        <v>69</v>
      </c>
      <c r="BO8520" t="s">
        <v>6790</v>
      </c>
      <c r="BT8520" t="b">
        <v>0</v>
      </c>
      <c r="BV8520" t="s">
        <v>6773</v>
      </c>
      <c r="BW8520" t="s">
        <v>6774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 s="6">
        <v>0</v>
      </c>
      <c r="CH8520">
        <v>0</v>
      </c>
      <c r="CL8520">
        <v>1</v>
      </c>
      <c r="CM8520">
        <v>0</v>
      </c>
      <c r="CO8520">
        <v>1</v>
      </c>
    </row>
    <row r="8521" spans="1:93" x14ac:dyDescent="0.3">
      <c r="A8521" t="b">
        <v>0</v>
      </c>
      <c r="B8521" t="b">
        <v>0</v>
      </c>
      <c r="H8521" t="b">
        <v>0</v>
      </c>
      <c r="K8521" t="s">
        <v>61</v>
      </c>
      <c r="L8521" t="b">
        <v>0</v>
      </c>
      <c r="M8521" t="b">
        <v>0</v>
      </c>
      <c r="N8521" s="2">
        <v>42067.881238425929</v>
      </c>
      <c r="P8521" t="b">
        <v>0</v>
      </c>
      <c r="W8521" t="s">
        <v>3514</v>
      </c>
      <c r="X8521" t="b">
        <v>0</v>
      </c>
      <c r="Y8521" t="b">
        <v>0</v>
      </c>
      <c r="Z8521" s="3">
        <v>44348</v>
      </c>
      <c r="AC8521" t="s">
        <v>69</v>
      </c>
      <c r="AD8521" t="s">
        <v>17612</v>
      </c>
      <c r="AE8521" t="s">
        <v>6770</v>
      </c>
      <c r="AG8521" t="b">
        <v>0</v>
      </c>
      <c r="AI8521" t="b">
        <v>1</v>
      </c>
      <c r="AJ8521" t="s">
        <v>3514</v>
      </c>
      <c r="AN8521" t="b">
        <v>0</v>
      </c>
      <c r="AO8521" t="s">
        <v>6789</v>
      </c>
      <c r="AS8521" t="b">
        <v>0</v>
      </c>
      <c r="AV8521" t="b">
        <v>0</v>
      </c>
      <c r="BD8521" s="2">
        <v>43500.810115740744</v>
      </c>
      <c r="BI8521" t="b">
        <v>1</v>
      </c>
      <c r="BL8521" t="b">
        <v>0</v>
      </c>
      <c r="BM8521" t="s">
        <v>116</v>
      </c>
      <c r="BO8521" t="s">
        <v>6790</v>
      </c>
      <c r="BT8521" t="b">
        <v>0</v>
      </c>
      <c r="BV8521" t="s">
        <v>6883</v>
      </c>
      <c r="BW8521" t="s">
        <v>6774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 s="6">
        <v>0</v>
      </c>
      <c r="CH8521">
        <v>0</v>
      </c>
      <c r="CL8521">
        <v>1</v>
      </c>
      <c r="CM8521">
        <v>0</v>
      </c>
      <c r="CO8521">
        <v>1</v>
      </c>
    </row>
    <row r="8522" spans="1:93" x14ac:dyDescent="0.3">
      <c r="A8522" t="b">
        <v>0</v>
      </c>
      <c r="B8522" t="b">
        <v>0</v>
      </c>
      <c r="H8522" t="b">
        <v>0</v>
      </c>
      <c r="K8522" t="s">
        <v>61</v>
      </c>
      <c r="L8522" t="b">
        <v>0</v>
      </c>
      <c r="M8522" t="b">
        <v>0</v>
      </c>
      <c r="N8522" s="2">
        <v>42067.877916666665</v>
      </c>
      <c r="P8522" t="b">
        <v>0</v>
      </c>
      <c r="W8522" t="s">
        <v>3514</v>
      </c>
      <c r="X8522" t="b">
        <v>0</v>
      </c>
      <c r="Y8522" t="b">
        <v>0</v>
      </c>
      <c r="AD8522" t="s">
        <v>17613</v>
      </c>
      <c r="AE8522" t="s">
        <v>8105</v>
      </c>
      <c r="AG8522" t="b">
        <v>0</v>
      </c>
      <c r="AI8522" t="b">
        <v>1</v>
      </c>
      <c r="AJ8522" t="s">
        <v>3514</v>
      </c>
      <c r="AN8522" t="b">
        <v>0</v>
      </c>
      <c r="AO8522" t="s">
        <v>6789</v>
      </c>
      <c r="AS8522" t="b">
        <v>0</v>
      </c>
      <c r="AV8522" t="b">
        <v>0</v>
      </c>
      <c r="BD8522" s="2">
        <v>43500.810115740744</v>
      </c>
      <c r="BE8522" s="2">
        <v>43935.742581018516</v>
      </c>
      <c r="BI8522" t="b">
        <v>1</v>
      </c>
      <c r="BK8522" s="2">
        <v>43888.930138888885</v>
      </c>
      <c r="BL8522" t="b">
        <v>0</v>
      </c>
      <c r="BM8522" t="s">
        <v>7606</v>
      </c>
      <c r="BO8522" t="s">
        <v>6790</v>
      </c>
      <c r="BT8522" t="b">
        <v>0</v>
      </c>
      <c r="BV8522" t="s">
        <v>6773</v>
      </c>
      <c r="BW8522" t="s">
        <v>6774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 s="6">
        <v>0</v>
      </c>
      <c r="CH8522">
        <v>0</v>
      </c>
      <c r="CL8522">
        <v>1</v>
      </c>
      <c r="CM8522">
        <v>0</v>
      </c>
      <c r="CO8522">
        <v>1</v>
      </c>
    </row>
    <row r="8523" spans="1:93" x14ac:dyDescent="0.3">
      <c r="A8523" t="b">
        <v>0</v>
      </c>
      <c r="B8523" t="b">
        <v>0</v>
      </c>
      <c r="H8523" t="b">
        <v>0</v>
      </c>
      <c r="K8523" t="s">
        <v>61</v>
      </c>
      <c r="L8523" t="b">
        <v>0</v>
      </c>
      <c r="M8523" t="b">
        <v>0</v>
      </c>
      <c r="N8523" s="2">
        <v>42125.662372685183</v>
      </c>
      <c r="P8523" t="b">
        <v>0</v>
      </c>
      <c r="W8523" t="s">
        <v>3514</v>
      </c>
      <c r="X8523" t="b">
        <v>0</v>
      </c>
      <c r="Y8523" t="b">
        <v>0</v>
      </c>
      <c r="AD8523" t="s">
        <v>17614</v>
      </c>
      <c r="AE8523" t="s">
        <v>7301</v>
      </c>
      <c r="AG8523" t="b">
        <v>0</v>
      </c>
      <c r="AI8523" t="b">
        <v>1</v>
      </c>
      <c r="AJ8523" t="s">
        <v>3514</v>
      </c>
      <c r="AN8523" t="b">
        <v>0</v>
      </c>
      <c r="AO8523" t="s">
        <v>6789</v>
      </c>
      <c r="AS8523" t="b">
        <v>0</v>
      </c>
      <c r="AV8523" t="b">
        <v>0</v>
      </c>
      <c r="BD8523" s="2">
        <v>43500.80972222222</v>
      </c>
      <c r="BI8523" t="b">
        <v>1</v>
      </c>
      <c r="BL8523" t="b">
        <v>0</v>
      </c>
      <c r="BM8523" t="s">
        <v>559</v>
      </c>
      <c r="BO8523" t="s">
        <v>6790</v>
      </c>
      <c r="BT8523" t="b">
        <v>0</v>
      </c>
      <c r="BV8523" t="s">
        <v>6773</v>
      </c>
      <c r="BW8523" t="s">
        <v>6774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 s="6">
        <v>0</v>
      </c>
      <c r="CH8523">
        <v>0</v>
      </c>
      <c r="CL8523">
        <v>1</v>
      </c>
      <c r="CM8523">
        <v>0</v>
      </c>
      <c r="CO8523">
        <v>1</v>
      </c>
    </row>
    <row r="8524" spans="1:93" x14ac:dyDescent="0.3">
      <c r="A8524" t="b">
        <v>0</v>
      </c>
      <c r="B8524" t="b">
        <v>0</v>
      </c>
      <c r="H8524" t="b">
        <v>0</v>
      </c>
      <c r="K8524" t="s">
        <v>1790</v>
      </c>
      <c r="L8524" t="b">
        <v>0</v>
      </c>
      <c r="M8524" t="b">
        <v>0</v>
      </c>
      <c r="N8524" s="2">
        <v>42067.880995370368</v>
      </c>
      <c r="P8524" t="b">
        <v>0</v>
      </c>
      <c r="W8524" t="s">
        <v>3514</v>
      </c>
      <c r="X8524" t="b">
        <v>0</v>
      </c>
      <c r="Y8524" t="b">
        <v>0</v>
      </c>
      <c r="AD8524" t="s">
        <v>17615</v>
      </c>
      <c r="AE8524" t="s">
        <v>6770</v>
      </c>
      <c r="AG8524" t="b">
        <v>0</v>
      </c>
      <c r="AI8524" t="b">
        <v>1</v>
      </c>
      <c r="AJ8524" t="s">
        <v>3514</v>
      </c>
      <c r="AN8524" t="b">
        <v>0</v>
      </c>
      <c r="AO8524" t="s">
        <v>6789</v>
      </c>
      <c r="AS8524" t="b">
        <v>0</v>
      </c>
      <c r="AV8524" t="b">
        <v>0</v>
      </c>
      <c r="BD8524" s="2">
        <v>43500.80945601852</v>
      </c>
      <c r="BI8524" t="b">
        <v>1</v>
      </c>
      <c r="BL8524" t="b">
        <v>0</v>
      </c>
      <c r="BM8524" t="s">
        <v>116</v>
      </c>
      <c r="BO8524" t="s">
        <v>6790</v>
      </c>
      <c r="BT8524" t="b">
        <v>0</v>
      </c>
      <c r="BU8524" t="s">
        <v>125</v>
      </c>
      <c r="BV8524" t="s">
        <v>6773</v>
      </c>
      <c r="BW8524" t="s">
        <v>6774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 s="6">
        <v>0</v>
      </c>
      <c r="CH8524">
        <v>0</v>
      </c>
      <c r="CL8524">
        <v>1</v>
      </c>
      <c r="CM8524">
        <v>0</v>
      </c>
      <c r="CO8524">
        <v>1</v>
      </c>
    </row>
    <row r="8525" spans="1:93" x14ac:dyDescent="0.3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2">
        <v>42067.877870370372</v>
      </c>
      <c r="P8525" t="b">
        <v>0</v>
      </c>
      <c r="W8525" t="s">
        <v>3514</v>
      </c>
      <c r="X8525" t="b">
        <v>0</v>
      </c>
      <c r="Y8525" t="b">
        <v>0</v>
      </c>
      <c r="AD8525" t="s">
        <v>17616</v>
      </c>
      <c r="AE8525" t="s">
        <v>8105</v>
      </c>
      <c r="AG8525" t="b">
        <v>0</v>
      </c>
      <c r="AI8525" t="b">
        <v>1</v>
      </c>
      <c r="AJ8525" t="s">
        <v>3514</v>
      </c>
      <c r="AN8525" t="b">
        <v>0</v>
      </c>
      <c r="AO8525" t="s">
        <v>6789</v>
      </c>
      <c r="AS8525" t="b">
        <v>0</v>
      </c>
      <c r="AV8525" t="b">
        <v>0</v>
      </c>
      <c r="BD8525" s="2">
        <v>43500.809594907405</v>
      </c>
      <c r="BI8525" t="b">
        <v>1</v>
      </c>
      <c r="BL8525" t="b">
        <v>0</v>
      </c>
      <c r="BM8525" t="s">
        <v>116</v>
      </c>
      <c r="BO8525" t="s">
        <v>6790</v>
      </c>
      <c r="BT8525" t="b">
        <v>0</v>
      </c>
      <c r="BV8525" t="s">
        <v>6773</v>
      </c>
      <c r="BW8525" t="s">
        <v>6774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 s="6">
        <v>0</v>
      </c>
      <c r="CH8525">
        <v>0</v>
      </c>
      <c r="CL8525">
        <v>1</v>
      </c>
      <c r="CM8525">
        <v>0</v>
      </c>
      <c r="CO8525">
        <v>1</v>
      </c>
    </row>
    <row r="8526" spans="1:93" x14ac:dyDescent="0.3">
      <c r="A8526" t="b">
        <v>0</v>
      </c>
      <c r="B8526" t="b">
        <v>0</v>
      </c>
      <c r="H8526" t="b">
        <v>0</v>
      </c>
      <c r="K8526" t="s">
        <v>61</v>
      </c>
      <c r="L8526" t="b">
        <v>0</v>
      </c>
      <c r="M8526" t="b">
        <v>0</v>
      </c>
      <c r="N8526" s="2">
        <v>42067.877916666665</v>
      </c>
      <c r="P8526" t="b">
        <v>0</v>
      </c>
      <c r="W8526" t="s">
        <v>3514</v>
      </c>
      <c r="X8526" t="b">
        <v>0</v>
      </c>
      <c r="Y8526" t="b">
        <v>0</v>
      </c>
      <c r="AD8526" t="s">
        <v>17617</v>
      </c>
      <c r="AE8526" t="s">
        <v>8105</v>
      </c>
      <c r="AG8526" t="b">
        <v>0</v>
      </c>
      <c r="AI8526" t="b">
        <v>1</v>
      </c>
      <c r="AJ8526" t="s">
        <v>3514</v>
      </c>
      <c r="AN8526" t="b">
        <v>0</v>
      </c>
      <c r="AO8526" t="s">
        <v>6789</v>
      </c>
      <c r="AS8526" t="b">
        <v>0</v>
      </c>
      <c r="AV8526" t="b">
        <v>0</v>
      </c>
      <c r="BD8526" s="2">
        <v>43500.810115740744</v>
      </c>
      <c r="BI8526" t="b">
        <v>1</v>
      </c>
      <c r="BL8526" t="b">
        <v>0</v>
      </c>
      <c r="BM8526" t="s">
        <v>116</v>
      </c>
      <c r="BO8526" t="s">
        <v>6790</v>
      </c>
      <c r="BT8526" t="b">
        <v>0</v>
      </c>
      <c r="BV8526" t="s">
        <v>6773</v>
      </c>
      <c r="BW8526" t="s">
        <v>6774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 s="6">
        <v>0</v>
      </c>
      <c r="CH8526">
        <v>0</v>
      </c>
      <c r="CL8526">
        <v>1</v>
      </c>
      <c r="CM8526">
        <v>0</v>
      </c>
      <c r="CO8526">
        <v>1</v>
      </c>
    </row>
    <row r="8527" spans="1:93" x14ac:dyDescent="0.3">
      <c r="A8527" t="b">
        <v>0</v>
      </c>
      <c r="B8527" t="b">
        <v>0</v>
      </c>
      <c r="H8527" t="b">
        <v>0</v>
      </c>
      <c r="K8527" t="s">
        <v>61</v>
      </c>
      <c r="L8527" t="b">
        <v>0</v>
      </c>
      <c r="M8527" t="b">
        <v>0</v>
      </c>
      <c r="N8527" s="2">
        <v>42067.877928240741</v>
      </c>
      <c r="P8527" t="b">
        <v>0</v>
      </c>
      <c r="W8527" t="s">
        <v>3514</v>
      </c>
      <c r="X8527" t="b">
        <v>0</v>
      </c>
      <c r="Y8527" t="b">
        <v>0</v>
      </c>
      <c r="AD8527" t="s">
        <v>17618</v>
      </c>
      <c r="AE8527" t="s">
        <v>8105</v>
      </c>
      <c r="AG8527" t="b">
        <v>0</v>
      </c>
      <c r="AI8527" t="b">
        <v>1</v>
      </c>
      <c r="AJ8527" t="s">
        <v>3514</v>
      </c>
      <c r="AN8527" t="b">
        <v>0</v>
      </c>
      <c r="AO8527" t="s">
        <v>6789</v>
      </c>
      <c r="AS8527" t="b">
        <v>0</v>
      </c>
      <c r="AV8527" t="b">
        <v>0</v>
      </c>
      <c r="BD8527" s="2">
        <v>43500.810115740744</v>
      </c>
      <c r="BI8527" t="b">
        <v>1</v>
      </c>
      <c r="BL8527" t="b">
        <v>0</v>
      </c>
      <c r="BM8527" t="s">
        <v>116</v>
      </c>
      <c r="BO8527" t="s">
        <v>6790</v>
      </c>
      <c r="BT8527" t="b">
        <v>0</v>
      </c>
      <c r="BV8527" t="s">
        <v>6773</v>
      </c>
      <c r="BW8527" t="s">
        <v>6774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 s="6">
        <v>0</v>
      </c>
      <c r="CH8527">
        <v>0</v>
      </c>
      <c r="CL8527">
        <v>1</v>
      </c>
      <c r="CM8527">
        <v>0</v>
      </c>
      <c r="CO8527">
        <v>1</v>
      </c>
    </row>
    <row r="8528" spans="1:93" x14ac:dyDescent="0.3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2">
        <v>42067.877939814818</v>
      </c>
      <c r="P8528" t="b">
        <v>0</v>
      </c>
      <c r="W8528" t="s">
        <v>3514</v>
      </c>
      <c r="X8528" t="b">
        <v>0</v>
      </c>
      <c r="Y8528" t="b">
        <v>0</v>
      </c>
      <c r="AD8528" t="s">
        <v>17619</v>
      </c>
      <c r="AE8528" t="s">
        <v>8105</v>
      </c>
      <c r="AG8528" t="b">
        <v>0</v>
      </c>
      <c r="AI8528" t="b">
        <v>1</v>
      </c>
      <c r="AJ8528" t="s">
        <v>3514</v>
      </c>
      <c r="AN8528" t="b">
        <v>0</v>
      </c>
      <c r="AO8528" t="s">
        <v>6789</v>
      </c>
      <c r="AS8528" t="b">
        <v>0</v>
      </c>
      <c r="AV8528" t="b">
        <v>0</v>
      </c>
      <c r="BD8528" s="2">
        <v>43500.80945601852</v>
      </c>
      <c r="BI8528" t="b">
        <v>1</v>
      </c>
      <c r="BL8528" t="b">
        <v>0</v>
      </c>
      <c r="BM8528" t="s">
        <v>116</v>
      </c>
      <c r="BO8528" t="s">
        <v>6790</v>
      </c>
      <c r="BT8528" t="b">
        <v>0</v>
      </c>
      <c r="BV8528" t="s">
        <v>6773</v>
      </c>
      <c r="BW8528" t="s">
        <v>6774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 s="6">
        <v>0</v>
      </c>
      <c r="CH8528">
        <v>0</v>
      </c>
      <c r="CL8528">
        <v>1</v>
      </c>
      <c r="CM8528">
        <v>0</v>
      </c>
      <c r="CO8528">
        <v>1</v>
      </c>
    </row>
    <row r="8529" spans="1:93" x14ac:dyDescent="0.3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2">
        <v>42067.877939814818</v>
      </c>
      <c r="P8529" t="b">
        <v>0</v>
      </c>
      <c r="W8529" t="s">
        <v>3514</v>
      </c>
      <c r="X8529" t="b">
        <v>0</v>
      </c>
      <c r="Y8529" t="b">
        <v>0</v>
      </c>
      <c r="AD8529" t="s">
        <v>17620</v>
      </c>
      <c r="AE8529" t="s">
        <v>8105</v>
      </c>
      <c r="AG8529" t="b">
        <v>0</v>
      </c>
      <c r="AI8529" t="b">
        <v>1</v>
      </c>
      <c r="AJ8529" t="s">
        <v>3514</v>
      </c>
      <c r="AN8529" t="b">
        <v>0</v>
      </c>
      <c r="AO8529" t="s">
        <v>6789</v>
      </c>
      <c r="AS8529" t="b">
        <v>0</v>
      </c>
      <c r="AV8529" t="b">
        <v>0</v>
      </c>
      <c r="BD8529" s="2">
        <v>43500.80945601852</v>
      </c>
      <c r="BI8529" t="b">
        <v>1</v>
      </c>
      <c r="BL8529" t="b">
        <v>0</v>
      </c>
      <c r="BM8529" t="s">
        <v>116</v>
      </c>
      <c r="BO8529" t="s">
        <v>6790</v>
      </c>
      <c r="BT8529" t="b">
        <v>0</v>
      </c>
      <c r="BV8529" t="s">
        <v>6773</v>
      </c>
      <c r="BW8529" t="s">
        <v>6774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 s="6">
        <v>0</v>
      </c>
      <c r="CH8529">
        <v>0</v>
      </c>
      <c r="CL8529">
        <v>1</v>
      </c>
      <c r="CM8529">
        <v>0</v>
      </c>
      <c r="CO8529">
        <v>1</v>
      </c>
    </row>
    <row r="8530" spans="1:93" x14ac:dyDescent="0.3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2">
        <v>42067.877939814818</v>
      </c>
      <c r="P8530" t="b">
        <v>0</v>
      </c>
      <c r="W8530" t="s">
        <v>3514</v>
      </c>
      <c r="X8530" t="b">
        <v>0</v>
      </c>
      <c r="Y8530" t="b">
        <v>0</v>
      </c>
      <c r="AD8530" t="s">
        <v>17621</v>
      </c>
      <c r="AE8530" t="s">
        <v>8105</v>
      </c>
      <c r="AG8530" t="b">
        <v>0</v>
      </c>
      <c r="AI8530" t="b">
        <v>1</v>
      </c>
      <c r="AJ8530" t="s">
        <v>3514</v>
      </c>
      <c r="AN8530" t="b">
        <v>0</v>
      </c>
      <c r="AO8530" t="s">
        <v>6789</v>
      </c>
      <c r="AS8530" t="b">
        <v>0</v>
      </c>
      <c r="AV8530" t="b">
        <v>0</v>
      </c>
      <c r="BD8530" s="2">
        <v>43500.80945601852</v>
      </c>
      <c r="BI8530" t="b">
        <v>1</v>
      </c>
      <c r="BL8530" t="b">
        <v>0</v>
      </c>
      <c r="BM8530" t="s">
        <v>116</v>
      </c>
      <c r="BO8530" t="s">
        <v>6790</v>
      </c>
      <c r="BT8530" t="b">
        <v>0</v>
      </c>
      <c r="BV8530" t="s">
        <v>6773</v>
      </c>
      <c r="BW8530" t="s">
        <v>6774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 s="6">
        <v>0</v>
      </c>
      <c r="CH8530">
        <v>0</v>
      </c>
      <c r="CL8530">
        <v>1</v>
      </c>
      <c r="CM8530">
        <v>0</v>
      </c>
      <c r="CO8530">
        <v>1</v>
      </c>
    </row>
    <row r="8531" spans="1:93" x14ac:dyDescent="0.3">
      <c r="A8531" t="b">
        <v>0</v>
      </c>
      <c r="B8531" t="b">
        <v>0</v>
      </c>
      <c r="H8531" t="b">
        <v>0</v>
      </c>
      <c r="K8531" t="s">
        <v>61</v>
      </c>
      <c r="L8531" t="b">
        <v>0</v>
      </c>
      <c r="M8531" t="b">
        <v>0</v>
      </c>
      <c r="N8531" s="2">
        <v>42067.881412037037</v>
      </c>
      <c r="P8531" t="b">
        <v>0</v>
      </c>
      <c r="W8531" t="s">
        <v>3514</v>
      </c>
      <c r="X8531" t="b">
        <v>0</v>
      </c>
      <c r="Y8531" t="b">
        <v>0</v>
      </c>
      <c r="AC8531" t="s">
        <v>116</v>
      </c>
      <c r="AD8531" t="s">
        <v>17622</v>
      </c>
      <c r="AE8531" t="s">
        <v>6770</v>
      </c>
      <c r="AG8531" t="b">
        <v>0</v>
      </c>
      <c r="AI8531" t="b">
        <v>1</v>
      </c>
      <c r="AJ8531" t="s">
        <v>3514</v>
      </c>
      <c r="AN8531" t="b">
        <v>0</v>
      </c>
      <c r="AO8531" t="s">
        <v>6789</v>
      </c>
      <c r="AS8531" t="b">
        <v>0</v>
      </c>
      <c r="AV8531" t="b">
        <v>0</v>
      </c>
      <c r="BD8531" s="2">
        <v>43500.809537037036</v>
      </c>
      <c r="BI8531" t="b">
        <v>1</v>
      </c>
      <c r="BL8531" t="b">
        <v>0</v>
      </c>
      <c r="BM8531" t="s">
        <v>69</v>
      </c>
      <c r="BO8531" t="s">
        <v>6790</v>
      </c>
      <c r="BT8531" t="b">
        <v>0</v>
      </c>
      <c r="BV8531" t="s">
        <v>6773</v>
      </c>
      <c r="BW8531" t="s">
        <v>6774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 s="6">
        <v>0</v>
      </c>
      <c r="CH8531">
        <v>0</v>
      </c>
      <c r="CL8531">
        <v>1</v>
      </c>
      <c r="CM8531">
        <v>0</v>
      </c>
      <c r="CO8531">
        <v>1</v>
      </c>
    </row>
    <row r="8532" spans="1:93" x14ac:dyDescent="0.3">
      <c r="A8532" t="b">
        <v>0</v>
      </c>
      <c r="B8532" t="b">
        <v>0</v>
      </c>
      <c r="H8532" t="b">
        <v>0</v>
      </c>
      <c r="K8532" t="s">
        <v>1790</v>
      </c>
      <c r="L8532" t="b">
        <v>0</v>
      </c>
      <c r="M8532" t="b">
        <v>0</v>
      </c>
      <c r="N8532" s="2">
        <v>42067.880891203706</v>
      </c>
      <c r="P8532" t="b">
        <v>0</v>
      </c>
      <c r="W8532" t="s">
        <v>3514</v>
      </c>
      <c r="X8532" t="b">
        <v>0</v>
      </c>
      <c r="Y8532" t="b">
        <v>0</v>
      </c>
      <c r="AC8532" t="s">
        <v>116</v>
      </c>
      <c r="AD8532" t="s">
        <v>17623</v>
      </c>
      <c r="AE8532" t="s">
        <v>6770</v>
      </c>
      <c r="AG8532" t="b">
        <v>0</v>
      </c>
      <c r="AI8532" t="b">
        <v>1</v>
      </c>
      <c r="AJ8532" t="s">
        <v>3514</v>
      </c>
      <c r="AN8532" t="b">
        <v>0</v>
      </c>
      <c r="AO8532" t="s">
        <v>6789</v>
      </c>
      <c r="AS8532" t="b">
        <v>0</v>
      </c>
      <c r="AV8532" t="b">
        <v>0</v>
      </c>
      <c r="BD8532" s="2">
        <v>43500.809537037036</v>
      </c>
      <c r="BI8532" t="b">
        <v>1</v>
      </c>
      <c r="BL8532" t="b">
        <v>0</v>
      </c>
      <c r="BM8532" t="s">
        <v>116</v>
      </c>
      <c r="BO8532" t="s">
        <v>6790</v>
      </c>
      <c r="BT8532" t="b">
        <v>0</v>
      </c>
      <c r="BU8532" t="s">
        <v>125</v>
      </c>
      <c r="BV8532" t="s">
        <v>6773</v>
      </c>
      <c r="BW8532" t="s">
        <v>6774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 s="6">
        <v>0</v>
      </c>
      <c r="CH8532">
        <v>0</v>
      </c>
      <c r="CL8532">
        <v>1</v>
      </c>
      <c r="CM8532">
        <v>0</v>
      </c>
      <c r="CO8532">
        <v>1</v>
      </c>
    </row>
    <row r="8533" spans="1:93" x14ac:dyDescent="0.3">
      <c r="A8533" t="b">
        <v>0</v>
      </c>
      <c r="B8533" t="b">
        <v>0</v>
      </c>
      <c r="H8533" t="b">
        <v>0</v>
      </c>
      <c r="K8533" t="s">
        <v>61</v>
      </c>
      <c r="L8533" t="b">
        <v>0</v>
      </c>
      <c r="M8533" t="b">
        <v>0</v>
      </c>
      <c r="N8533" s="2">
        <v>42067.880960648145</v>
      </c>
      <c r="P8533" t="b">
        <v>0</v>
      </c>
      <c r="W8533" t="s">
        <v>3514</v>
      </c>
      <c r="X8533" t="b">
        <v>0</v>
      </c>
      <c r="Y8533" t="b">
        <v>0</v>
      </c>
      <c r="AC8533" t="s">
        <v>116</v>
      </c>
      <c r="AD8533" t="s">
        <v>17624</v>
      </c>
      <c r="AE8533" t="s">
        <v>6770</v>
      </c>
      <c r="AG8533" t="b">
        <v>0</v>
      </c>
      <c r="AI8533" t="b">
        <v>1</v>
      </c>
      <c r="AJ8533" t="s">
        <v>3514</v>
      </c>
      <c r="AN8533" t="b">
        <v>0</v>
      </c>
      <c r="AO8533" t="s">
        <v>6789</v>
      </c>
      <c r="AS8533" t="b">
        <v>0</v>
      </c>
      <c r="AV8533" t="b">
        <v>0</v>
      </c>
      <c r="BD8533" s="2">
        <v>43500.810115740744</v>
      </c>
      <c r="BI8533" t="b">
        <v>1</v>
      </c>
      <c r="BL8533" t="b">
        <v>0</v>
      </c>
      <c r="BM8533" t="s">
        <v>116</v>
      </c>
      <c r="BO8533" t="s">
        <v>6790</v>
      </c>
      <c r="BT8533" t="b">
        <v>0</v>
      </c>
      <c r="BU8533" t="s">
        <v>269</v>
      </c>
      <c r="BV8533" t="s">
        <v>6773</v>
      </c>
      <c r="BW8533" t="s">
        <v>6774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 s="6">
        <v>0</v>
      </c>
      <c r="CH8533">
        <v>0</v>
      </c>
      <c r="CL8533">
        <v>1</v>
      </c>
      <c r="CM8533">
        <v>0</v>
      </c>
      <c r="CO8533">
        <v>1</v>
      </c>
    </row>
    <row r="8534" spans="1:93" x14ac:dyDescent="0.3">
      <c r="A8534" t="b">
        <v>0</v>
      </c>
      <c r="B8534" t="b">
        <v>0</v>
      </c>
      <c r="F8534" t="s">
        <v>17625</v>
      </c>
      <c r="H8534" t="b">
        <v>0</v>
      </c>
      <c r="K8534" t="s">
        <v>86</v>
      </c>
      <c r="L8534" t="b">
        <v>0</v>
      </c>
      <c r="M8534" t="b">
        <v>0</v>
      </c>
      <c r="N8534" s="2">
        <v>42164.542083333334</v>
      </c>
      <c r="P8534" t="b">
        <v>0</v>
      </c>
      <c r="W8534" t="s">
        <v>3514</v>
      </c>
      <c r="X8534" t="b">
        <v>0</v>
      </c>
      <c r="Y8534" t="b">
        <v>0</v>
      </c>
      <c r="AC8534" t="s">
        <v>80</v>
      </c>
      <c r="AD8534" t="s">
        <v>17626</v>
      </c>
      <c r="AE8534" t="s">
        <v>7301</v>
      </c>
      <c r="AG8534" t="b">
        <v>0</v>
      </c>
      <c r="AI8534" t="b">
        <v>1</v>
      </c>
      <c r="AJ8534" t="s">
        <v>3514</v>
      </c>
      <c r="AN8534" t="b">
        <v>0</v>
      </c>
      <c r="AO8534" t="s">
        <v>6789</v>
      </c>
      <c r="AS8534" t="b">
        <v>0</v>
      </c>
      <c r="AV8534" t="b">
        <v>0</v>
      </c>
      <c r="BD8534" s="2">
        <v>43500.81013888889</v>
      </c>
      <c r="BI8534" t="b">
        <v>1</v>
      </c>
      <c r="BL8534" t="b">
        <v>0</v>
      </c>
      <c r="BM8534" t="s">
        <v>80</v>
      </c>
      <c r="BO8534" t="s">
        <v>6790</v>
      </c>
      <c r="BT8534" t="b">
        <v>0</v>
      </c>
      <c r="BU8534" t="s">
        <v>125</v>
      </c>
      <c r="BV8534" t="s">
        <v>6773</v>
      </c>
      <c r="BW8534" t="s">
        <v>6774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 s="6">
        <v>0</v>
      </c>
      <c r="CH8534">
        <v>0</v>
      </c>
      <c r="CL8534">
        <v>1</v>
      </c>
      <c r="CM8534">
        <v>0</v>
      </c>
      <c r="CO8534">
        <v>1</v>
      </c>
    </row>
    <row r="8535" spans="1:93" x14ac:dyDescent="0.3">
      <c r="A8535" t="b">
        <v>0</v>
      </c>
      <c r="B8535" t="b">
        <v>0</v>
      </c>
      <c r="H8535" t="b">
        <v>0</v>
      </c>
      <c r="K8535" t="s">
        <v>61</v>
      </c>
      <c r="L8535" t="b">
        <v>0</v>
      </c>
      <c r="M8535" t="b">
        <v>0</v>
      </c>
      <c r="N8535" s="2">
        <v>42067.88082175926</v>
      </c>
      <c r="P8535" t="b">
        <v>0</v>
      </c>
      <c r="W8535" t="s">
        <v>3514</v>
      </c>
      <c r="X8535" t="b">
        <v>0</v>
      </c>
      <c r="Y8535" t="b">
        <v>0</v>
      </c>
      <c r="AC8535" t="s">
        <v>69</v>
      </c>
      <c r="AD8535" t="s">
        <v>17627</v>
      </c>
      <c r="AE8535" t="s">
        <v>6770</v>
      </c>
      <c r="AG8535" t="b">
        <v>0</v>
      </c>
      <c r="AH8535" t="s">
        <v>171</v>
      </c>
      <c r="AI8535" t="b">
        <v>1</v>
      </c>
      <c r="AJ8535" t="s">
        <v>3514</v>
      </c>
      <c r="AN8535" t="b">
        <v>0</v>
      </c>
      <c r="AO8535" t="s">
        <v>6789</v>
      </c>
      <c r="AS8535" t="b">
        <v>0</v>
      </c>
      <c r="AV8535" t="b">
        <v>0</v>
      </c>
      <c r="BD8535" s="2">
        <v>43500.80945601852</v>
      </c>
      <c r="BI8535" t="b">
        <v>1</v>
      </c>
      <c r="BL8535" t="b">
        <v>0</v>
      </c>
      <c r="BM8535" t="s">
        <v>69</v>
      </c>
      <c r="BO8535" t="s">
        <v>6790</v>
      </c>
      <c r="BT8535" t="b">
        <v>0</v>
      </c>
      <c r="BU8535" t="s">
        <v>291</v>
      </c>
      <c r="BV8535" t="s">
        <v>6773</v>
      </c>
      <c r="BW8535" t="s">
        <v>6774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 s="6">
        <v>0</v>
      </c>
      <c r="CH8535">
        <v>0</v>
      </c>
      <c r="CL8535">
        <v>1</v>
      </c>
      <c r="CM8535">
        <v>0</v>
      </c>
      <c r="CO8535">
        <v>1</v>
      </c>
    </row>
    <row r="8536" spans="1:93" x14ac:dyDescent="0.3">
      <c r="A8536" t="b">
        <v>0</v>
      </c>
      <c r="B8536" t="b">
        <v>0</v>
      </c>
      <c r="F8536" t="s">
        <v>1322</v>
      </c>
      <c r="H8536" t="b">
        <v>0</v>
      </c>
      <c r="K8536" t="s">
        <v>61</v>
      </c>
      <c r="L8536" t="b">
        <v>0</v>
      </c>
      <c r="M8536" t="b">
        <v>0</v>
      </c>
      <c r="N8536" s="2">
        <v>43816.818460648145</v>
      </c>
      <c r="P8536" t="b">
        <v>0</v>
      </c>
      <c r="W8536" t="s">
        <v>3514</v>
      </c>
      <c r="X8536" t="b">
        <v>0</v>
      </c>
      <c r="Y8536" t="b">
        <v>0</v>
      </c>
      <c r="AD8536" t="s">
        <v>17628</v>
      </c>
      <c r="AE8536" t="s">
        <v>6811</v>
      </c>
      <c r="AG8536" t="b">
        <v>0</v>
      </c>
      <c r="AI8536" t="b">
        <v>1</v>
      </c>
      <c r="AJ8536" t="s">
        <v>164</v>
      </c>
      <c r="AN8536" t="b">
        <v>0</v>
      </c>
      <c r="AO8536" t="s">
        <v>6800</v>
      </c>
      <c r="AS8536" t="b">
        <v>0</v>
      </c>
      <c r="AV8536" t="b">
        <v>0</v>
      </c>
      <c r="BD8536" s="2">
        <v>43816.819733796299</v>
      </c>
      <c r="BI8536" t="b">
        <v>1</v>
      </c>
      <c r="BL8536" t="b">
        <v>0</v>
      </c>
      <c r="BM8536" t="s">
        <v>80</v>
      </c>
      <c r="BO8536" t="s">
        <v>6790</v>
      </c>
      <c r="BT8536" t="b">
        <v>0</v>
      </c>
      <c r="BU8536" t="s">
        <v>128</v>
      </c>
      <c r="BV8536" t="s">
        <v>6773</v>
      </c>
      <c r="BW8536" t="s">
        <v>6774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 s="6">
        <v>0</v>
      </c>
      <c r="CL8536">
        <v>1</v>
      </c>
      <c r="CM8536">
        <v>0</v>
      </c>
      <c r="CO8536">
        <v>1</v>
      </c>
    </row>
    <row r="8537" spans="1:93" x14ac:dyDescent="0.3">
      <c r="A8537" t="b">
        <v>0</v>
      </c>
      <c r="B8537" t="b">
        <v>0</v>
      </c>
      <c r="F8537" t="s">
        <v>340</v>
      </c>
      <c r="H8537" t="b">
        <v>0</v>
      </c>
      <c r="K8537" t="s">
        <v>61</v>
      </c>
      <c r="L8537" t="b">
        <v>0</v>
      </c>
      <c r="M8537" t="b">
        <v>0</v>
      </c>
      <c r="N8537" s="2">
        <v>43851.861678240741</v>
      </c>
      <c r="P8537" t="b">
        <v>0</v>
      </c>
      <c r="W8537" t="s">
        <v>3514</v>
      </c>
      <c r="X8537" t="b">
        <v>0</v>
      </c>
      <c r="Y8537" t="b">
        <v>0</v>
      </c>
      <c r="AD8537" t="s">
        <v>17629</v>
      </c>
      <c r="AE8537" t="s">
        <v>6811</v>
      </c>
      <c r="AG8537" t="b">
        <v>0</v>
      </c>
      <c r="AI8537" t="b">
        <v>1</v>
      </c>
      <c r="AJ8537" t="s">
        <v>164</v>
      </c>
      <c r="AN8537" t="b">
        <v>0</v>
      </c>
      <c r="AO8537" t="s">
        <v>6800</v>
      </c>
      <c r="AS8537" t="b">
        <v>0</v>
      </c>
      <c r="AV8537" t="b">
        <v>0</v>
      </c>
      <c r="BD8537" s="2">
        <v>43851.863634259258</v>
      </c>
      <c r="BE8537" s="2">
        <v>43888.872604166667</v>
      </c>
      <c r="BI8537" t="b">
        <v>1</v>
      </c>
      <c r="BL8537" t="b">
        <v>0</v>
      </c>
      <c r="BM8537" t="s">
        <v>80</v>
      </c>
      <c r="BO8537" t="s">
        <v>6790</v>
      </c>
      <c r="BT8537" t="b">
        <v>0</v>
      </c>
      <c r="BU8537" t="s">
        <v>236</v>
      </c>
      <c r="BV8537" t="s">
        <v>6773</v>
      </c>
      <c r="BW8537" t="s">
        <v>6774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 s="6">
        <v>0</v>
      </c>
      <c r="CL8537">
        <v>1</v>
      </c>
      <c r="CM8537">
        <v>0</v>
      </c>
      <c r="CO8537">
        <v>1</v>
      </c>
    </row>
    <row r="8538" spans="1:93" x14ac:dyDescent="0.3">
      <c r="A8538" t="b">
        <v>0</v>
      </c>
      <c r="B8538" t="b">
        <v>0</v>
      </c>
      <c r="F8538" t="s">
        <v>680</v>
      </c>
      <c r="H8538" t="b">
        <v>0</v>
      </c>
      <c r="K8538" t="s">
        <v>61</v>
      </c>
      <c r="L8538" t="b">
        <v>0</v>
      </c>
      <c r="M8538" t="b">
        <v>0</v>
      </c>
      <c r="N8538" s="2">
        <v>44223.841006944444</v>
      </c>
      <c r="P8538" t="b">
        <v>0</v>
      </c>
      <c r="W8538" t="s">
        <v>3514</v>
      </c>
      <c r="X8538" t="b">
        <v>0</v>
      </c>
      <c r="Y8538" t="b">
        <v>0</v>
      </c>
      <c r="AD8538" t="s">
        <v>17630</v>
      </c>
      <c r="AE8538" t="s">
        <v>6811</v>
      </c>
      <c r="AG8538" t="b">
        <v>0</v>
      </c>
      <c r="AI8538" t="b">
        <v>1</v>
      </c>
      <c r="AJ8538" t="s">
        <v>164</v>
      </c>
      <c r="AN8538" t="b">
        <v>0</v>
      </c>
      <c r="AO8538" t="s">
        <v>6800</v>
      </c>
      <c r="AS8538" t="b">
        <v>0</v>
      </c>
      <c r="AV8538" t="b">
        <v>0</v>
      </c>
      <c r="BD8538" s="2">
        <v>44223.842488425929</v>
      </c>
      <c r="BI8538" t="b">
        <v>1</v>
      </c>
      <c r="BL8538" t="b">
        <v>0</v>
      </c>
      <c r="BM8538" t="s">
        <v>80</v>
      </c>
      <c r="BO8538" t="s">
        <v>6790</v>
      </c>
      <c r="BT8538" t="b">
        <v>0</v>
      </c>
      <c r="BU8538" t="s">
        <v>77</v>
      </c>
      <c r="BV8538" t="s">
        <v>6773</v>
      </c>
      <c r="BW8538" t="s">
        <v>6774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 s="6">
        <v>0</v>
      </c>
      <c r="CL8538">
        <v>1</v>
      </c>
      <c r="CM8538">
        <v>0</v>
      </c>
      <c r="CO8538">
        <v>1</v>
      </c>
    </row>
    <row r="8539" spans="1:93" x14ac:dyDescent="0.3">
      <c r="A8539" t="b">
        <v>0</v>
      </c>
      <c r="B8539" t="b">
        <v>0</v>
      </c>
      <c r="F8539" t="s">
        <v>5967</v>
      </c>
      <c r="H8539" t="b">
        <v>0</v>
      </c>
      <c r="K8539" t="s">
        <v>61</v>
      </c>
      <c r="L8539" t="b">
        <v>0</v>
      </c>
      <c r="M8539" t="b">
        <v>0</v>
      </c>
      <c r="N8539" s="2">
        <v>43888.874652777777</v>
      </c>
      <c r="P8539" t="b">
        <v>0</v>
      </c>
      <c r="W8539" t="s">
        <v>3514</v>
      </c>
      <c r="X8539" t="b">
        <v>0</v>
      </c>
      <c r="Y8539" t="b">
        <v>0</v>
      </c>
      <c r="AD8539" t="s">
        <v>17631</v>
      </c>
      <c r="AE8539" t="s">
        <v>6811</v>
      </c>
      <c r="AG8539" t="b">
        <v>0</v>
      </c>
      <c r="AI8539" t="b">
        <v>1</v>
      </c>
      <c r="AJ8539" t="s">
        <v>164</v>
      </c>
      <c r="AN8539" t="b">
        <v>0</v>
      </c>
      <c r="AO8539" t="s">
        <v>6800</v>
      </c>
      <c r="AS8539" t="b">
        <v>0</v>
      </c>
      <c r="AV8539" t="b">
        <v>0</v>
      </c>
      <c r="BD8539" s="2">
        <v>43888.875451388885</v>
      </c>
      <c r="BI8539" t="b">
        <v>1</v>
      </c>
      <c r="BL8539" t="b">
        <v>0</v>
      </c>
      <c r="BM8539" t="s">
        <v>80</v>
      </c>
      <c r="BO8539" t="s">
        <v>6790</v>
      </c>
      <c r="BT8539" t="b">
        <v>0</v>
      </c>
      <c r="BU8539" t="s">
        <v>799</v>
      </c>
      <c r="BV8539" t="s">
        <v>6773</v>
      </c>
      <c r="BW8539" t="s">
        <v>6774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 s="6">
        <v>0</v>
      </c>
      <c r="CL8539">
        <v>1</v>
      </c>
      <c r="CM8539">
        <v>0</v>
      </c>
      <c r="CO8539">
        <v>1</v>
      </c>
    </row>
    <row r="8540" spans="1:93" x14ac:dyDescent="0.3">
      <c r="A8540" t="b">
        <v>0</v>
      </c>
      <c r="B8540" t="b">
        <v>0</v>
      </c>
      <c r="F8540" t="s">
        <v>5967</v>
      </c>
      <c r="H8540" t="b">
        <v>0</v>
      </c>
      <c r="K8540" t="s">
        <v>61</v>
      </c>
      <c r="L8540" t="b">
        <v>0</v>
      </c>
      <c r="M8540" t="b">
        <v>0</v>
      </c>
      <c r="N8540" s="2">
        <v>43888.87945601852</v>
      </c>
      <c r="P8540" t="b">
        <v>0</v>
      </c>
      <c r="W8540" t="s">
        <v>3514</v>
      </c>
      <c r="X8540" t="b">
        <v>0</v>
      </c>
      <c r="Y8540" t="b">
        <v>0</v>
      </c>
      <c r="AD8540" t="s">
        <v>17632</v>
      </c>
      <c r="AE8540" t="s">
        <v>6811</v>
      </c>
      <c r="AG8540" t="b">
        <v>0</v>
      </c>
      <c r="AI8540" t="b">
        <v>1</v>
      </c>
      <c r="AJ8540" t="s">
        <v>164</v>
      </c>
      <c r="AN8540" t="b">
        <v>0</v>
      </c>
      <c r="AO8540" t="s">
        <v>6800</v>
      </c>
      <c r="AS8540" t="b">
        <v>0</v>
      </c>
      <c r="AV8540" t="b">
        <v>0</v>
      </c>
      <c r="BD8540" s="2">
        <v>43888.881261574075</v>
      </c>
      <c r="BI8540" t="b">
        <v>1</v>
      </c>
      <c r="BL8540" t="b">
        <v>0</v>
      </c>
      <c r="BM8540" t="s">
        <v>80</v>
      </c>
      <c r="BO8540" t="s">
        <v>6790</v>
      </c>
      <c r="BT8540" t="b">
        <v>0</v>
      </c>
      <c r="BU8540" t="s">
        <v>799</v>
      </c>
      <c r="BV8540" t="s">
        <v>6773</v>
      </c>
      <c r="BW8540" t="s">
        <v>6774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 s="6">
        <v>0</v>
      </c>
      <c r="CL8540">
        <v>1</v>
      </c>
      <c r="CM8540">
        <v>0</v>
      </c>
      <c r="CO8540">
        <v>1</v>
      </c>
    </row>
    <row r="8541" spans="1:93" x14ac:dyDescent="0.3">
      <c r="A8541" t="b">
        <v>0</v>
      </c>
      <c r="B8541" t="b">
        <v>0</v>
      </c>
      <c r="F8541" t="s">
        <v>1412</v>
      </c>
      <c r="H8541" t="b">
        <v>0</v>
      </c>
      <c r="K8541" t="s">
        <v>61</v>
      </c>
      <c r="L8541" t="b">
        <v>0</v>
      </c>
      <c r="M8541" t="b">
        <v>0</v>
      </c>
      <c r="N8541" s="2">
        <v>44223.786458333336</v>
      </c>
      <c r="P8541" t="b">
        <v>0</v>
      </c>
      <c r="W8541" t="s">
        <v>3514</v>
      </c>
      <c r="X8541" t="b">
        <v>0</v>
      </c>
      <c r="Y8541" t="b">
        <v>0</v>
      </c>
      <c r="AD8541" t="s">
        <v>17633</v>
      </c>
      <c r="AE8541" t="s">
        <v>6811</v>
      </c>
      <c r="AG8541" t="b">
        <v>0</v>
      </c>
      <c r="AI8541" t="b">
        <v>1</v>
      </c>
      <c r="AJ8541" t="s">
        <v>164</v>
      </c>
      <c r="AN8541" t="b">
        <v>0</v>
      </c>
      <c r="AO8541" t="s">
        <v>6800</v>
      </c>
      <c r="AS8541" t="b">
        <v>0</v>
      </c>
      <c r="AV8541" t="b">
        <v>0</v>
      </c>
      <c r="BD8541" s="2">
        <v>44223.787280092591</v>
      </c>
      <c r="BI8541" t="b">
        <v>1</v>
      </c>
      <c r="BL8541" t="b">
        <v>0</v>
      </c>
      <c r="BM8541" t="s">
        <v>80</v>
      </c>
      <c r="BO8541" t="s">
        <v>6790</v>
      </c>
      <c r="BT8541" t="b">
        <v>0</v>
      </c>
      <c r="BU8541" t="s">
        <v>128</v>
      </c>
      <c r="BV8541" t="s">
        <v>6773</v>
      </c>
      <c r="BW8541" t="s">
        <v>6774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 s="6">
        <v>0</v>
      </c>
      <c r="CL8541">
        <v>1</v>
      </c>
      <c r="CM8541">
        <v>0</v>
      </c>
      <c r="CO8541">
        <v>1</v>
      </c>
    </row>
    <row r="8542" spans="1:93" x14ac:dyDescent="0.3">
      <c r="A8542" t="b">
        <v>0</v>
      </c>
      <c r="B8542" t="b">
        <v>0</v>
      </c>
      <c r="F8542" t="s">
        <v>3883</v>
      </c>
      <c r="H8542" t="b">
        <v>0</v>
      </c>
      <c r="K8542" t="s">
        <v>61</v>
      </c>
      <c r="L8542" t="b">
        <v>0</v>
      </c>
      <c r="M8542" t="b">
        <v>0</v>
      </c>
      <c r="N8542" s="2">
        <v>43942.821018518516</v>
      </c>
      <c r="P8542" t="b">
        <v>0</v>
      </c>
      <c r="W8542" t="s">
        <v>3514</v>
      </c>
      <c r="X8542" t="b">
        <v>0</v>
      </c>
      <c r="Y8542" t="b">
        <v>0</v>
      </c>
      <c r="AD8542" t="s">
        <v>17634</v>
      </c>
      <c r="AE8542" t="s">
        <v>6811</v>
      </c>
      <c r="AG8542" t="b">
        <v>0</v>
      </c>
      <c r="AI8542" t="b">
        <v>1</v>
      </c>
      <c r="AJ8542" t="s">
        <v>164</v>
      </c>
      <c r="AN8542" t="b">
        <v>0</v>
      </c>
      <c r="AO8542" t="s">
        <v>6800</v>
      </c>
      <c r="AS8542" t="b">
        <v>0</v>
      </c>
      <c r="AV8542" t="b">
        <v>0</v>
      </c>
      <c r="BD8542" s="2">
        <v>43942.822002314817</v>
      </c>
      <c r="BI8542" t="b">
        <v>1</v>
      </c>
      <c r="BL8542" t="b">
        <v>0</v>
      </c>
      <c r="BM8542" t="s">
        <v>80</v>
      </c>
      <c r="BO8542" t="s">
        <v>6790</v>
      </c>
      <c r="BT8542" t="b">
        <v>0</v>
      </c>
      <c r="BU8542" t="s">
        <v>183</v>
      </c>
      <c r="BV8542" t="s">
        <v>6773</v>
      </c>
      <c r="BW8542" t="s">
        <v>6774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 s="6">
        <v>0</v>
      </c>
      <c r="CL8542">
        <v>1</v>
      </c>
      <c r="CM8542">
        <v>0</v>
      </c>
      <c r="CO8542">
        <v>1</v>
      </c>
    </row>
    <row r="8543" spans="1:93" x14ac:dyDescent="0.3">
      <c r="A8543" t="b">
        <v>0</v>
      </c>
      <c r="B8543" t="b">
        <v>0</v>
      </c>
      <c r="F8543" t="s">
        <v>3883</v>
      </c>
      <c r="H8543" t="b">
        <v>0</v>
      </c>
      <c r="K8543" t="s">
        <v>61</v>
      </c>
      <c r="L8543" t="b">
        <v>0</v>
      </c>
      <c r="M8543" t="b">
        <v>0</v>
      </c>
      <c r="N8543" s="2">
        <v>43942.782731481479</v>
      </c>
      <c r="P8543" t="b">
        <v>0</v>
      </c>
      <c r="W8543" t="s">
        <v>3514</v>
      </c>
      <c r="X8543" t="b">
        <v>0</v>
      </c>
      <c r="Y8543" t="b">
        <v>0</v>
      </c>
      <c r="AD8543" t="s">
        <v>17635</v>
      </c>
      <c r="AE8543" t="s">
        <v>6811</v>
      </c>
      <c r="AG8543" t="b">
        <v>0</v>
      </c>
      <c r="AI8543" t="b">
        <v>1</v>
      </c>
      <c r="AJ8543" t="s">
        <v>164</v>
      </c>
      <c r="AN8543" t="b">
        <v>0</v>
      </c>
      <c r="AO8543" t="s">
        <v>6800</v>
      </c>
      <c r="AS8543" t="b">
        <v>0</v>
      </c>
      <c r="AV8543" t="b">
        <v>0</v>
      </c>
      <c r="BD8543" s="2">
        <v>43942.784155092595</v>
      </c>
      <c r="BI8543" t="b">
        <v>1</v>
      </c>
      <c r="BL8543" t="b">
        <v>0</v>
      </c>
      <c r="BM8543" t="s">
        <v>80</v>
      </c>
      <c r="BO8543" t="s">
        <v>6790</v>
      </c>
      <c r="BT8543" t="b">
        <v>0</v>
      </c>
      <c r="BU8543" t="s">
        <v>183</v>
      </c>
      <c r="BV8543" t="s">
        <v>6773</v>
      </c>
      <c r="BW8543" t="s">
        <v>6774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 s="6">
        <v>0</v>
      </c>
      <c r="CL8543">
        <v>1</v>
      </c>
      <c r="CM8543">
        <v>0</v>
      </c>
      <c r="CO8543">
        <v>1</v>
      </c>
    </row>
    <row r="8544" spans="1:93" x14ac:dyDescent="0.3">
      <c r="A8544" t="b">
        <v>0</v>
      </c>
      <c r="B8544" t="b">
        <v>0</v>
      </c>
      <c r="F8544" t="s">
        <v>11115</v>
      </c>
      <c r="H8544" t="b">
        <v>0</v>
      </c>
      <c r="K8544" t="s">
        <v>61</v>
      </c>
      <c r="L8544" t="b">
        <v>0</v>
      </c>
      <c r="M8544" t="b">
        <v>0</v>
      </c>
      <c r="N8544" s="2">
        <v>43942.79724537037</v>
      </c>
      <c r="P8544" t="b">
        <v>0</v>
      </c>
      <c r="W8544" t="s">
        <v>3514</v>
      </c>
      <c r="X8544" t="b">
        <v>0</v>
      </c>
      <c r="Y8544" t="b">
        <v>0</v>
      </c>
      <c r="AD8544" t="s">
        <v>17636</v>
      </c>
      <c r="AE8544" t="s">
        <v>6811</v>
      </c>
      <c r="AG8544" t="b">
        <v>0</v>
      </c>
      <c r="AI8544" t="b">
        <v>1</v>
      </c>
      <c r="AJ8544" t="s">
        <v>164</v>
      </c>
      <c r="AN8544" t="b">
        <v>0</v>
      </c>
      <c r="AO8544" t="s">
        <v>6800</v>
      </c>
      <c r="AS8544" t="b">
        <v>0</v>
      </c>
      <c r="AV8544" t="b">
        <v>0</v>
      </c>
      <c r="BD8544" s="2">
        <v>43942.798738425925</v>
      </c>
      <c r="BI8544" t="b">
        <v>1</v>
      </c>
      <c r="BL8544" t="b">
        <v>0</v>
      </c>
      <c r="BM8544" t="s">
        <v>80</v>
      </c>
      <c r="BO8544" t="s">
        <v>6790</v>
      </c>
      <c r="BT8544" t="b">
        <v>0</v>
      </c>
      <c r="BU8544" t="s">
        <v>183</v>
      </c>
      <c r="BV8544" t="s">
        <v>6773</v>
      </c>
      <c r="BW8544" t="s">
        <v>6774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 s="6">
        <v>0</v>
      </c>
      <c r="CL8544">
        <v>1</v>
      </c>
      <c r="CM8544">
        <v>0</v>
      </c>
      <c r="CO8544">
        <v>1</v>
      </c>
    </row>
    <row r="8545" spans="1:93" x14ac:dyDescent="0.3">
      <c r="A8545" t="b">
        <v>0</v>
      </c>
      <c r="B8545" t="b">
        <v>0</v>
      </c>
      <c r="F8545" t="s">
        <v>3883</v>
      </c>
      <c r="H8545" t="b">
        <v>0</v>
      </c>
      <c r="K8545" t="s">
        <v>61</v>
      </c>
      <c r="L8545" t="b">
        <v>0</v>
      </c>
      <c r="M8545" t="b">
        <v>0</v>
      </c>
      <c r="N8545" s="2">
        <v>43942.803819444445</v>
      </c>
      <c r="P8545" t="b">
        <v>0</v>
      </c>
      <c r="W8545" t="s">
        <v>3514</v>
      </c>
      <c r="X8545" t="b">
        <v>0</v>
      </c>
      <c r="Y8545" t="b">
        <v>0</v>
      </c>
      <c r="AD8545" t="s">
        <v>17637</v>
      </c>
      <c r="AE8545" t="s">
        <v>6811</v>
      </c>
      <c r="AG8545" t="b">
        <v>0</v>
      </c>
      <c r="AI8545" t="b">
        <v>1</v>
      </c>
      <c r="AJ8545" t="s">
        <v>164</v>
      </c>
      <c r="AN8545" t="b">
        <v>0</v>
      </c>
      <c r="AO8545" t="s">
        <v>6800</v>
      </c>
      <c r="AS8545" t="b">
        <v>0</v>
      </c>
      <c r="AV8545" t="b">
        <v>0</v>
      </c>
      <c r="BD8545" s="2">
        <v>43942.804525462961</v>
      </c>
      <c r="BI8545" t="b">
        <v>1</v>
      </c>
      <c r="BL8545" t="b">
        <v>0</v>
      </c>
      <c r="BM8545" t="s">
        <v>80</v>
      </c>
      <c r="BO8545" t="s">
        <v>6790</v>
      </c>
      <c r="BT8545" t="b">
        <v>0</v>
      </c>
      <c r="BU8545" t="s">
        <v>183</v>
      </c>
      <c r="BV8545" t="s">
        <v>6773</v>
      </c>
      <c r="BW8545" t="s">
        <v>6774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 s="6">
        <v>0</v>
      </c>
      <c r="CL8545">
        <v>1</v>
      </c>
      <c r="CM8545">
        <v>0</v>
      </c>
      <c r="CO8545">
        <v>1</v>
      </c>
    </row>
    <row r="8546" spans="1:93" x14ac:dyDescent="0.3">
      <c r="A8546" t="b">
        <v>0</v>
      </c>
      <c r="B8546" t="b">
        <v>0</v>
      </c>
      <c r="F8546" t="s">
        <v>1022</v>
      </c>
      <c r="H8546" t="b">
        <v>0</v>
      </c>
      <c r="K8546" t="s">
        <v>61</v>
      </c>
      <c r="L8546" t="b">
        <v>0</v>
      </c>
      <c r="M8546" t="b">
        <v>0</v>
      </c>
      <c r="N8546" s="2">
        <v>43942.800474537034</v>
      </c>
      <c r="P8546" t="b">
        <v>0</v>
      </c>
      <c r="W8546" t="s">
        <v>3514</v>
      </c>
      <c r="X8546" t="b">
        <v>0</v>
      </c>
      <c r="Y8546" t="b">
        <v>0</v>
      </c>
      <c r="AD8546" t="s">
        <v>17638</v>
      </c>
      <c r="AE8546" t="s">
        <v>6811</v>
      </c>
      <c r="AG8546" t="b">
        <v>0</v>
      </c>
      <c r="AI8546" t="b">
        <v>1</v>
      </c>
      <c r="AJ8546" t="s">
        <v>164</v>
      </c>
      <c r="AN8546" t="b">
        <v>0</v>
      </c>
      <c r="AO8546" t="s">
        <v>6800</v>
      </c>
      <c r="AS8546" t="b">
        <v>0</v>
      </c>
      <c r="AV8546" t="b">
        <v>0</v>
      </c>
      <c r="BD8546" s="2">
        <v>43942.801631944443</v>
      </c>
      <c r="BI8546" t="b">
        <v>1</v>
      </c>
      <c r="BL8546" t="b">
        <v>0</v>
      </c>
      <c r="BM8546" t="s">
        <v>80</v>
      </c>
      <c r="BO8546" t="s">
        <v>6790</v>
      </c>
      <c r="BT8546" t="b">
        <v>0</v>
      </c>
      <c r="BU8546" t="s">
        <v>183</v>
      </c>
      <c r="BV8546" t="s">
        <v>6773</v>
      </c>
      <c r="BW8546" t="s">
        <v>6774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 s="6">
        <v>0</v>
      </c>
      <c r="CL8546">
        <v>1</v>
      </c>
      <c r="CM8546">
        <v>0</v>
      </c>
      <c r="CO8546">
        <v>1</v>
      </c>
    </row>
    <row r="8547" spans="1:93" x14ac:dyDescent="0.3">
      <c r="A8547" t="b">
        <v>0</v>
      </c>
      <c r="B8547" t="b">
        <v>0</v>
      </c>
      <c r="F8547" t="s">
        <v>17639</v>
      </c>
      <c r="H8547" t="b">
        <v>0</v>
      </c>
      <c r="K8547" t="s">
        <v>504</v>
      </c>
      <c r="L8547" t="b">
        <v>0</v>
      </c>
      <c r="M8547" t="b">
        <v>0</v>
      </c>
      <c r="N8547" s="2">
        <v>42054.787233796298</v>
      </c>
      <c r="O8547" t="s">
        <v>15777</v>
      </c>
      <c r="P8547" t="b">
        <v>0</v>
      </c>
      <c r="W8547" t="s">
        <v>3514</v>
      </c>
      <c r="X8547" t="b">
        <v>0</v>
      </c>
      <c r="Y8547" t="b">
        <v>0</v>
      </c>
      <c r="Z8547" s="3">
        <v>43497</v>
      </c>
      <c r="AD8547" t="s">
        <v>17640</v>
      </c>
      <c r="AE8547" t="s">
        <v>6770</v>
      </c>
      <c r="AG8547" t="b">
        <v>0</v>
      </c>
      <c r="AI8547" t="b">
        <v>1</v>
      </c>
      <c r="AJ8547" t="s">
        <v>3514</v>
      </c>
      <c r="AN8547" t="b">
        <v>0</v>
      </c>
      <c r="AO8547" t="s">
        <v>6800</v>
      </c>
      <c r="AS8547" t="b">
        <v>0</v>
      </c>
      <c r="AV8547" t="b">
        <v>0</v>
      </c>
      <c r="BD8547" s="2">
        <v>43500.809699074074</v>
      </c>
      <c r="BI8547" t="b">
        <v>1</v>
      </c>
      <c r="BL8547" t="b">
        <v>0</v>
      </c>
      <c r="BM8547" t="s">
        <v>116</v>
      </c>
      <c r="BO8547" t="s">
        <v>6790</v>
      </c>
      <c r="BT8547" t="b">
        <v>0</v>
      </c>
      <c r="BU8547" t="s">
        <v>1534</v>
      </c>
      <c r="BV8547" t="s">
        <v>6883</v>
      </c>
      <c r="BW8547" t="s">
        <v>6774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 s="6">
        <v>0</v>
      </c>
      <c r="CH8547">
        <v>0</v>
      </c>
      <c r="CL8547">
        <v>1</v>
      </c>
      <c r="CM8547">
        <v>0</v>
      </c>
      <c r="CO8547">
        <v>1</v>
      </c>
    </row>
    <row r="8548" spans="1:93" x14ac:dyDescent="0.3">
      <c r="A8548" t="b">
        <v>0</v>
      </c>
      <c r="B8548" t="b">
        <v>0</v>
      </c>
      <c r="H8548" t="b">
        <v>0</v>
      </c>
      <c r="K8548" t="s">
        <v>61</v>
      </c>
      <c r="L8548" t="b">
        <v>0</v>
      </c>
      <c r="M8548" t="b">
        <v>0</v>
      </c>
      <c r="N8548" s="2">
        <v>42067.877881944441</v>
      </c>
      <c r="P8548" t="b">
        <v>0</v>
      </c>
      <c r="W8548" t="s">
        <v>3514</v>
      </c>
      <c r="X8548" t="b">
        <v>0</v>
      </c>
      <c r="Y8548" t="b">
        <v>0</v>
      </c>
      <c r="AC8548" t="s">
        <v>116</v>
      </c>
      <c r="AD8548" t="s">
        <v>17641</v>
      </c>
      <c r="AE8548" t="s">
        <v>8105</v>
      </c>
      <c r="AG8548" t="b">
        <v>0</v>
      </c>
      <c r="AI8548" t="b">
        <v>1</v>
      </c>
      <c r="AJ8548" t="s">
        <v>3514</v>
      </c>
      <c r="AN8548" t="b">
        <v>0</v>
      </c>
      <c r="AO8548" t="s">
        <v>6800</v>
      </c>
      <c r="AS8548" t="b">
        <v>0</v>
      </c>
      <c r="AV8548" t="b">
        <v>0</v>
      </c>
      <c r="BD8548" s="2">
        <v>43500.810023148151</v>
      </c>
      <c r="BI8548" t="b">
        <v>1</v>
      </c>
      <c r="BL8548" t="b">
        <v>0</v>
      </c>
      <c r="BM8548" t="s">
        <v>7126</v>
      </c>
      <c r="BO8548" t="s">
        <v>6790</v>
      </c>
      <c r="BT8548" t="b">
        <v>0</v>
      </c>
      <c r="BV8548" t="s">
        <v>6773</v>
      </c>
      <c r="BW8548" t="s">
        <v>6774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 s="6">
        <v>0</v>
      </c>
      <c r="CH8548">
        <v>0</v>
      </c>
      <c r="CL8548">
        <v>1</v>
      </c>
      <c r="CM8548">
        <v>0</v>
      </c>
      <c r="CO8548">
        <v>1</v>
      </c>
    </row>
    <row r="8549" spans="1:93" x14ac:dyDescent="0.3">
      <c r="A8549" t="b">
        <v>0</v>
      </c>
      <c r="B8549" t="b">
        <v>0</v>
      </c>
      <c r="H8549" t="b">
        <v>0</v>
      </c>
      <c r="K8549" t="s">
        <v>61</v>
      </c>
      <c r="L8549" t="b">
        <v>0</v>
      </c>
      <c r="M8549" t="b">
        <v>0</v>
      </c>
      <c r="N8549" s="2">
        <v>42067.880810185183</v>
      </c>
      <c r="O8549" t="s">
        <v>947</v>
      </c>
      <c r="P8549" t="b">
        <v>0</v>
      </c>
      <c r="W8549" t="s">
        <v>3514</v>
      </c>
      <c r="X8549" t="b">
        <v>0</v>
      </c>
      <c r="Y8549" t="b">
        <v>0</v>
      </c>
      <c r="AC8549" t="s">
        <v>116</v>
      </c>
      <c r="AD8549" t="s">
        <v>17642</v>
      </c>
      <c r="AE8549" t="s">
        <v>6770</v>
      </c>
      <c r="AG8549" t="b">
        <v>0</v>
      </c>
      <c r="AI8549" t="b">
        <v>1</v>
      </c>
      <c r="AJ8549" t="s">
        <v>3514</v>
      </c>
      <c r="AN8549" t="b">
        <v>0</v>
      </c>
      <c r="AO8549" t="s">
        <v>6800</v>
      </c>
      <c r="AS8549" t="b">
        <v>0</v>
      </c>
      <c r="AV8549" t="b">
        <v>0</v>
      </c>
      <c r="BD8549" s="2">
        <v>43500.80945601852</v>
      </c>
      <c r="BI8549" t="b">
        <v>1</v>
      </c>
      <c r="BL8549" t="b">
        <v>0</v>
      </c>
      <c r="BM8549" t="s">
        <v>116</v>
      </c>
      <c r="BO8549" t="s">
        <v>6790</v>
      </c>
      <c r="BT8549" t="b">
        <v>0</v>
      </c>
      <c r="BU8549" t="s">
        <v>121</v>
      </c>
      <c r="BV8549" t="s">
        <v>6883</v>
      </c>
      <c r="BW8549" t="s">
        <v>6774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 s="6">
        <v>0</v>
      </c>
      <c r="CH8549">
        <v>0</v>
      </c>
      <c r="CL8549">
        <v>1</v>
      </c>
      <c r="CM8549">
        <v>0</v>
      </c>
      <c r="CO8549">
        <v>1</v>
      </c>
    </row>
    <row r="8550" spans="1:93" x14ac:dyDescent="0.3">
      <c r="A8550" t="b">
        <v>0</v>
      </c>
      <c r="B8550" t="b">
        <v>0</v>
      </c>
      <c r="H8550" t="b">
        <v>0</v>
      </c>
      <c r="K8550" t="s">
        <v>61</v>
      </c>
      <c r="L8550" t="b">
        <v>0</v>
      </c>
      <c r="M8550" t="b">
        <v>0</v>
      </c>
      <c r="N8550" s="2">
        <v>42067.881319444445</v>
      </c>
      <c r="P8550" t="b">
        <v>0</v>
      </c>
      <c r="W8550" t="s">
        <v>3514</v>
      </c>
      <c r="X8550" t="b">
        <v>0</v>
      </c>
      <c r="Y8550" t="b">
        <v>0</v>
      </c>
      <c r="AD8550" t="s">
        <v>17643</v>
      </c>
      <c r="AE8550" t="s">
        <v>6770</v>
      </c>
      <c r="AG8550" t="b">
        <v>0</v>
      </c>
      <c r="AI8550" t="b">
        <v>1</v>
      </c>
      <c r="AJ8550" t="s">
        <v>3514</v>
      </c>
      <c r="AN8550" t="b">
        <v>0</v>
      </c>
      <c r="AO8550" t="s">
        <v>6800</v>
      </c>
      <c r="AS8550" t="b">
        <v>0</v>
      </c>
      <c r="AV8550" t="b">
        <v>0</v>
      </c>
      <c r="BD8550" s="2">
        <v>43500.80945601852</v>
      </c>
      <c r="BI8550" t="b">
        <v>1</v>
      </c>
      <c r="BL8550" t="b">
        <v>0</v>
      </c>
      <c r="BM8550" t="s">
        <v>173</v>
      </c>
      <c r="BO8550" t="s">
        <v>6790</v>
      </c>
      <c r="BT8550" t="b">
        <v>0</v>
      </c>
      <c r="BV8550" t="s">
        <v>6773</v>
      </c>
      <c r="BW8550" t="s">
        <v>6774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 s="6">
        <v>0</v>
      </c>
      <c r="CH8550">
        <v>0</v>
      </c>
      <c r="CL8550">
        <v>1</v>
      </c>
      <c r="CM8550">
        <v>0</v>
      </c>
      <c r="CO8550">
        <v>1</v>
      </c>
    </row>
    <row r="8551" spans="1:93" x14ac:dyDescent="0.3">
      <c r="A8551" t="b">
        <v>0</v>
      </c>
      <c r="B8551" t="b">
        <v>0</v>
      </c>
      <c r="H8551" t="b">
        <v>0</v>
      </c>
      <c r="K8551" t="s">
        <v>61</v>
      </c>
      <c r="L8551" t="b">
        <v>0</v>
      </c>
      <c r="M8551" t="b">
        <v>0</v>
      </c>
      <c r="N8551" s="2">
        <v>42067.877870370372</v>
      </c>
      <c r="P8551" t="b">
        <v>0</v>
      </c>
      <c r="W8551" t="s">
        <v>3514</v>
      </c>
      <c r="X8551" t="b">
        <v>0</v>
      </c>
      <c r="Y8551" t="b">
        <v>0</v>
      </c>
      <c r="AC8551" t="s">
        <v>116</v>
      </c>
      <c r="AD8551" t="s">
        <v>17644</v>
      </c>
      <c r="AE8551" t="s">
        <v>8105</v>
      </c>
      <c r="AG8551" t="b">
        <v>0</v>
      </c>
      <c r="AI8551" t="b">
        <v>1</v>
      </c>
      <c r="AJ8551" t="s">
        <v>3514</v>
      </c>
      <c r="AN8551" t="b">
        <v>0</v>
      </c>
      <c r="AO8551" t="s">
        <v>6800</v>
      </c>
      <c r="AS8551" t="b">
        <v>0</v>
      </c>
      <c r="AV8551" t="b">
        <v>0</v>
      </c>
      <c r="BD8551" s="2">
        <v>43500.809594907405</v>
      </c>
      <c r="BI8551" t="b">
        <v>1</v>
      </c>
      <c r="BL8551" t="b">
        <v>0</v>
      </c>
      <c r="BM8551" t="s">
        <v>80</v>
      </c>
      <c r="BO8551" t="s">
        <v>6790</v>
      </c>
      <c r="BT8551" t="b">
        <v>0</v>
      </c>
      <c r="BV8551" t="s">
        <v>6773</v>
      </c>
      <c r="BW8551" t="s">
        <v>6774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 s="6">
        <v>0</v>
      </c>
      <c r="CH8551">
        <v>0</v>
      </c>
      <c r="CL8551">
        <v>1</v>
      </c>
      <c r="CM8551">
        <v>0</v>
      </c>
      <c r="CO8551">
        <v>1</v>
      </c>
    </row>
    <row r="8552" spans="1:93" x14ac:dyDescent="0.3">
      <c r="A8552" t="b">
        <v>0</v>
      </c>
      <c r="B8552" t="b">
        <v>0</v>
      </c>
      <c r="H8552" t="b">
        <v>0</v>
      </c>
      <c r="K8552" t="s">
        <v>61</v>
      </c>
      <c r="L8552" t="b">
        <v>0</v>
      </c>
      <c r="M8552" t="b">
        <v>0</v>
      </c>
      <c r="N8552" s="2">
        <v>42067.877928240741</v>
      </c>
      <c r="P8552" t="b">
        <v>0</v>
      </c>
      <c r="W8552" t="s">
        <v>3514</v>
      </c>
      <c r="X8552" t="b">
        <v>0</v>
      </c>
      <c r="Y8552" t="b">
        <v>0</v>
      </c>
      <c r="AC8552" t="s">
        <v>116</v>
      </c>
      <c r="AD8552" t="s">
        <v>17645</v>
      </c>
      <c r="AE8552" t="s">
        <v>8105</v>
      </c>
      <c r="AG8552" t="b">
        <v>0</v>
      </c>
      <c r="AI8552" t="b">
        <v>1</v>
      </c>
      <c r="AJ8552" t="s">
        <v>3514</v>
      </c>
      <c r="AN8552" t="b">
        <v>0</v>
      </c>
      <c r="AO8552" t="s">
        <v>6800</v>
      </c>
      <c r="AS8552" t="b">
        <v>0</v>
      </c>
      <c r="AV8552" t="b">
        <v>0</v>
      </c>
      <c r="BD8552" s="2">
        <v>43500.810115740744</v>
      </c>
      <c r="BI8552" t="b">
        <v>1</v>
      </c>
      <c r="BL8552" t="b">
        <v>0</v>
      </c>
      <c r="BM8552" t="s">
        <v>7126</v>
      </c>
      <c r="BO8552" t="s">
        <v>6790</v>
      </c>
      <c r="BT8552" t="b">
        <v>0</v>
      </c>
      <c r="BV8552" t="s">
        <v>6773</v>
      </c>
      <c r="BW8552" t="s">
        <v>6774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 s="6">
        <v>0</v>
      </c>
      <c r="CH8552">
        <v>0</v>
      </c>
      <c r="CL8552">
        <v>1</v>
      </c>
      <c r="CM8552">
        <v>0</v>
      </c>
      <c r="CO8552">
        <v>1</v>
      </c>
    </row>
    <row r="8553" spans="1:93" x14ac:dyDescent="0.3">
      <c r="A8553" t="b">
        <v>0</v>
      </c>
      <c r="B8553" t="b">
        <v>0</v>
      </c>
      <c r="H8553" t="b">
        <v>0</v>
      </c>
      <c r="K8553" t="s">
        <v>61</v>
      </c>
      <c r="L8553" t="b">
        <v>0</v>
      </c>
      <c r="M8553" t="b">
        <v>0</v>
      </c>
      <c r="N8553" s="2">
        <v>42067.877939814818</v>
      </c>
      <c r="P8553" t="b">
        <v>0</v>
      </c>
      <c r="W8553" t="s">
        <v>3514</v>
      </c>
      <c r="X8553" t="b">
        <v>0</v>
      </c>
      <c r="Y8553" t="b">
        <v>0</v>
      </c>
      <c r="AC8553" t="s">
        <v>116</v>
      </c>
      <c r="AD8553" t="s">
        <v>17646</v>
      </c>
      <c r="AE8553" t="s">
        <v>8105</v>
      </c>
      <c r="AG8553" t="b">
        <v>0</v>
      </c>
      <c r="AI8553" t="b">
        <v>1</v>
      </c>
      <c r="AJ8553" t="s">
        <v>3514</v>
      </c>
      <c r="AN8553" t="b">
        <v>0</v>
      </c>
      <c r="AO8553" t="s">
        <v>6800</v>
      </c>
      <c r="AS8553" t="b">
        <v>0</v>
      </c>
      <c r="AV8553" t="b">
        <v>0</v>
      </c>
      <c r="BD8553" s="2">
        <v>43500.810115740744</v>
      </c>
      <c r="BI8553" t="b">
        <v>1</v>
      </c>
      <c r="BL8553" t="b">
        <v>0</v>
      </c>
      <c r="BM8553" t="s">
        <v>7126</v>
      </c>
      <c r="BO8553" t="s">
        <v>6790</v>
      </c>
      <c r="BT8553" t="b">
        <v>0</v>
      </c>
      <c r="BV8553" t="s">
        <v>6773</v>
      </c>
      <c r="BW8553" t="s">
        <v>6774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 s="6">
        <v>0</v>
      </c>
      <c r="CH8553">
        <v>0</v>
      </c>
      <c r="CL8553">
        <v>1</v>
      </c>
      <c r="CM8553">
        <v>0</v>
      </c>
      <c r="CO8553">
        <v>1</v>
      </c>
    </row>
    <row r="8554" spans="1:93" x14ac:dyDescent="0.3">
      <c r="A8554" t="b">
        <v>0</v>
      </c>
      <c r="B8554" t="b">
        <v>0</v>
      </c>
      <c r="F8554" t="s">
        <v>17647</v>
      </c>
      <c r="H8554" t="b">
        <v>0</v>
      </c>
      <c r="K8554" t="s">
        <v>61</v>
      </c>
      <c r="L8554" t="b">
        <v>0</v>
      </c>
      <c r="M8554" t="b">
        <v>0</v>
      </c>
      <c r="N8554" s="2">
        <v>42067.880983796298</v>
      </c>
      <c r="P8554" t="b">
        <v>0</v>
      </c>
      <c r="W8554" t="s">
        <v>3514</v>
      </c>
      <c r="X8554" t="b">
        <v>0</v>
      </c>
      <c r="Y8554" t="b">
        <v>0</v>
      </c>
      <c r="AC8554" t="s">
        <v>116</v>
      </c>
      <c r="AD8554" t="s">
        <v>17648</v>
      </c>
      <c r="AE8554" t="s">
        <v>6770</v>
      </c>
      <c r="AG8554" t="b">
        <v>0</v>
      </c>
      <c r="AI8554" t="b">
        <v>1</v>
      </c>
      <c r="AJ8554" t="s">
        <v>3514</v>
      </c>
      <c r="AN8554" t="b">
        <v>0</v>
      </c>
      <c r="AO8554" t="s">
        <v>6800</v>
      </c>
      <c r="AS8554" t="b">
        <v>0</v>
      </c>
      <c r="AV8554" t="b">
        <v>0</v>
      </c>
      <c r="BD8554" s="2">
        <v>43500.80945601852</v>
      </c>
      <c r="BI8554" t="b">
        <v>1</v>
      </c>
      <c r="BL8554" t="b">
        <v>0</v>
      </c>
      <c r="BM8554" t="s">
        <v>80</v>
      </c>
      <c r="BO8554" t="s">
        <v>6790</v>
      </c>
      <c r="BT8554" t="b">
        <v>0</v>
      </c>
      <c r="BU8554" t="s">
        <v>128</v>
      </c>
      <c r="BV8554" t="s">
        <v>6773</v>
      </c>
      <c r="BW8554" t="s">
        <v>6774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 s="6">
        <v>0</v>
      </c>
      <c r="CH8554">
        <v>0</v>
      </c>
      <c r="CL8554">
        <v>1</v>
      </c>
      <c r="CM8554">
        <v>0</v>
      </c>
      <c r="CO8554">
        <v>1</v>
      </c>
    </row>
    <row r="8555" spans="1:93" x14ac:dyDescent="0.3">
      <c r="A8555" t="b">
        <v>0</v>
      </c>
      <c r="B8555" t="b">
        <v>0</v>
      </c>
      <c r="F8555" t="s">
        <v>518</v>
      </c>
      <c r="H8555" t="b">
        <v>0</v>
      </c>
      <c r="K8555" t="s">
        <v>61</v>
      </c>
      <c r="L8555" t="b">
        <v>0</v>
      </c>
      <c r="M8555" t="b">
        <v>0</v>
      </c>
      <c r="N8555" s="2">
        <v>42067.881053240744</v>
      </c>
      <c r="P8555" t="b">
        <v>0</v>
      </c>
      <c r="W8555" t="s">
        <v>3514</v>
      </c>
      <c r="X8555" t="b">
        <v>0</v>
      </c>
      <c r="Y8555" t="b">
        <v>0</v>
      </c>
      <c r="AC8555" t="s">
        <v>559</v>
      </c>
      <c r="AD8555" t="s">
        <v>17649</v>
      </c>
      <c r="AE8555" t="s">
        <v>6770</v>
      </c>
      <c r="AG8555" t="b">
        <v>0</v>
      </c>
      <c r="AI8555" t="b">
        <v>1</v>
      </c>
      <c r="AJ8555" t="s">
        <v>3514</v>
      </c>
      <c r="AN8555" t="b">
        <v>0</v>
      </c>
      <c r="AO8555" t="s">
        <v>6800</v>
      </c>
      <c r="AS8555" t="b">
        <v>0</v>
      </c>
      <c r="AV8555" t="b">
        <v>0</v>
      </c>
      <c r="BD8555" s="2">
        <v>43500.80945601852</v>
      </c>
      <c r="BI8555" t="b">
        <v>1</v>
      </c>
      <c r="BL8555" t="b">
        <v>0</v>
      </c>
      <c r="BM8555" t="s">
        <v>559</v>
      </c>
      <c r="BO8555" t="s">
        <v>6790</v>
      </c>
      <c r="BT8555" t="b">
        <v>0</v>
      </c>
      <c r="BU8555" t="s">
        <v>519</v>
      </c>
      <c r="BV8555" t="s">
        <v>6773</v>
      </c>
      <c r="BW8555" t="s">
        <v>6774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 s="6">
        <v>0</v>
      </c>
      <c r="CH8555">
        <v>0</v>
      </c>
      <c r="CL8555">
        <v>1</v>
      </c>
      <c r="CM8555">
        <v>0</v>
      </c>
      <c r="CO8555">
        <v>1</v>
      </c>
    </row>
    <row r="8556" spans="1:93" x14ac:dyDescent="0.3">
      <c r="A8556" t="b">
        <v>0</v>
      </c>
      <c r="B8556" t="b">
        <v>0</v>
      </c>
      <c r="H8556" t="b">
        <v>0</v>
      </c>
      <c r="K8556" t="s">
        <v>61</v>
      </c>
      <c r="L8556" t="b">
        <v>0</v>
      </c>
      <c r="M8556" t="b">
        <v>0</v>
      </c>
      <c r="N8556" s="2">
        <v>42067.877881944441</v>
      </c>
      <c r="P8556" t="b">
        <v>0</v>
      </c>
      <c r="W8556" t="s">
        <v>3514</v>
      </c>
      <c r="X8556" t="b">
        <v>0</v>
      </c>
      <c r="Y8556" t="b">
        <v>0</v>
      </c>
      <c r="AD8556" t="s">
        <v>17650</v>
      </c>
      <c r="AE8556" t="s">
        <v>8105</v>
      </c>
      <c r="AG8556" t="b">
        <v>0</v>
      </c>
      <c r="AI8556" t="b">
        <v>1</v>
      </c>
      <c r="AJ8556" t="s">
        <v>3514</v>
      </c>
      <c r="AN8556" t="b">
        <v>0</v>
      </c>
      <c r="AO8556" t="s">
        <v>6807</v>
      </c>
      <c r="AS8556" t="b">
        <v>0</v>
      </c>
      <c r="AV8556" t="b">
        <v>0</v>
      </c>
      <c r="BD8556" s="2">
        <v>43500.810023148151</v>
      </c>
      <c r="BI8556" t="b">
        <v>1</v>
      </c>
      <c r="BL8556" t="b">
        <v>0</v>
      </c>
      <c r="BM8556" t="s">
        <v>7126</v>
      </c>
      <c r="BO8556" t="s">
        <v>6790</v>
      </c>
      <c r="BT8556" t="b">
        <v>0</v>
      </c>
      <c r="BV8556" t="s">
        <v>6773</v>
      </c>
      <c r="BW8556" t="s">
        <v>6774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 s="6">
        <v>0</v>
      </c>
      <c r="CH8556">
        <v>0</v>
      </c>
      <c r="CL8556">
        <v>1</v>
      </c>
      <c r="CM8556">
        <v>0</v>
      </c>
      <c r="CO8556">
        <v>1</v>
      </c>
    </row>
    <row r="8557" spans="1:93" x14ac:dyDescent="0.3">
      <c r="A8557" t="b">
        <v>0</v>
      </c>
      <c r="B8557" t="b">
        <v>0</v>
      </c>
      <c r="H8557" t="b">
        <v>0</v>
      </c>
      <c r="K8557" t="s">
        <v>61</v>
      </c>
      <c r="L8557" t="b">
        <v>0</v>
      </c>
      <c r="M8557" t="b">
        <v>0</v>
      </c>
      <c r="N8557" s="2">
        <v>42067.877905092595</v>
      </c>
      <c r="P8557" t="b">
        <v>0</v>
      </c>
      <c r="W8557" t="s">
        <v>3514</v>
      </c>
      <c r="X8557" t="b">
        <v>0</v>
      </c>
      <c r="Y8557" t="b">
        <v>0</v>
      </c>
      <c r="AD8557" t="s">
        <v>17651</v>
      </c>
      <c r="AE8557" t="s">
        <v>8105</v>
      </c>
      <c r="AG8557" t="b">
        <v>0</v>
      </c>
      <c r="AI8557" t="b">
        <v>1</v>
      </c>
      <c r="AJ8557" t="s">
        <v>3514</v>
      </c>
      <c r="AN8557" t="b">
        <v>0</v>
      </c>
      <c r="AO8557" t="s">
        <v>6807</v>
      </c>
      <c r="AS8557" t="b">
        <v>0</v>
      </c>
      <c r="AV8557" t="b">
        <v>0</v>
      </c>
      <c r="BD8557" s="2">
        <v>43500.810023148151</v>
      </c>
      <c r="BE8557" s="2">
        <v>43888.873784722222</v>
      </c>
      <c r="BI8557" t="b">
        <v>1</v>
      </c>
      <c r="BL8557" t="b">
        <v>0</v>
      </c>
      <c r="BM8557" t="s">
        <v>7126</v>
      </c>
      <c r="BO8557" t="s">
        <v>6790</v>
      </c>
      <c r="BT8557" t="b">
        <v>0</v>
      </c>
      <c r="BV8557" t="s">
        <v>6773</v>
      </c>
      <c r="BW8557" t="s">
        <v>6774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 s="6">
        <v>0</v>
      </c>
      <c r="CH8557">
        <v>0</v>
      </c>
      <c r="CL8557">
        <v>1</v>
      </c>
      <c r="CM8557">
        <v>0</v>
      </c>
      <c r="CO8557">
        <v>1</v>
      </c>
    </row>
    <row r="8558" spans="1:93" x14ac:dyDescent="0.3">
      <c r="A8558" t="b">
        <v>0</v>
      </c>
      <c r="B8558" t="b">
        <v>0</v>
      </c>
      <c r="H8558" t="b">
        <v>0</v>
      </c>
      <c r="K8558" t="s">
        <v>61</v>
      </c>
      <c r="L8558" t="b">
        <v>0</v>
      </c>
      <c r="M8558" t="b">
        <v>0</v>
      </c>
      <c r="N8558" s="2">
        <v>42067.877881944441</v>
      </c>
      <c r="P8558" t="b">
        <v>0</v>
      </c>
      <c r="W8558" t="s">
        <v>3514</v>
      </c>
      <c r="X8558" t="b">
        <v>0</v>
      </c>
      <c r="Y8558" t="b">
        <v>0</v>
      </c>
      <c r="AD8558" t="s">
        <v>17652</v>
      </c>
      <c r="AE8558" t="s">
        <v>8105</v>
      </c>
      <c r="AG8558" t="b">
        <v>0</v>
      </c>
      <c r="AI8558" t="b">
        <v>1</v>
      </c>
      <c r="AJ8558" t="s">
        <v>3514</v>
      </c>
      <c r="AN8558" t="b">
        <v>0</v>
      </c>
      <c r="AO8558" t="s">
        <v>6807</v>
      </c>
      <c r="AS8558" t="b">
        <v>0</v>
      </c>
      <c r="AV8558" t="b">
        <v>0</v>
      </c>
      <c r="BD8558" s="2">
        <v>43500.810023148151</v>
      </c>
      <c r="BI8558" t="b">
        <v>1</v>
      </c>
      <c r="BL8558" t="b">
        <v>0</v>
      </c>
      <c r="BM8558" t="s">
        <v>69</v>
      </c>
      <c r="BO8558" t="s">
        <v>6790</v>
      </c>
      <c r="BT8558" t="b">
        <v>0</v>
      </c>
      <c r="BV8558" t="s">
        <v>6773</v>
      </c>
      <c r="BW8558" t="s">
        <v>6774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 s="6">
        <v>0</v>
      </c>
      <c r="CH8558">
        <v>0</v>
      </c>
      <c r="CL8558">
        <v>1</v>
      </c>
      <c r="CM8558">
        <v>0</v>
      </c>
      <c r="CO8558">
        <v>1</v>
      </c>
    </row>
    <row r="8559" spans="1:93" x14ac:dyDescent="0.3">
      <c r="A8559" t="b">
        <v>0</v>
      </c>
      <c r="B8559" t="b">
        <v>0</v>
      </c>
      <c r="H8559" t="b">
        <v>0</v>
      </c>
      <c r="K8559" t="s">
        <v>61</v>
      </c>
      <c r="L8559" t="b">
        <v>0</v>
      </c>
      <c r="M8559" t="b">
        <v>0</v>
      </c>
      <c r="N8559" s="2">
        <v>42067.877881944441</v>
      </c>
      <c r="P8559" t="b">
        <v>0</v>
      </c>
      <c r="W8559" t="s">
        <v>3514</v>
      </c>
      <c r="X8559" t="b">
        <v>0</v>
      </c>
      <c r="Y8559" t="b">
        <v>0</v>
      </c>
      <c r="AD8559" t="s">
        <v>17653</v>
      </c>
      <c r="AE8559" t="s">
        <v>8105</v>
      </c>
      <c r="AG8559" t="b">
        <v>0</v>
      </c>
      <c r="AI8559" t="b">
        <v>1</v>
      </c>
      <c r="AJ8559" t="s">
        <v>3514</v>
      </c>
      <c r="AN8559" t="b">
        <v>0</v>
      </c>
      <c r="AO8559" t="s">
        <v>6807</v>
      </c>
      <c r="AS8559" t="b">
        <v>0</v>
      </c>
      <c r="AV8559" t="b">
        <v>0</v>
      </c>
      <c r="BD8559" s="2">
        <v>43500.810023148151</v>
      </c>
      <c r="BI8559" t="b">
        <v>1</v>
      </c>
      <c r="BL8559" t="b">
        <v>0</v>
      </c>
      <c r="BM8559" t="s">
        <v>7606</v>
      </c>
      <c r="BO8559" t="s">
        <v>6790</v>
      </c>
      <c r="BT8559" t="b">
        <v>0</v>
      </c>
      <c r="BV8559" t="s">
        <v>6773</v>
      </c>
      <c r="BW8559" t="s">
        <v>6774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 s="6">
        <v>0</v>
      </c>
      <c r="CH8559">
        <v>0</v>
      </c>
      <c r="CL8559">
        <v>1</v>
      </c>
      <c r="CM8559">
        <v>0</v>
      </c>
      <c r="CO8559">
        <v>1</v>
      </c>
    </row>
    <row r="8560" spans="1:93" x14ac:dyDescent="0.3">
      <c r="A8560" t="b">
        <v>0</v>
      </c>
      <c r="B8560" t="b">
        <v>0</v>
      </c>
      <c r="H8560" t="b">
        <v>0</v>
      </c>
      <c r="K8560" t="s">
        <v>61</v>
      </c>
      <c r="L8560" t="b">
        <v>0</v>
      </c>
      <c r="M8560" t="b">
        <v>0</v>
      </c>
      <c r="N8560" s="2">
        <v>42067.877881944441</v>
      </c>
      <c r="P8560" t="b">
        <v>0</v>
      </c>
      <c r="W8560" t="s">
        <v>3514</v>
      </c>
      <c r="X8560" t="b">
        <v>0</v>
      </c>
      <c r="Y8560" t="b">
        <v>0</v>
      </c>
      <c r="AD8560" t="s">
        <v>17654</v>
      </c>
      <c r="AE8560" t="s">
        <v>8105</v>
      </c>
      <c r="AG8560" t="b">
        <v>0</v>
      </c>
      <c r="AI8560" t="b">
        <v>1</v>
      </c>
      <c r="AJ8560" t="s">
        <v>3514</v>
      </c>
      <c r="AN8560" t="b">
        <v>0</v>
      </c>
      <c r="AO8560" t="s">
        <v>6807</v>
      </c>
      <c r="AS8560" t="b">
        <v>0</v>
      </c>
      <c r="AV8560" t="b">
        <v>0</v>
      </c>
      <c r="BD8560" s="2">
        <v>43500.810023148151</v>
      </c>
      <c r="BI8560" t="b">
        <v>1</v>
      </c>
      <c r="BL8560" t="b">
        <v>0</v>
      </c>
      <c r="BM8560" t="s">
        <v>69</v>
      </c>
      <c r="BO8560" t="s">
        <v>6790</v>
      </c>
      <c r="BT8560" t="b">
        <v>0</v>
      </c>
      <c r="BV8560" t="s">
        <v>6773</v>
      </c>
      <c r="BW8560" t="s">
        <v>6774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 s="6">
        <v>0</v>
      </c>
      <c r="CH8560">
        <v>0</v>
      </c>
      <c r="CL8560">
        <v>1</v>
      </c>
      <c r="CM8560">
        <v>0</v>
      </c>
      <c r="CO8560">
        <v>1</v>
      </c>
    </row>
    <row r="8561" spans="1:93" x14ac:dyDescent="0.3">
      <c r="A8561" t="b">
        <v>0</v>
      </c>
      <c r="B8561" t="b">
        <v>0</v>
      </c>
      <c r="F8561" t="s">
        <v>120</v>
      </c>
      <c r="H8561" t="b">
        <v>0</v>
      </c>
      <c r="K8561" t="s">
        <v>61</v>
      </c>
      <c r="L8561" t="b">
        <v>0</v>
      </c>
      <c r="M8561" t="b">
        <v>0</v>
      </c>
      <c r="N8561" s="2">
        <v>42067.877893518518</v>
      </c>
      <c r="P8561" t="b">
        <v>0</v>
      </c>
      <c r="W8561" t="s">
        <v>3514</v>
      </c>
      <c r="X8561" t="b">
        <v>0</v>
      </c>
      <c r="Y8561" t="b">
        <v>0</v>
      </c>
      <c r="AD8561" t="s">
        <v>17655</v>
      </c>
      <c r="AE8561" t="s">
        <v>8105</v>
      </c>
      <c r="AG8561" t="b">
        <v>0</v>
      </c>
      <c r="AI8561" t="b">
        <v>1</v>
      </c>
      <c r="AJ8561" t="s">
        <v>3514</v>
      </c>
      <c r="AN8561" t="b">
        <v>0</v>
      </c>
      <c r="AO8561" t="s">
        <v>6807</v>
      </c>
      <c r="AS8561" t="b">
        <v>0</v>
      </c>
      <c r="AV8561" t="b">
        <v>0</v>
      </c>
      <c r="BD8561" s="2">
        <v>43500.810023148151</v>
      </c>
      <c r="BI8561" t="b">
        <v>1</v>
      </c>
      <c r="BL8561" t="b">
        <v>0</v>
      </c>
      <c r="BM8561" t="s">
        <v>7606</v>
      </c>
      <c r="BO8561" t="s">
        <v>6790</v>
      </c>
      <c r="BT8561" t="b">
        <v>0</v>
      </c>
      <c r="BU8561" t="s">
        <v>121</v>
      </c>
      <c r="BV8561" t="s">
        <v>6773</v>
      </c>
      <c r="BW8561" t="s">
        <v>6774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 s="6">
        <v>0</v>
      </c>
      <c r="CH8561">
        <v>0</v>
      </c>
      <c r="CL8561">
        <v>1</v>
      </c>
      <c r="CM8561">
        <v>0</v>
      </c>
      <c r="CO8561">
        <v>1</v>
      </c>
    </row>
    <row r="8562" spans="1:93" x14ac:dyDescent="0.3">
      <c r="A8562" t="b">
        <v>0</v>
      </c>
      <c r="B8562" t="b">
        <v>0</v>
      </c>
      <c r="H8562" t="b">
        <v>0</v>
      </c>
      <c r="K8562" t="s">
        <v>61</v>
      </c>
      <c r="L8562" t="b">
        <v>0</v>
      </c>
      <c r="M8562" t="b">
        <v>0</v>
      </c>
      <c r="N8562" s="2">
        <v>42067.877893518518</v>
      </c>
      <c r="P8562" t="b">
        <v>0</v>
      </c>
      <c r="W8562" t="s">
        <v>3514</v>
      </c>
      <c r="X8562" t="b">
        <v>0</v>
      </c>
      <c r="Y8562" t="b">
        <v>0</v>
      </c>
      <c r="AD8562" t="s">
        <v>17656</v>
      </c>
      <c r="AE8562" t="s">
        <v>8105</v>
      </c>
      <c r="AG8562" t="b">
        <v>0</v>
      </c>
      <c r="AI8562" t="b">
        <v>1</v>
      </c>
      <c r="AJ8562" t="s">
        <v>3514</v>
      </c>
      <c r="AN8562" t="b">
        <v>0</v>
      </c>
      <c r="AO8562" t="s">
        <v>6807</v>
      </c>
      <c r="AS8562" t="b">
        <v>0</v>
      </c>
      <c r="AV8562" t="b">
        <v>0</v>
      </c>
      <c r="BD8562" s="2">
        <v>43500.810023148151</v>
      </c>
      <c r="BI8562" t="b">
        <v>1</v>
      </c>
      <c r="BL8562" t="b">
        <v>0</v>
      </c>
      <c r="BM8562" t="s">
        <v>69</v>
      </c>
      <c r="BO8562" t="s">
        <v>6790</v>
      </c>
      <c r="BT8562" t="b">
        <v>0</v>
      </c>
      <c r="BV8562" t="s">
        <v>6773</v>
      </c>
      <c r="BW8562" t="s">
        <v>6774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 s="6">
        <v>0</v>
      </c>
      <c r="CH8562">
        <v>0</v>
      </c>
      <c r="CL8562">
        <v>1</v>
      </c>
      <c r="CM8562">
        <v>0</v>
      </c>
      <c r="CO8562">
        <v>1</v>
      </c>
    </row>
    <row r="8563" spans="1:93" x14ac:dyDescent="0.3">
      <c r="A8563" t="b">
        <v>0</v>
      </c>
      <c r="B8563" t="b">
        <v>0</v>
      </c>
      <c r="H8563" t="b">
        <v>0</v>
      </c>
      <c r="K8563" t="s">
        <v>61</v>
      </c>
      <c r="L8563" t="b">
        <v>0</v>
      </c>
      <c r="M8563" t="b">
        <v>0</v>
      </c>
      <c r="N8563" s="2">
        <v>42067.877893518518</v>
      </c>
      <c r="P8563" t="b">
        <v>0</v>
      </c>
      <c r="W8563" t="s">
        <v>3514</v>
      </c>
      <c r="X8563" t="b">
        <v>0</v>
      </c>
      <c r="Y8563" t="b">
        <v>0</v>
      </c>
      <c r="AD8563" t="s">
        <v>17657</v>
      </c>
      <c r="AE8563" t="s">
        <v>8105</v>
      </c>
      <c r="AG8563" t="b">
        <v>0</v>
      </c>
      <c r="AI8563" t="b">
        <v>1</v>
      </c>
      <c r="AJ8563" t="s">
        <v>3514</v>
      </c>
      <c r="AN8563" t="b">
        <v>0</v>
      </c>
      <c r="AO8563" t="s">
        <v>6807</v>
      </c>
      <c r="AS8563" t="b">
        <v>0</v>
      </c>
      <c r="AV8563" t="b">
        <v>0</v>
      </c>
      <c r="BD8563" s="2">
        <v>43500.810023148151</v>
      </c>
      <c r="BI8563" t="b">
        <v>1</v>
      </c>
      <c r="BL8563" t="b">
        <v>0</v>
      </c>
      <c r="BM8563" t="s">
        <v>69</v>
      </c>
      <c r="BO8563" t="s">
        <v>6790</v>
      </c>
      <c r="BT8563" t="b">
        <v>0</v>
      </c>
      <c r="BV8563" t="s">
        <v>6773</v>
      </c>
      <c r="BW8563" t="s">
        <v>6774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 s="6">
        <v>0</v>
      </c>
      <c r="CH8563">
        <v>0</v>
      </c>
      <c r="CL8563">
        <v>1</v>
      </c>
      <c r="CM8563">
        <v>0</v>
      </c>
      <c r="CO8563">
        <v>1</v>
      </c>
    </row>
    <row r="8564" spans="1:93" x14ac:dyDescent="0.3">
      <c r="A8564" t="b">
        <v>0</v>
      </c>
      <c r="B8564" t="b">
        <v>0</v>
      </c>
      <c r="H8564" t="b">
        <v>0</v>
      </c>
      <c r="K8564" t="s">
        <v>61</v>
      </c>
      <c r="L8564" t="b">
        <v>0</v>
      </c>
      <c r="M8564" t="b">
        <v>0</v>
      </c>
      <c r="N8564" s="2">
        <v>42067.877893518518</v>
      </c>
      <c r="P8564" t="b">
        <v>0</v>
      </c>
      <c r="W8564" t="s">
        <v>3514</v>
      </c>
      <c r="X8564" t="b">
        <v>0</v>
      </c>
      <c r="Y8564" t="b">
        <v>0</v>
      </c>
      <c r="AD8564" t="s">
        <v>17658</v>
      </c>
      <c r="AE8564" t="s">
        <v>8105</v>
      </c>
      <c r="AG8564" t="b">
        <v>0</v>
      </c>
      <c r="AI8564" t="b">
        <v>1</v>
      </c>
      <c r="AJ8564" t="s">
        <v>3514</v>
      </c>
      <c r="AN8564" t="b">
        <v>0</v>
      </c>
      <c r="AO8564" t="s">
        <v>6807</v>
      </c>
      <c r="AS8564" t="b">
        <v>0</v>
      </c>
      <c r="AV8564" t="b">
        <v>0</v>
      </c>
      <c r="BD8564" s="2">
        <v>43500.810023148151</v>
      </c>
      <c r="BI8564" t="b">
        <v>1</v>
      </c>
      <c r="BL8564" t="b">
        <v>0</v>
      </c>
      <c r="BM8564" t="s">
        <v>69</v>
      </c>
      <c r="BO8564" t="s">
        <v>6790</v>
      </c>
      <c r="BT8564" t="b">
        <v>0</v>
      </c>
      <c r="BV8564" t="s">
        <v>6773</v>
      </c>
      <c r="BW8564" t="s">
        <v>6774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 s="6">
        <v>0</v>
      </c>
      <c r="CH8564">
        <v>0</v>
      </c>
      <c r="CL8564">
        <v>1</v>
      </c>
      <c r="CM8564">
        <v>0</v>
      </c>
      <c r="CO8564">
        <v>1</v>
      </c>
    </row>
    <row r="8565" spans="1:93" x14ac:dyDescent="0.3">
      <c r="A8565" t="b">
        <v>0</v>
      </c>
      <c r="B8565" t="b">
        <v>0</v>
      </c>
      <c r="F8565" t="s">
        <v>120</v>
      </c>
      <c r="H8565" t="b">
        <v>0</v>
      </c>
      <c r="K8565" t="s">
        <v>61</v>
      </c>
      <c r="L8565" t="b">
        <v>0</v>
      </c>
      <c r="M8565" t="b">
        <v>0</v>
      </c>
      <c r="N8565" s="2">
        <v>42067.877893518518</v>
      </c>
      <c r="P8565" t="b">
        <v>0</v>
      </c>
      <c r="W8565" t="s">
        <v>3514</v>
      </c>
      <c r="X8565" t="b">
        <v>0</v>
      </c>
      <c r="Y8565" t="b">
        <v>0</v>
      </c>
      <c r="AD8565" t="s">
        <v>17659</v>
      </c>
      <c r="AE8565" t="s">
        <v>8105</v>
      </c>
      <c r="AG8565" t="b">
        <v>0</v>
      </c>
      <c r="AI8565" t="b">
        <v>1</v>
      </c>
      <c r="AJ8565" t="s">
        <v>3514</v>
      </c>
      <c r="AN8565" t="b">
        <v>0</v>
      </c>
      <c r="AO8565" t="s">
        <v>6807</v>
      </c>
      <c r="AS8565" t="b">
        <v>0</v>
      </c>
      <c r="AV8565" t="b">
        <v>0</v>
      </c>
      <c r="BD8565" s="2">
        <v>43500.810023148151</v>
      </c>
      <c r="BI8565" t="b">
        <v>1</v>
      </c>
      <c r="BL8565" t="b">
        <v>0</v>
      </c>
      <c r="BM8565" t="s">
        <v>7606</v>
      </c>
      <c r="BO8565" t="s">
        <v>6790</v>
      </c>
      <c r="BT8565" t="b">
        <v>0</v>
      </c>
      <c r="BU8565" t="s">
        <v>121</v>
      </c>
      <c r="BV8565" t="s">
        <v>6773</v>
      </c>
      <c r="BW8565" t="s">
        <v>6774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 s="6">
        <v>0</v>
      </c>
      <c r="CH8565">
        <v>0</v>
      </c>
      <c r="CL8565">
        <v>1</v>
      </c>
      <c r="CM8565">
        <v>0</v>
      </c>
      <c r="CO8565">
        <v>1</v>
      </c>
    </row>
    <row r="8566" spans="1:93" x14ac:dyDescent="0.3">
      <c r="A8566" t="b">
        <v>0</v>
      </c>
      <c r="B8566" t="b">
        <v>0</v>
      </c>
      <c r="H8566" t="b">
        <v>0</v>
      </c>
      <c r="K8566" t="s">
        <v>61</v>
      </c>
      <c r="L8566" t="b">
        <v>0</v>
      </c>
      <c r="M8566" t="b">
        <v>0</v>
      </c>
      <c r="N8566" s="2">
        <v>42067.877893518518</v>
      </c>
      <c r="P8566" t="b">
        <v>0</v>
      </c>
      <c r="W8566" t="s">
        <v>3514</v>
      </c>
      <c r="X8566" t="b">
        <v>0</v>
      </c>
      <c r="Y8566" t="b">
        <v>0</v>
      </c>
      <c r="AD8566" t="s">
        <v>17660</v>
      </c>
      <c r="AE8566" t="s">
        <v>8105</v>
      </c>
      <c r="AG8566" t="b">
        <v>0</v>
      </c>
      <c r="AI8566" t="b">
        <v>1</v>
      </c>
      <c r="AJ8566" t="s">
        <v>3514</v>
      </c>
      <c r="AN8566" t="b">
        <v>0</v>
      </c>
      <c r="AO8566" t="s">
        <v>6807</v>
      </c>
      <c r="AS8566" t="b">
        <v>0</v>
      </c>
      <c r="AV8566" t="b">
        <v>0</v>
      </c>
      <c r="BD8566" s="2">
        <v>43500.810023148151</v>
      </c>
      <c r="BI8566" t="b">
        <v>1</v>
      </c>
      <c r="BL8566" t="b">
        <v>0</v>
      </c>
      <c r="BM8566" t="s">
        <v>7606</v>
      </c>
      <c r="BO8566" t="s">
        <v>6790</v>
      </c>
      <c r="BT8566" t="b">
        <v>0</v>
      </c>
      <c r="BV8566" t="s">
        <v>6773</v>
      </c>
      <c r="BW8566" t="s">
        <v>6774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 s="6">
        <v>0</v>
      </c>
      <c r="CH8566">
        <v>0</v>
      </c>
      <c r="CL8566">
        <v>1</v>
      </c>
      <c r="CM8566">
        <v>0</v>
      </c>
      <c r="CO8566">
        <v>1</v>
      </c>
    </row>
    <row r="8567" spans="1:93" x14ac:dyDescent="0.3">
      <c r="A8567" t="b">
        <v>0</v>
      </c>
      <c r="B8567" t="b">
        <v>0</v>
      </c>
      <c r="H8567" t="b">
        <v>0</v>
      </c>
      <c r="K8567" t="s">
        <v>61</v>
      </c>
      <c r="L8567" t="b">
        <v>0</v>
      </c>
      <c r="M8567" t="b">
        <v>0</v>
      </c>
      <c r="N8567" s="2">
        <v>42067.877905092595</v>
      </c>
      <c r="P8567" t="b">
        <v>0</v>
      </c>
      <c r="W8567" t="s">
        <v>3514</v>
      </c>
      <c r="X8567" t="b">
        <v>0</v>
      </c>
      <c r="Y8567" t="b">
        <v>0</v>
      </c>
      <c r="AD8567" t="s">
        <v>17661</v>
      </c>
      <c r="AE8567" t="s">
        <v>8105</v>
      </c>
      <c r="AG8567" t="b">
        <v>0</v>
      </c>
      <c r="AI8567" t="b">
        <v>1</v>
      </c>
      <c r="AJ8567" t="s">
        <v>3514</v>
      </c>
      <c r="AN8567" t="b">
        <v>0</v>
      </c>
      <c r="AO8567" t="s">
        <v>6807</v>
      </c>
      <c r="AS8567" t="b">
        <v>0</v>
      </c>
      <c r="AV8567" t="b">
        <v>0</v>
      </c>
      <c r="BD8567" s="2">
        <v>43500.810023148151</v>
      </c>
      <c r="BI8567" t="b">
        <v>1</v>
      </c>
      <c r="BL8567" t="b">
        <v>0</v>
      </c>
      <c r="BM8567" t="s">
        <v>69</v>
      </c>
      <c r="BO8567" t="s">
        <v>6790</v>
      </c>
      <c r="BT8567" t="b">
        <v>0</v>
      </c>
      <c r="BV8567" t="s">
        <v>6773</v>
      </c>
      <c r="BW8567" t="s">
        <v>6774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 s="6">
        <v>0</v>
      </c>
      <c r="CH8567">
        <v>0</v>
      </c>
      <c r="CL8567">
        <v>1</v>
      </c>
      <c r="CM8567">
        <v>0</v>
      </c>
      <c r="CO8567">
        <v>1</v>
      </c>
    </row>
    <row r="8568" spans="1:93" x14ac:dyDescent="0.3">
      <c r="A8568" t="b">
        <v>0</v>
      </c>
      <c r="B8568" t="b">
        <v>0</v>
      </c>
      <c r="H8568" t="b">
        <v>0</v>
      </c>
      <c r="K8568" t="s">
        <v>61</v>
      </c>
      <c r="L8568" t="b">
        <v>0</v>
      </c>
      <c r="M8568" t="b">
        <v>0</v>
      </c>
      <c r="N8568" s="2">
        <v>42067.877905092595</v>
      </c>
      <c r="P8568" t="b">
        <v>0</v>
      </c>
      <c r="W8568" t="s">
        <v>3514</v>
      </c>
      <c r="X8568" t="b">
        <v>0</v>
      </c>
      <c r="Y8568" t="b">
        <v>0</v>
      </c>
      <c r="AD8568" t="s">
        <v>17662</v>
      </c>
      <c r="AE8568" t="s">
        <v>8105</v>
      </c>
      <c r="AG8568" t="b">
        <v>0</v>
      </c>
      <c r="AI8568" t="b">
        <v>1</v>
      </c>
      <c r="AJ8568" t="s">
        <v>3514</v>
      </c>
      <c r="AN8568" t="b">
        <v>0</v>
      </c>
      <c r="AO8568" t="s">
        <v>6807</v>
      </c>
      <c r="AS8568" t="b">
        <v>0</v>
      </c>
      <c r="AV8568" t="b">
        <v>0</v>
      </c>
      <c r="BD8568" s="2">
        <v>43500.810115740744</v>
      </c>
      <c r="BI8568" t="b">
        <v>1</v>
      </c>
      <c r="BL8568" t="b">
        <v>0</v>
      </c>
      <c r="BM8568" t="s">
        <v>7606</v>
      </c>
      <c r="BO8568" t="s">
        <v>6790</v>
      </c>
      <c r="BT8568" t="b">
        <v>0</v>
      </c>
      <c r="BV8568" t="s">
        <v>6773</v>
      </c>
      <c r="BW8568" t="s">
        <v>6774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 s="6">
        <v>0</v>
      </c>
      <c r="CH8568">
        <v>0</v>
      </c>
      <c r="CL8568">
        <v>1</v>
      </c>
      <c r="CM8568">
        <v>0</v>
      </c>
      <c r="CO8568">
        <v>1</v>
      </c>
    </row>
    <row r="8569" spans="1:93" x14ac:dyDescent="0.3">
      <c r="A8569" t="b">
        <v>0</v>
      </c>
      <c r="B8569" t="b">
        <v>0</v>
      </c>
      <c r="H8569" t="b">
        <v>0</v>
      </c>
      <c r="K8569" t="s">
        <v>61</v>
      </c>
      <c r="L8569" t="b">
        <v>0</v>
      </c>
      <c r="M8569" t="b">
        <v>0</v>
      </c>
      <c r="N8569" s="2">
        <v>42055.085127314815</v>
      </c>
      <c r="P8569" t="b">
        <v>0</v>
      </c>
      <c r="W8569" t="s">
        <v>3514</v>
      </c>
      <c r="X8569" t="b">
        <v>0</v>
      </c>
      <c r="Y8569" t="b">
        <v>0</v>
      </c>
      <c r="AD8569" t="s">
        <v>17663</v>
      </c>
      <c r="AE8569" t="s">
        <v>6770</v>
      </c>
      <c r="AG8569" t="b">
        <v>0</v>
      </c>
      <c r="AI8569" t="b">
        <v>1</v>
      </c>
      <c r="AJ8569" t="s">
        <v>3514</v>
      </c>
      <c r="AN8569" t="b">
        <v>0</v>
      </c>
      <c r="AO8569" t="s">
        <v>6807</v>
      </c>
      <c r="AS8569" t="b">
        <v>0</v>
      </c>
      <c r="AV8569" t="b">
        <v>0</v>
      </c>
      <c r="BD8569" s="2">
        <v>43500.809699074074</v>
      </c>
      <c r="BI8569" t="b">
        <v>1</v>
      </c>
      <c r="BL8569" t="b">
        <v>0</v>
      </c>
      <c r="BM8569" t="s">
        <v>69</v>
      </c>
      <c r="BO8569" t="s">
        <v>6790</v>
      </c>
      <c r="BT8569" t="b">
        <v>0</v>
      </c>
      <c r="BU8569" t="s">
        <v>192</v>
      </c>
      <c r="BV8569" t="s">
        <v>6773</v>
      </c>
      <c r="BW8569" t="s">
        <v>6774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 s="6">
        <v>0</v>
      </c>
      <c r="CH8569">
        <v>0</v>
      </c>
      <c r="CL8569">
        <v>1</v>
      </c>
      <c r="CM8569">
        <v>0</v>
      </c>
      <c r="CO8569">
        <v>1</v>
      </c>
    </row>
    <row r="8570" spans="1:93" x14ac:dyDescent="0.3">
      <c r="A8570" t="b">
        <v>0</v>
      </c>
      <c r="B8570" t="b">
        <v>0</v>
      </c>
      <c r="F8570" t="s">
        <v>4223</v>
      </c>
      <c r="H8570" t="b">
        <v>0</v>
      </c>
      <c r="K8570" t="s">
        <v>61</v>
      </c>
      <c r="L8570" t="b">
        <v>0</v>
      </c>
      <c r="M8570" t="b">
        <v>0</v>
      </c>
      <c r="N8570" s="2">
        <v>42067.881006944444</v>
      </c>
      <c r="P8570" t="b">
        <v>0</v>
      </c>
      <c r="W8570" t="s">
        <v>3514</v>
      </c>
      <c r="X8570" t="b">
        <v>0</v>
      </c>
      <c r="Y8570" t="b">
        <v>0</v>
      </c>
      <c r="AD8570" t="s">
        <v>17664</v>
      </c>
      <c r="AE8570" t="s">
        <v>6770</v>
      </c>
      <c r="AG8570" t="b">
        <v>0</v>
      </c>
      <c r="AI8570" t="b">
        <v>1</v>
      </c>
      <c r="AJ8570" t="s">
        <v>3514</v>
      </c>
      <c r="AN8570" t="b">
        <v>0</v>
      </c>
      <c r="AO8570" t="s">
        <v>6807</v>
      </c>
      <c r="AS8570" t="b">
        <v>0</v>
      </c>
      <c r="AV8570" t="b">
        <v>0</v>
      </c>
      <c r="BD8570" s="2">
        <v>43500.80945601852</v>
      </c>
      <c r="BI8570" t="b">
        <v>1</v>
      </c>
      <c r="BL8570" t="b">
        <v>0</v>
      </c>
      <c r="BM8570" t="s">
        <v>7893</v>
      </c>
      <c r="BO8570" t="s">
        <v>6790</v>
      </c>
      <c r="BT8570" t="b">
        <v>0</v>
      </c>
      <c r="BU8570" t="s">
        <v>236</v>
      </c>
      <c r="BV8570" t="s">
        <v>6773</v>
      </c>
      <c r="BW8570" t="s">
        <v>6774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 s="6">
        <v>0</v>
      </c>
      <c r="CH8570">
        <v>0</v>
      </c>
      <c r="CL8570">
        <v>1</v>
      </c>
      <c r="CM8570">
        <v>0</v>
      </c>
      <c r="CO8570">
        <v>1</v>
      </c>
    </row>
    <row r="8571" spans="1:93" x14ac:dyDescent="0.3">
      <c r="A8571" t="b">
        <v>0</v>
      </c>
      <c r="B8571" t="b">
        <v>0</v>
      </c>
      <c r="H8571" t="b">
        <v>0</v>
      </c>
      <c r="K8571" t="s">
        <v>61</v>
      </c>
      <c r="L8571" t="b">
        <v>0</v>
      </c>
      <c r="M8571" t="b">
        <v>0</v>
      </c>
      <c r="N8571" s="2">
        <v>42067.877881944441</v>
      </c>
      <c r="P8571" t="b">
        <v>0</v>
      </c>
      <c r="W8571" t="s">
        <v>3514</v>
      </c>
      <c r="X8571" t="b">
        <v>0</v>
      </c>
      <c r="Y8571" t="b">
        <v>0</v>
      </c>
      <c r="AC8571" t="s">
        <v>116</v>
      </c>
      <c r="AD8571" t="s">
        <v>17665</v>
      </c>
      <c r="AE8571" t="s">
        <v>8105</v>
      </c>
      <c r="AG8571" t="b">
        <v>0</v>
      </c>
      <c r="AI8571" t="b">
        <v>1</v>
      </c>
      <c r="AJ8571" t="s">
        <v>3514</v>
      </c>
      <c r="AN8571" t="b">
        <v>0</v>
      </c>
      <c r="AO8571" t="s">
        <v>6807</v>
      </c>
      <c r="AS8571" t="b">
        <v>0</v>
      </c>
      <c r="AV8571" t="b">
        <v>0</v>
      </c>
      <c r="BD8571" s="2">
        <v>43500.810023148151</v>
      </c>
      <c r="BI8571" t="b">
        <v>1</v>
      </c>
      <c r="BL8571" t="b">
        <v>0</v>
      </c>
      <c r="BM8571" t="s">
        <v>7126</v>
      </c>
      <c r="BO8571" t="s">
        <v>6790</v>
      </c>
      <c r="BT8571" t="b">
        <v>0</v>
      </c>
      <c r="BV8571" t="s">
        <v>6773</v>
      </c>
      <c r="BW8571" t="s">
        <v>6774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 s="6">
        <v>0</v>
      </c>
      <c r="CH8571">
        <v>0</v>
      </c>
      <c r="CL8571">
        <v>1</v>
      </c>
      <c r="CM8571">
        <v>0</v>
      </c>
      <c r="CO8571">
        <v>1</v>
      </c>
    </row>
    <row r="8572" spans="1:93" x14ac:dyDescent="0.3">
      <c r="A8572" t="b">
        <v>0</v>
      </c>
      <c r="B8572" t="b">
        <v>0</v>
      </c>
      <c r="H8572" t="b">
        <v>0</v>
      </c>
      <c r="K8572" t="s">
        <v>61</v>
      </c>
      <c r="L8572" t="b">
        <v>0</v>
      </c>
      <c r="M8572" t="b">
        <v>0</v>
      </c>
      <c r="N8572" s="2">
        <v>42067.877916666665</v>
      </c>
      <c r="P8572" t="b">
        <v>0</v>
      </c>
      <c r="W8572" t="s">
        <v>3514</v>
      </c>
      <c r="X8572" t="b">
        <v>0</v>
      </c>
      <c r="Y8572" t="b">
        <v>0</v>
      </c>
      <c r="AD8572" t="s">
        <v>17666</v>
      </c>
      <c r="AE8572" t="s">
        <v>8105</v>
      </c>
      <c r="AG8572" t="b">
        <v>0</v>
      </c>
      <c r="AI8572" t="b">
        <v>1</v>
      </c>
      <c r="AJ8572" t="s">
        <v>3514</v>
      </c>
      <c r="AN8572" t="b">
        <v>0</v>
      </c>
      <c r="AO8572" t="s">
        <v>6807</v>
      </c>
      <c r="AS8572" t="b">
        <v>0</v>
      </c>
      <c r="AV8572" t="b">
        <v>0</v>
      </c>
      <c r="BD8572" s="2">
        <v>43500.810115740744</v>
      </c>
      <c r="BI8572" t="b">
        <v>1</v>
      </c>
      <c r="BL8572" t="b">
        <v>0</v>
      </c>
      <c r="BM8572" t="s">
        <v>7126</v>
      </c>
      <c r="BO8572" t="s">
        <v>6790</v>
      </c>
      <c r="BT8572" t="b">
        <v>0</v>
      </c>
      <c r="BV8572" t="s">
        <v>6773</v>
      </c>
      <c r="BW8572" t="s">
        <v>6774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 s="6">
        <v>0</v>
      </c>
      <c r="CH8572">
        <v>0</v>
      </c>
      <c r="CL8572">
        <v>1</v>
      </c>
      <c r="CM8572">
        <v>0</v>
      </c>
      <c r="CO8572">
        <v>1</v>
      </c>
    </row>
    <row r="8573" spans="1:93" x14ac:dyDescent="0.3">
      <c r="A8573" t="b">
        <v>0</v>
      </c>
      <c r="B8573" t="b">
        <v>0</v>
      </c>
      <c r="H8573" t="b">
        <v>0</v>
      </c>
      <c r="K8573" t="s">
        <v>212</v>
      </c>
      <c r="L8573" t="b">
        <v>0</v>
      </c>
      <c r="M8573" t="b">
        <v>0</v>
      </c>
      <c r="N8573" s="2">
        <v>42067.881018518521</v>
      </c>
      <c r="P8573" t="b">
        <v>0</v>
      </c>
      <c r="W8573" t="s">
        <v>3514</v>
      </c>
      <c r="X8573" t="b">
        <v>0</v>
      </c>
      <c r="Y8573" t="b">
        <v>0</v>
      </c>
      <c r="AD8573" t="s">
        <v>17667</v>
      </c>
      <c r="AE8573" t="s">
        <v>6770</v>
      </c>
      <c r="AG8573" t="b">
        <v>0</v>
      </c>
      <c r="AI8573" t="b">
        <v>1</v>
      </c>
      <c r="AJ8573" t="s">
        <v>3514</v>
      </c>
      <c r="AN8573" t="b">
        <v>0</v>
      </c>
      <c r="AO8573" t="s">
        <v>6807</v>
      </c>
      <c r="AS8573" t="b">
        <v>0</v>
      </c>
      <c r="AV8573" t="b">
        <v>0</v>
      </c>
      <c r="BD8573" s="2">
        <v>43500.80945601852</v>
      </c>
      <c r="BI8573" t="b">
        <v>1</v>
      </c>
      <c r="BL8573" t="b">
        <v>0</v>
      </c>
      <c r="BM8573" t="s">
        <v>7126</v>
      </c>
      <c r="BO8573" t="s">
        <v>6790</v>
      </c>
      <c r="BT8573" t="b">
        <v>0</v>
      </c>
      <c r="BU8573" t="s">
        <v>125</v>
      </c>
      <c r="BV8573" t="s">
        <v>6773</v>
      </c>
      <c r="BW8573" t="s">
        <v>6774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 s="6">
        <v>0</v>
      </c>
      <c r="CH8573">
        <v>0</v>
      </c>
      <c r="CL8573">
        <v>1</v>
      </c>
      <c r="CM8573">
        <v>0</v>
      </c>
      <c r="CO8573">
        <v>1</v>
      </c>
    </row>
    <row r="8574" spans="1:93" x14ac:dyDescent="0.3">
      <c r="A8574" t="b">
        <v>0</v>
      </c>
      <c r="B8574" t="b">
        <v>0</v>
      </c>
      <c r="H8574" t="b">
        <v>0</v>
      </c>
      <c r="K8574" t="s">
        <v>61</v>
      </c>
      <c r="L8574" t="b">
        <v>0</v>
      </c>
      <c r="M8574" t="b">
        <v>0</v>
      </c>
      <c r="N8574" s="2">
        <v>42067.877858796295</v>
      </c>
      <c r="P8574" t="b">
        <v>0</v>
      </c>
      <c r="W8574" t="s">
        <v>3514</v>
      </c>
      <c r="X8574" t="b">
        <v>0</v>
      </c>
      <c r="Y8574" t="b">
        <v>0</v>
      </c>
      <c r="AD8574" t="s">
        <v>17668</v>
      </c>
      <c r="AE8574" t="s">
        <v>8105</v>
      </c>
      <c r="AG8574" t="b">
        <v>0</v>
      </c>
      <c r="AI8574" t="b">
        <v>1</v>
      </c>
      <c r="AJ8574" t="s">
        <v>3514</v>
      </c>
      <c r="AN8574" t="b">
        <v>0</v>
      </c>
      <c r="AO8574" t="s">
        <v>6807</v>
      </c>
      <c r="AS8574" t="b">
        <v>0</v>
      </c>
      <c r="AV8574" t="b">
        <v>0</v>
      </c>
      <c r="BD8574" s="2">
        <v>43500.809594907405</v>
      </c>
      <c r="BE8574" s="2">
        <v>43888.872800925928</v>
      </c>
      <c r="BI8574" t="b">
        <v>1</v>
      </c>
      <c r="BK8574" s="2">
        <v>43889.491863425923</v>
      </c>
      <c r="BL8574" t="b">
        <v>0</v>
      </c>
      <c r="BM8574" t="s">
        <v>7126</v>
      </c>
      <c r="BO8574" t="s">
        <v>6790</v>
      </c>
      <c r="BT8574" t="b">
        <v>0</v>
      </c>
      <c r="BV8574" t="s">
        <v>6773</v>
      </c>
      <c r="BW8574" t="s">
        <v>6774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 s="6">
        <v>0</v>
      </c>
      <c r="CH8574">
        <v>0</v>
      </c>
      <c r="CL8574">
        <v>1</v>
      </c>
      <c r="CM8574">
        <v>0</v>
      </c>
      <c r="CO8574">
        <v>1</v>
      </c>
    </row>
    <row r="8575" spans="1:93" x14ac:dyDescent="0.3">
      <c r="A8575" t="b">
        <v>0</v>
      </c>
      <c r="B8575" t="b">
        <v>0</v>
      </c>
      <c r="H8575" t="b">
        <v>0</v>
      </c>
      <c r="K8575" t="s">
        <v>61</v>
      </c>
      <c r="L8575" t="b">
        <v>0</v>
      </c>
      <c r="M8575" t="b">
        <v>0</v>
      </c>
      <c r="N8575" s="2">
        <v>42067.877858796295</v>
      </c>
      <c r="P8575" t="b">
        <v>0</v>
      </c>
      <c r="W8575" t="s">
        <v>3514</v>
      </c>
      <c r="X8575" t="b">
        <v>0</v>
      </c>
      <c r="Y8575" t="b">
        <v>0</v>
      </c>
      <c r="AD8575" t="s">
        <v>17669</v>
      </c>
      <c r="AE8575" t="s">
        <v>8105</v>
      </c>
      <c r="AG8575" t="b">
        <v>0</v>
      </c>
      <c r="AI8575" t="b">
        <v>1</v>
      </c>
      <c r="AJ8575" t="s">
        <v>3514</v>
      </c>
      <c r="AN8575" t="b">
        <v>0</v>
      </c>
      <c r="AO8575" t="s">
        <v>6807</v>
      </c>
      <c r="AS8575" t="b">
        <v>0</v>
      </c>
      <c r="AV8575" t="b">
        <v>0</v>
      </c>
      <c r="BD8575" s="2">
        <v>43500.809594907405</v>
      </c>
      <c r="BI8575" t="b">
        <v>1</v>
      </c>
      <c r="BL8575" t="b">
        <v>0</v>
      </c>
      <c r="BM8575" t="s">
        <v>69</v>
      </c>
      <c r="BO8575" t="s">
        <v>6790</v>
      </c>
      <c r="BT8575" t="b">
        <v>0</v>
      </c>
      <c r="BV8575" t="s">
        <v>6773</v>
      </c>
      <c r="BW8575" t="s">
        <v>6774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 s="6">
        <v>0</v>
      </c>
      <c r="CH8575">
        <v>0</v>
      </c>
      <c r="CL8575">
        <v>1</v>
      </c>
      <c r="CM8575">
        <v>0</v>
      </c>
      <c r="CO8575">
        <v>1</v>
      </c>
    </row>
    <row r="8576" spans="1:93" x14ac:dyDescent="0.3">
      <c r="A8576" t="b">
        <v>0</v>
      </c>
      <c r="B8576" t="b">
        <v>0</v>
      </c>
      <c r="H8576" t="b">
        <v>0</v>
      </c>
      <c r="K8576" t="s">
        <v>61</v>
      </c>
      <c r="L8576" t="b">
        <v>0</v>
      </c>
      <c r="M8576" t="b">
        <v>0</v>
      </c>
      <c r="N8576" s="2">
        <v>42067.877858796295</v>
      </c>
      <c r="P8576" t="b">
        <v>0</v>
      </c>
      <c r="W8576" t="s">
        <v>3514</v>
      </c>
      <c r="X8576" t="b">
        <v>0</v>
      </c>
      <c r="Y8576" t="b">
        <v>0</v>
      </c>
      <c r="AD8576" t="s">
        <v>17670</v>
      </c>
      <c r="AE8576" t="s">
        <v>8105</v>
      </c>
      <c r="AG8576" t="b">
        <v>0</v>
      </c>
      <c r="AI8576" t="b">
        <v>1</v>
      </c>
      <c r="AJ8576" t="s">
        <v>3514</v>
      </c>
      <c r="AN8576" t="b">
        <v>0</v>
      </c>
      <c r="AO8576" t="s">
        <v>6807</v>
      </c>
      <c r="AS8576" t="b">
        <v>0</v>
      </c>
      <c r="AV8576" t="b">
        <v>0</v>
      </c>
      <c r="BD8576" s="2">
        <v>43500.809594907405</v>
      </c>
      <c r="BI8576" t="b">
        <v>1</v>
      </c>
      <c r="BL8576" t="b">
        <v>0</v>
      </c>
      <c r="BM8576" t="s">
        <v>69</v>
      </c>
      <c r="BO8576" t="s">
        <v>6790</v>
      </c>
      <c r="BT8576" t="b">
        <v>0</v>
      </c>
      <c r="BV8576" t="s">
        <v>6773</v>
      </c>
      <c r="BW8576" t="s">
        <v>6774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 s="6">
        <v>0</v>
      </c>
      <c r="CH8576">
        <v>0</v>
      </c>
      <c r="CL8576">
        <v>1</v>
      </c>
      <c r="CM8576">
        <v>0</v>
      </c>
      <c r="CO8576">
        <v>1</v>
      </c>
    </row>
    <row r="8577" spans="1:93" x14ac:dyDescent="0.3">
      <c r="A8577" t="b">
        <v>0</v>
      </c>
      <c r="B8577" t="b">
        <v>0</v>
      </c>
      <c r="H8577" t="b">
        <v>0</v>
      </c>
      <c r="K8577" t="s">
        <v>61</v>
      </c>
      <c r="L8577" t="b">
        <v>0</v>
      </c>
      <c r="M8577" t="b">
        <v>0</v>
      </c>
      <c r="N8577" s="2">
        <v>42067.877858796295</v>
      </c>
      <c r="P8577" t="b">
        <v>0</v>
      </c>
      <c r="W8577" t="s">
        <v>3514</v>
      </c>
      <c r="X8577" t="b">
        <v>0</v>
      </c>
      <c r="Y8577" t="b">
        <v>0</v>
      </c>
      <c r="AD8577" t="s">
        <v>17671</v>
      </c>
      <c r="AE8577" t="s">
        <v>8105</v>
      </c>
      <c r="AG8577" t="b">
        <v>0</v>
      </c>
      <c r="AI8577" t="b">
        <v>1</v>
      </c>
      <c r="AJ8577" t="s">
        <v>3514</v>
      </c>
      <c r="AN8577" t="b">
        <v>0</v>
      </c>
      <c r="AO8577" t="s">
        <v>6807</v>
      </c>
      <c r="AS8577" t="b">
        <v>0</v>
      </c>
      <c r="AV8577" t="b">
        <v>0</v>
      </c>
      <c r="BD8577" s="2">
        <v>43500.809594907405</v>
      </c>
      <c r="BI8577" t="b">
        <v>1</v>
      </c>
      <c r="BL8577" t="b">
        <v>0</v>
      </c>
      <c r="BM8577" t="s">
        <v>69</v>
      </c>
      <c r="BO8577" t="s">
        <v>6790</v>
      </c>
      <c r="BT8577" t="b">
        <v>0</v>
      </c>
      <c r="BV8577" t="s">
        <v>6773</v>
      </c>
      <c r="BW8577" t="s">
        <v>6774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 s="6">
        <v>0</v>
      </c>
      <c r="CH8577">
        <v>0</v>
      </c>
      <c r="CL8577">
        <v>1</v>
      </c>
      <c r="CM8577">
        <v>0</v>
      </c>
      <c r="CO8577">
        <v>1</v>
      </c>
    </row>
    <row r="8578" spans="1:93" x14ac:dyDescent="0.3">
      <c r="A8578" t="b">
        <v>0</v>
      </c>
      <c r="B8578" t="b">
        <v>0</v>
      </c>
      <c r="H8578" t="b">
        <v>0</v>
      </c>
      <c r="K8578" t="s">
        <v>61</v>
      </c>
      <c r="L8578" t="b">
        <v>0</v>
      </c>
      <c r="M8578" t="b">
        <v>0</v>
      </c>
      <c r="N8578" s="2">
        <v>42067.877870370372</v>
      </c>
      <c r="P8578" t="b">
        <v>0</v>
      </c>
      <c r="W8578" t="s">
        <v>3514</v>
      </c>
      <c r="X8578" t="b">
        <v>0</v>
      </c>
      <c r="Y8578" t="b">
        <v>0</v>
      </c>
      <c r="AD8578" t="s">
        <v>17672</v>
      </c>
      <c r="AE8578" t="s">
        <v>8105</v>
      </c>
      <c r="AG8578" t="b">
        <v>0</v>
      </c>
      <c r="AI8578" t="b">
        <v>1</v>
      </c>
      <c r="AJ8578" t="s">
        <v>3514</v>
      </c>
      <c r="AN8578" t="b">
        <v>0</v>
      </c>
      <c r="AO8578" t="s">
        <v>6807</v>
      </c>
      <c r="AS8578" t="b">
        <v>0</v>
      </c>
      <c r="AV8578" t="b">
        <v>0</v>
      </c>
      <c r="BD8578" s="2">
        <v>43500.809594907405</v>
      </c>
      <c r="BI8578" t="b">
        <v>1</v>
      </c>
      <c r="BL8578" t="b">
        <v>0</v>
      </c>
      <c r="BM8578" t="s">
        <v>69</v>
      </c>
      <c r="BO8578" t="s">
        <v>6790</v>
      </c>
      <c r="BT8578" t="b">
        <v>0</v>
      </c>
      <c r="BV8578" t="s">
        <v>6773</v>
      </c>
      <c r="BW8578" t="s">
        <v>6774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 s="6">
        <v>0</v>
      </c>
      <c r="CH8578">
        <v>0</v>
      </c>
      <c r="CL8578">
        <v>1</v>
      </c>
      <c r="CM8578">
        <v>0</v>
      </c>
      <c r="CO8578">
        <v>1</v>
      </c>
    </row>
    <row r="8579" spans="1:93" x14ac:dyDescent="0.3">
      <c r="A8579" t="b">
        <v>0</v>
      </c>
      <c r="B8579" t="b">
        <v>0</v>
      </c>
      <c r="H8579" t="b">
        <v>0</v>
      </c>
      <c r="K8579" t="s">
        <v>61</v>
      </c>
      <c r="L8579" t="b">
        <v>0</v>
      </c>
      <c r="M8579" t="b">
        <v>0</v>
      </c>
      <c r="N8579" s="2">
        <v>42067.877870370372</v>
      </c>
      <c r="P8579" t="b">
        <v>0</v>
      </c>
      <c r="W8579" t="s">
        <v>3514</v>
      </c>
      <c r="X8579" t="b">
        <v>0</v>
      </c>
      <c r="Y8579" t="b">
        <v>0</v>
      </c>
      <c r="AD8579" t="s">
        <v>17673</v>
      </c>
      <c r="AE8579" t="s">
        <v>8105</v>
      </c>
      <c r="AG8579" t="b">
        <v>0</v>
      </c>
      <c r="AI8579" t="b">
        <v>1</v>
      </c>
      <c r="AJ8579" t="s">
        <v>3514</v>
      </c>
      <c r="AN8579" t="b">
        <v>0</v>
      </c>
      <c r="AO8579" t="s">
        <v>6807</v>
      </c>
      <c r="AS8579" t="b">
        <v>0</v>
      </c>
      <c r="AV8579" t="b">
        <v>0</v>
      </c>
      <c r="BD8579" s="2">
        <v>43500.809594907405</v>
      </c>
      <c r="BI8579" t="b">
        <v>1</v>
      </c>
      <c r="BL8579" t="b">
        <v>0</v>
      </c>
      <c r="BM8579" t="s">
        <v>7606</v>
      </c>
      <c r="BO8579" t="s">
        <v>6790</v>
      </c>
      <c r="BT8579" t="b">
        <v>0</v>
      </c>
      <c r="BV8579" t="s">
        <v>6773</v>
      </c>
      <c r="BW8579" t="s">
        <v>6774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 s="6">
        <v>0</v>
      </c>
      <c r="CH8579">
        <v>0</v>
      </c>
      <c r="CL8579">
        <v>1</v>
      </c>
      <c r="CM8579">
        <v>0</v>
      </c>
      <c r="CO8579">
        <v>1</v>
      </c>
    </row>
    <row r="8580" spans="1:93" x14ac:dyDescent="0.3">
      <c r="A8580" t="b">
        <v>0</v>
      </c>
      <c r="B8580" t="b">
        <v>0</v>
      </c>
      <c r="H8580" t="b">
        <v>0</v>
      </c>
      <c r="K8580" t="s">
        <v>61</v>
      </c>
      <c r="L8580" t="b">
        <v>0</v>
      </c>
      <c r="M8580" t="b">
        <v>0</v>
      </c>
      <c r="N8580" s="2">
        <v>42067.877870370372</v>
      </c>
      <c r="P8580" t="b">
        <v>0</v>
      </c>
      <c r="W8580" t="s">
        <v>3514</v>
      </c>
      <c r="X8580" t="b">
        <v>0</v>
      </c>
      <c r="Y8580" t="b">
        <v>0</v>
      </c>
      <c r="AD8580" t="s">
        <v>17674</v>
      </c>
      <c r="AE8580" t="s">
        <v>8105</v>
      </c>
      <c r="AG8580" t="b">
        <v>0</v>
      </c>
      <c r="AI8580" t="b">
        <v>1</v>
      </c>
      <c r="AJ8580" t="s">
        <v>3514</v>
      </c>
      <c r="AN8580" t="b">
        <v>0</v>
      </c>
      <c r="AO8580" t="s">
        <v>6807</v>
      </c>
      <c r="AS8580" t="b">
        <v>0</v>
      </c>
      <c r="AV8580" t="b">
        <v>0</v>
      </c>
      <c r="BD8580" s="2">
        <v>43500.809594907405</v>
      </c>
      <c r="BI8580" t="b">
        <v>1</v>
      </c>
      <c r="BL8580" t="b">
        <v>0</v>
      </c>
      <c r="BM8580" t="s">
        <v>69</v>
      </c>
      <c r="BO8580" t="s">
        <v>6790</v>
      </c>
      <c r="BT8580" t="b">
        <v>0</v>
      </c>
      <c r="BV8580" t="s">
        <v>6773</v>
      </c>
      <c r="BW8580" t="s">
        <v>6774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 s="6">
        <v>0</v>
      </c>
      <c r="CH8580">
        <v>0</v>
      </c>
      <c r="CL8580">
        <v>1</v>
      </c>
      <c r="CM8580">
        <v>0</v>
      </c>
      <c r="CO8580">
        <v>1</v>
      </c>
    </row>
    <row r="8581" spans="1:93" x14ac:dyDescent="0.3">
      <c r="A8581" t="b">
        <v>0</v>
      </c>
      <c r="B8581" t="b">
        <v>0</v>
      </c>
      <c r="H8581" t="b">
        <v>0</v>
      </c>
      <c r="K8581" t="s">
        <v>61</v>
      </c>
      <c r="L8581" t="b">
        <v>0</v>
      </c>
      <c r="M8581" t="b">
        <v>0</v>
      </c>
      <c r="N8581" s="2">
        <v>42067.877870370372</v>
      </c>
      <c r="P8581" t="b">
        <v>0</v>
      </c>
      <c r="W8581" t="s">
        <v>3514</v>
      </c>
      <c r="X8581" t="b">
        <v>0</v>
      </c>
      <c r="Y8581" t="b">
        <v>0</v>
      </c>
      <c r="AD8581" t="s">
        <v>17675</v>
      </c>
      <c r="AE8581" t="s">
        <v>8105</v>
      </c>
      <c r="AG8581" t="b">
        <v>0</v>
      </c>
      <c r="AI8581" t="b">
        <v>1</v>
      </c>
      <c r="AJ8581" t="s">
        <v>3514</v>
      </c>
      <c r="AN8581" t="b">
        <v>0</v>
      </c>
      <c r="AO8581" t="s">
        <v>6807</v>
      </c>
      <c r="AS8581" t="b">
        <v>0</v>
      </c>
      <c r="AV8581" t="b">
        <v>0</v>
      </c>
      <c r="BD8581" s="2">
        <v>43500.809594907405</v>
      </c>
      <c r="BI8581" t="b">
        <v>1</v>
      </c>
      <c r="BL8581" t="b">
        <v>0</v>
      </c>
      <c r="BM8581" t="s">
        <v>7606</v>
      </c>
      <c r="BO8581" t="s">
        <v>6790</v>
      </c>
      <c r="BT8581" t="b">
        <v>0</v>
      </c>
      <c r="BV8581" t="s">
        <v>6773</v>
      </c>
      <c r="BW8581" t="s">
        <v>6774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 s="6">
        <v>0</v>
      </c>
      <c r="CH8581">
        <v>0</v>
      </c>
      <c r="CL8581">
        <v>1</v>
      </c>
      <c r="CM8581">
        <v>0</v>
      </c>
      <c r="CO8581">
        <v>1</v>
      </c>
    </row>
    <row r="8582" spans="1:93" x14ac:dyDescent="0.3">
      <c r="A8582" t="b">
        <v>0</v>
      </c>
      <c r="B8582" t="b">
        <v>0</v>
      </c>
      <c r="H8582" t="b">
        <v>0</v>
      </c>
      <c r="K8582" t="s">
        <v>61</v>
      </c>
      <c r="L8582" t="b">
        <v>0</v>
      </c>
      <c r="M8582" t="b">
        <v>0</v>
      </c>
      <c r="N8582" s="2">
        <v>42067.877905092595</v>
      </c>
      <c r="P8582" t="b">
        <v>0</v>
      </c>
      <c r="W8582" t="s">
        <v>3514</v>
      </c>
      <c r="X8582" t="b">
        <v>0</v>
      </c>
      <c r="Y8582" t="b">
        <v>0</v>
      </c>
      <c r="AD8582" t="s">
        <v>17676</v>
      </c>
      <c r="AE8582" t="s">
        <v>8105</v>
      </c>
      <c r="AG8582" t="b">
        <v>0</v>
      </c>
      <c r="AI8582" t="b">
        <v>1</v>
      </c>
      <c r="AJ8582" t="s">
        <v>3514</v>
      </c>
      <c r="AN8582" t="b">
        <v>0</v>
      </c>
      <c r="AO8582" t="s">
        <v>6807</v>
      </c>
      <c r="AS8582" t="b">
        <v>0</v>
      </c>
      <c r="AV8582" t="b">
        <v>0</v>
      </c>
      <c r="BD8582" s="2">
        <v>43500.810115740744</v>
      </c>
      <c r="BI8582" t="b">
        <v>1</v>
      </c>
      <c r="BL8582" t="b">
        <v>0</v>
      </c>
      <c r="BM8582" t="s">
        <v>69</v>
      </c>
      <c r="BO8582" t="s">
        <v>6790</v>
      </c>
      <c r="BT8582" t="b">
        <v>0</v>
      </c>
      <c r="BV8582" t="s">
        <v>6773</v>
      </c>
      <c r="BW8582" t="s">
        <v>6774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 s="6">
        <v>0</v>
      </c>
      <c r="CH8582">
        <v>0</v>
      </c>
      <c r="CL8582">
        <v>1</v>
      </c>
      <c r="CM8582">
        <v>0</v>
      </c>
      <c r="CO8582">
        <v>1</v>
      </c>
    </row>
    <row r="8583" spans="1:93" x14ac:dyDescent="0.3">
      <c r="A8583" t="b">
        <v>0</v>
      </c>
      <c r="B8583" t="b">
        <v>0</v>
      </c>
      <c r="H8583" t="b">
        <v>0</v>
      </c>
      <c r="K8583" t="s">
        <v>61</v>
      </c>
      <c r="L8583" t="b">
        <v>0</v>
      </c>
      <c r="M8583" t="b">
        <v>0</v>
      </c>
      <c r="N8583" s="2">
        <v>42067.877905092595</v>
      </c>
      <c r="P8583" t="b">
        <v>0</v>
      </c>
      <c r="W8583" t="s">
        <v>3514</v>
      </c>
      <c r="X8583" t="b">
        <v>0</v>
      </c>
      <c r="Y8583" t="b">
        <v>0</v>
      </c>
      <c r="AD8583" t="s">
        <v>17677</v>
      </c>
      <c r="AE8583" t="s">
        <v>8105</v>
      </c>
      <c r="AG8583" t="b">
        <v>0</v>
      </c>
      <c r="AI8583" t="b">
        <v>1</v>
      </c>
      <c r="AJ8583" t="s">
        <v>3514</v>
      </c>
      <c r="AN8583" t="b">
        <v>0</v>
      </c>
      <c r="AO8583" t="s">
        <v>6807</v>
      </c>
      <c r="AS8583" t="b">
        <v>0</v>
      </c>
      <c r="AV8583" t="b">
        <v>0</v>
      </c>
      <c r="BD8583" s="2">
        <v>43500.810115740744</v>
      </c>
      <c r="BI8583" t="b">
        <v>1</v>
      </c>
      <c r="BL8583" t="b">
        <v>0</v>
      </c>
      <c r="BM8583" t="s">
        <v>7606</v>
      </c>
      <c r="BO8583" t="s">
        <v>6790</v>
      </c>
      <c r="BT8583" t="b">
        <v>0</v>
      </c>
      <c r="BV8583" t="s">
        <v>6773</v>
      </c>
      <c r="BW8583" t="s">
        <v>6774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 s="6">
        <v>0</v>
      </c>
      <c r="CH8583">
        <v>0</v>
      </c>
      <c r="CL8583">
        <v>1</v>
      </c>
      <c r="CM8583">
        <v>0</v>
      </c>
      <c r="CO8583">
        <v>1</v>
      </c>
    </row>
    <row r="8584" spans="1:93" x14ac:dyDescent="0.3">
      <c r="A8584" t="b">
        <v>0</v>
      </c>
      <c r="B8584" t="b">
        <v>0</v>
      </c>
      <c r="H8584" t="b">
        <v>0</v>
      </c>
      <c r="K8584" t="s">
        <v>61</v>
      </c>
      <c r="L8584" t="b">
        <v>0</v>
      </c>
      <c r="M8584" t="b">
        <v>0</v>
      </c>
      <c r="N8584" s="2">
        <v>42067.877916666665</v>
      </c>
      <c r="P8584" t="b">
        <v>0</v>
      </c>
      <c r="W8584" t="s">
        <v>3514</v>
      </c>
      <c r="X8584" t="b">
        <v>0</v>
      </c>
      <c r="Y8584" t="b">
        <v>0</v>
      </c>
      <c r="AD8584" t="s">
        <v>17678</v>
      </c>
      <c r="AE8584" t="s">
        <v>8105</v>
      </c>
      <c r="AG8584" t="b">
        <v>0</v>
      </c>
      <c r="AI8584" t="b">
        <v>1</v>
      </c>
      <c r="AJ8584" t="s">
        <v>3514</v>
      </c>
      <c r="AN8584" t="b">
        <v>0</v>
      </c>
      <c r="AO8584" t="s">
        <v>6807</v>
      </c>
      <c r="AS8584" t="b">
        <v>0</v>
      </c>
      <c r="AV8584" t="b">
        <v>0</v>
      </c>
      <c r="BD8584" s="2">
        <v>43500.810115740744</v>
      </c>
      <c r="BI8584" t="b">
        <v>1</v>
      </c>
      <c r="BL8584" t="b">
        <v>0</v>
      </c>
      <c r="BM8584" t="s">
        <v>69</v>
      </c>
      <c r="BO8584" t="s">
        <v>6790</v>
      </c>
      <c r="BT8584" t="b">
        <v>0</v>
      </c>
      <c r="BV8584" t="s">
        <v>6773</v>
      </c>
      <c r="BW8584" t="s">
        <v>6774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 s="6">
        <v>0</v>
      </c>
      <c r="CH8584">
        <v>0</v>
      </c>
      <c r="CL8584">
        <v>1</v>
      </c>
      <c r="CM8584">
        <v>0</v>
      </c>
      <c r="CO8584">
        <v>1</v>
      </c>
    </row>
    <row r="8585" spans="1:93" x14ac:dyDescent="0.3">
      <c r="A8585" t="b">
        <v>0</v>
      </c>
      <c r="B8585" t="b">
        <v>0</v>
      </c>
      <c r="H8585" t="b">
        <v>0</v>
      </c>
      <c r="K8585" t="s">
        <v>61</v>
      </c>
      <c r="L8585" t="b">
        <v>0</v>
      </c>
      <c r="M8585" t="b">
        <v>0</v>
      </c>
      <c r="N8585" s="2">
        <v>42067.877916666665</v>
      </c>
      <c r="P8585" t="b">
        <v>0</v>
      </c>
      <c r="W8585" t="s">
        <v>3514</v>
      </c>
      <c r="X8585" t="b">
        <v>0</v>
      </c>
      <c r="Y8585" t="b">
        <v>0</v>
      </c>
      <c r="AD8585" t="s">
        <v>17679</v>
      </c>
      <c r="AE8585" t="s">
        <v>8105</v>
      </c>
      <c r="AG8585" t="b">
        <v>0</v>
      </c>
      <c r="AI8585" t="b">
        <v>1</v>
      </c>
      <c r="AJ8585" t="s">
        <v>3514</v>
      </c>
      <c r="AN8585" t="b">
        <v>0</v>
      </c>
      <c r="AO8585" t="s">
        <v>6807</v>
      </c>
      <c r="AS8585" t="b">
        <v>0</v>
      </c>
      <c r="AV8585" t="b">
        <v>0</v>
      </c>
      <c r="BD8585" s="2">
        <v>43500.810115740744</v>
      </c>
      <c r="BI8585" t="b">
        <v>1</v>
      </c>
      <c r="BL8585" t="b">
        <v>0</v>
      </c>
      <c r="BM8585" t="s">
        <v>69</v>
      </c>
      <c r="BO8585" t="s">
        <v>6790</v>
      </c>
      <c r="BT8585" t="b">
        <v>0</v>
      </c>
      <c r="BV8585" t="s">
        <v>6773</v>
      </c>
      <c r="BW8585" t="s">
        <v>6774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 s="6">
        <v>0</v>
      </c>
      <c r="CH8585">
        <v>0</v>
      </c>
      <c r="CL8585">
        <v>1</v>
      </c>
      <c r="CM8585">
        <v>0</v>
      </c>
      <c r="CO8585">
        <v>1</v>
      </c>
    </row>
    <row r="8586" spans="1:93" x14ac:dyDescent="0.3">
      <c r="A8586" t="b">
        <v>0</v>
      </c>
      <c r="B8586" t="b">
        <v>0</v>
      </c>
      <c r="H8586" t="b">
        <v>0</v>
      </c>
      <c r="K8586" t="s">
        <v>61</v>
      </c>
      <c r="L8586" t="b">
        <v>0</v>
      </c>
      <c r="M8586" t="b">
        <v>0</v>
      </c>
      <c r="N8586" s="2">
        <v>42067.877928240741</v>
      </c>
      <c r="P8586" t="b">
        <v>0</v>
      </c>
      <c r="W8586" t="s">
        <v>3514</v>
      </c>
      <c r="X8586" t="b">
        <v>0</v>
      </c>
      <c r="Y8586" t="b">
        <v>0</v>
      </c>
      <c r="AD8586" t="s">
        <v>17680</v>
      </c>
      <c r="AE8586" t="s">
        <v>8105</v>
      </c>
      <c r="AG8586" t="b">
        <v>0</v>
      </c>
      <c r="AI8586" t="b">
        <v>1</v>
      </c>
      <c r="AJ8586" t="s">
        <v>3514</v>
      </c>
      <c r="AN8586" t="b">
        <v>0</v>
      </c>
      <c r="AO8586" t="s">
        <v>6807</v>
      </c>
      <c r="AS8586" t="b">
        <v>0</v>
      </c>
      <c r="AV8586" t="b">
        <v>0</v>
      </c>
      <c r="BD8586" s="2">
        <v>43500.810115740744</v>
      </c>
      <c r="BI8586" t="b">
        <v>1</v>
      </c>
      <c r="BL8586" t="b">
        <v>0</v>
      </c>
      <c r="BM8586" t="s">
        <v>69</v>
      </c>
      <c r="BO8586" t="s">
        <v>6790</v>
      </c>
      <c r="BT8586" t="b">
        <v>0</v>
      </c>
      <c r="BV8586" t="s">
        <v>6773</v>
      </c>
      <c r="BW8586" t="s">
        <v>6774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 s="6">
        <v>0</v>
      </c>
      <c r="CH8586">
        <v>0</v>
      </c>
      <c r="CL8586">
        <v>1</v>
      </c>
      <c r="CM8586">
        <v>0</v>
      </c>
      <c r="CO8586">
        <v>1</v>
      </c>
    </row>
    <row r="8587" spans="1:93" x14ac:dyDescent="0.3">
      <c r="A8587" t="b">
        <v>0</v>
      </c>
      <c r="B8587" t="b">
        <v>0</v>
      </c>
      <c r="H8587" t="b">
        <v>0</v>
      </c>
      <c r="K8587" t="s">
        <v>61</v>
      </c>
      <c r="L8587" t="b">
        <v>0</v>
      </c>
      <c r="M8587" t="b">
        <v>0</v>
      </c>
      <c r="N8587" s="2">
        <v>42067.877928240741</v>
      </c>
      <c r="P8587" t="b">
        <v>0</v>
      </c>
      <c r="W8587" t="s">
        <v>3514</v>
      </c>
      <c r="X8587" t="b">
        <v>0</v>
      </c>
      <c r="Y8587" t="b">
        <v>0</v>
      </c>
      <c r="AD8587" t="s">
        <v>17681</v>
      </c>
      <c r="AE8587" t="s">
        <v>8105</v>
      </c>
      <c r="AG8587" t="b">
        <v>0</v>
      </c>
      <c r="AI8587" t="b">
        <v>1</v>
      </c>
      <c r="AJ8587" t="s">
        <v>3514</v>
      </c>
      <c r="AN8587" t="b">
        <v>0</v>
      </c>
      <c r="AO8587" t="s">
        <v>6807</v>
      </c>
      <c r="AS8587" t="b">
        <v>0</v>
      </c>
      <c r="AV8587" t="b">
        <v>0</v>
      </c>
      <c r="BD8587" s="2">
        <v>43500.810115740744</v>
      </c>
      <c r="BI8587" t="b">
        <v>1</v>
      </c>
      <c r="BL8587" t="b">
        <v>0</v>
      </c>
      <c r="BM8587" t="s">
        <v>69</v>
      </c>
      <c r="BO8587" t="s">
        <v>6790</v>
      </c>
      <c r="BT8587" t="b">
        <v>0</v>
      </c>
      <c r="BV8587" t="s">
        <v>6773</v>
      </c>
      <c r="BW8587" t="s">
        <v>6774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 s="6">
        <v>0</v>
      </c>
      <c r="CH8587">
        <v>0</v>
      </c>
      <c r="CL8587">
        <v>1</v>
      </c>
      <c r="CM8587">
        <v>0</v>
      </c>
      <c r="CO8587">
        <v>1</v>
      </c>
    </row>
    <row r="8588" spans="1:93" x14ac:dyDescent="0.3">
      <c r="A8588" t="b">
        <v>0</v>
      </c>
      <c r="B8588" t="b">
        <v>0</v>
      </c>
      <c r="H8588" t="b">
        <v>0</v>
      </c>
      <c r="K8588" t="s">
        <v>61</v>
      </c>
      <c r="L8588" t="b">
        <v>0</v>
      </c>
      <c r="M8588" t="b">
        <v>0</v>
      </c>
      <c r="N8588" s="2">
        <v>42067.877858796295</v>
      </c>
      <c r="P8588" t="b">
        <v>0</v>
      </c>
      <c r="W8588" t="s">
        <v>3514</v>
      </c>
      <c r="X8588" t="b">
        <v>0</v>
      </c>
      <c r="Y8588" t="b">
        <v>0</v>
      </c>
      <c r="AC8588" t="s">
        <v>116</v>
      </c>
      <c r="AD8588" t="s">
        <v>17682</v>
      </c>
      <c r="AE8588" t="s">
        <v>8105</v>
      </c>
      <c r="AG8588" t="b">
        <v>0</v>
      </c>
      <c r="AI8588" t="b">
        <v>1</v>
      </c>
      <c r="AJ8588" t="s">
        <v>3514</v>
      </c>
      <c r="AN8588" t="b">
        <v>0</v>
      </c>
      <c r="AO8588" t="s">
        <v>6807</v>
      </c>
      <c r="AS8588" t="b">
        <v>0</v>
      </c>
      <c r="AV8588" t="b">
        <v>0</v>
      </c>
      <c r="BD8588" s="2">
        <v>43500.809594907405</v>
      </c>
      <c r="BI8588" t="b">
        <v>1</v>
      </c>
      <c r="BL8588" t="b">
        <v>0</v>
      </c>
      <c r="BM8588" t="s">
        <v>69</v>
      </c>
      <c r="BO8588" t="s">
        <v>6790</v>
      </c>
      <c r="BT8588" t="b">
        <v>0</v>
      </c>
      <c r="BV8588" t="s">
        <v>6773</v>
      </c>
      <c r="BW8588" t="s">
        <v>6774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 s="6">
        <v>0</v>
      </c>
      <c r="CH8588">
        <v>0</v>
      </c>
      <c r="CL8588">
        <v>1</v>
      </c>
      <c r="CM8588">
        <v>0</v>
      </c>
      <c r="CO8588">
        <v>1</v>
      </c>
    </row>
    <row r="8589" spans="1:93" x14ac:dyDescent="0.3">
      <c r="A8589" t="b">
        <v>0</v>
      </c>
      <c r="B8589" t="b">
        <v>0</v>
      </c>
      <c r="H8589" t="b">
        <v>0</v>
      </c>
      <c r="K8589" t="s">
        <v>61</v>
      </c>
      <c r="L8589" t="b">
        <v>0</v>
      </c>
      <c r="M8589" t="b">
        <v>0</v>
      </c>
      <c r="N8589" s="2">
        <v>42067.877928240741</v>
      </c>
      <c r="P8589" t="b">
        <v>0</v>
      </c>
      <c r="W8589" t="s">
        <v>3514</v>
      </c>
      <c r="X8589" t="b">
        <v>0</v>
      </c>
      <c r="Y8589" t="b">
        <v>0</v>
      </c>
      <c r="AC8589" t="s">
        <v>116</v>
      </c>
      <c r="AD8589" t="s">
        <v>17683</v>
      </c>
      <c r="AE8589" t="s">
        <v>8105</v>
      </c>
      <c r="AG8589" t="b">
        <v>0</v>
      </c>
      <c r="AI8589" t="b">
        <v>1</v>
      </c>
      <c r="AJ8589" t="s">
        <v>3514</v>
      </c>
      <c r="AN8589" t="b">
        <v>0</v>
      </c>
      <c r="AO8589" t="s">
        <v>6807</v>
      </c>
      <c r="AS8589" t="b">
        <v>0</v>
      </c>
      <c r="AV8589" t="b">
        <v>0</v>
      </c>
      <c r="BD8589" s="2">
        <v>43500.810115740744</v>
      </c>
      <c r="BI8589" t="b">
        <v>1</v>
      </c>
      <c r="BL8589" t="b">
        <v>0</v>
      </c>
      <c r="BM8589" t="s">
        <v>7126</v>
      </c>
      <c r="BO8589" t="s">
        <v>6790</v>
      </c>
      <c r="BT8589" t="b">
        <v>0</v>
      </c>
      <c r="BV8589" t="s">
        <v>6773</v>
      </c>
      <c r="BW8589" t="s">
        <v>6774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 s="6">
        <v>0</v>
      </c>
      <c r="CH8589">
        <v>0</v>
      </c>
      <c r="CL8589">
        <v>1</v>
      </c>
      <c r="CM8589">
        <v>0</v>
      </c>
      <c r="CO8589">
        <v>1</v>
      </c>
    </row>
    <row r="8590" spans="1:93" x14ac:dyDescent="0.3">
      <c r="A8590" t="b">
        <v>0</v>
      </c>
      <c r="B8590" t="b">
        <v>0</v>
      </c>
      <c r="F8590" t="s">
        <v>1974</v>
      </c>
      <c r="H8590" t="b">
        <v>0</v>
      </c>
      <c r="K8590" t="s">
        <v>61</v>
      </c>
      <c r="L8590" t="b">
        <v>0</v>
      </c>
      <c r="M8590" t="b">
        <v>0</v>
      </c>
      <c r="N8590" s="2">
        <v>42125.595000000001</v>
      </c>
      <c r="P8590" t="b">
        <v>0</v>
      </c>
      <c r="W8590" t="s">
        <v>3514</v>
      </c>
      <c r="X8590" t="b">
        <v>0</v>
      </c>
      <c r="Y8590" t="b">
        <v>0</v>
      </c>
      <c r="AC8590" t="s">
        <v>116</v>
      </c>
      <c r="AD8590" t="s">
        <v>17684</v>
      </c>
      <c r="AE8590" t="s">
        <v>7301</v>
      </c>
      <c r="AG8590" t="b">
        <v>0</v>
      </c>
      <c r="AH8590" t="s">
        <v>171</v>
      </c>
      <c r="AI8590" t="b">
        <v>1</v>
      </c>
      <c r="AJ8590" t="s">
        <v>3514</v>
      </c>
      <c r="AN8590" t="b">
        <v>0</v>
      </c>
      <c r="AO8590" t="s">
        <v>6807</v>
      </c>
      <c r="AS8590" t="b">
        <v>0</v>
      </c>
      <c r="AV8590" t="b">
        <v>0</v>
      </c>
      <c r="BD8590" s="2">
        <v>43500.80972222222</v>
      </c>
      <c r="BI8590" t="b">
        <v>1</v>
      </c>
      <c r="BL8590" t="b">
        <v>0</v>
      </c>
      <c r="BM8590" t="s">
        <v>7606</v>
      </c>
      <c r="BO8590" t="s">
        <v>6790</v>
      </c>
      <c r="BT8590" t="b">
        <v>0</v>
      </c>
      <c r="BU8590" t="s">
        <v>192</v>
      </c>
      <c r="BV8590" t="s">
        <v>6773</v>
      </c>
      <c r="BW8590" t="s">
        <v>6774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 s="6">
        <v>0</v>
      </c>
      <c r="CH8590">
        <v>0</v>
      </c>
      <c r="CL8590">
        <v>1</v>
      </c>
      <c r="CM8590">
        <v>0</v>
      </c>
      <c r="CO8590">
        <v>1</v>
      </c>
    </row>
    <row r="8591" spans="1:93" x14ac:dyDescent="0.3">
      <c r="A8591" t="b">
        <v>0</v>
      </c>
      <c r="B8591" t="b">
        <v>0</v>
      </c>
      <c r="F8591" t="s">
        <v>5199</v>
      </c>
      <c r="H8591" t="b">
        <v>0</v>
      </c>
      <c r="K8591" t="s">
        <v>61</v>
      </c>
      <c r="L8591" t="b">
        <v>0</v>
      </c>
      <c r="M8591" t="b">
        <v>0</v>
      </c>
      <c r="N8591" s="2">
        <v>44126.916516203702</v>
      </c>
      <c r="P8591" t="b">
        <v>0</v>
      </c>
      <c r="W8591" t="s">
        <v>3514</v>
      </c>
      <c r="X8591" t="b">
        <v>0</v>
      </c>
      <c r="Y8591" t="b">
        <v>0</v>
      </c>
      <c r="Z8591" s="3">
        <v>44297</v>
      </c>
      <c r="AD8591" t="s">
        <v>17685</v>
      </c>
      <c r="AE8591" t="s">
        <v>6770</v>
      </c>
      <c r="AG8591" t="b">
        <v>0</v>
      </c>
      <c r="AI8591" t="b">
        <v>1</v>
      </c>
      <c r="AJ8591" t="s">
        <v>6781</v>
      </c>
      <c r="AN8591" t="b">
        <v>0</v>
      </c>
      <c r="AS8591" t="b">
        <v>0</v>
      </c>
      <c r="AV8591" t="b">
        <v>0</v>
      </c>
      <c r="BB8591" s="2">
        <v>44126.915891203702</v>
      </c>
      <c r="BC8591" t="s">
        <v>6794</v>
      </c>
      <c r="BD8591" s="2">
        <v>44126.915879629632</v>
      </c>
      <c r="BE8591" s="2">
        <v>44126.743449074071</v>
      </c>
      <c r="BG8591" t="s">
        <v>6803</v>
      </c>
      <c r="BI8591" t="b">
        <v>1</v>
      </c>
      <c r="BJ8591" s="2">
        <v>44126.920787037037</v>
      </c>
      <c r="BK8591" s="2">
        <v>44295.909375000003</v>
      </c>
      <c r="BL8591" t="b">
        <v>0</v>
      </c>
      <c r="BM8591" t="s">
        <v>116</v>
      </c>
      <c r="BO8591" t="s">
        <v>6790</v>
      </c>
      <c r="BT8591" t="b">
        <v>0</v>
      </c>
      <c r="BU8591" t="s">
        <v>273</v>
      </c>
      <c r="BV8591" t="s">
        <v>6773</v>
      </c>
      <c r="BW8591" t="s">
        <v>6774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 s="6">
        <v>0</v>
      </c>
      <c r="CL8591">
        <v>1</v>
      </c>
      <c r="CM8591">
        <v>0</v>
      </c>
      <c r="CO8591">
        <v>1</v>
      </c>
    </row>
    <row r="8592" spans="1:93" x14ac:dyDescent="0.3">
      <c r="A8592" t="b">
        <v>0</v>
      </c>
      <c r="B8592" t="b">
        <v>0</v>
      </c>
      <c r="H8592" t="b">
        <v>0</v>
      </c>
      <c r="K8592" t="s">
        <v>260</v>
      </c>
      <c r="L8592" t="b">
        <v>0</v>
      </c>
      <c r="M8592" t="b">
        <v>0</v>
      </c>
      <c r="N8592" s="2">
        <v>43875.318576388891</v>
      </c>
      <c r="O8592" t="s">
        <v>90</v>
      </c>
      <c r="P8592" t="b">
        <v>0</v>
      </c>
      <c r="W8592" t="s">
        <v>3514</v>
      </c>
      <c r="X8592" t="b">
        <v>0</v>
      </c>
      <c r="Y8592" t="b">
        <v>0</v>
      </c>
      <c r="Z8592" s="3">
        <v>43882</v>
      </c>
      <c r="AD8592" t="s">
        <v>17686</v>
      </c>
      <c r="AE8592" t="s">
        <v>6770</v>
      </c>
      <c r="AG8592" t="b">
        <v>0</v>
      </c>
      <c r="AI8592" t="b">
        <v>1</v>
      </c>
      <c r="AJ8592" t="s">
        <v>6771</v>
      </c>
      <c r="AN8592" t="b">
        <v>0</v>
      </c>
      <c r="AS8592" t="b">
        <v>0</v>
      </c>
      <c r="AV8592" t="b">
        <v>0</v>
      </c>
      <c r="AY8592" t="s">
        <v>17687</v>
      </c>
      <c r="BB8592" s="2">
        <v>43875.318414351852</v>
      </c>
      <c r="BC8592" t="s">
        <v>6794</v>
      </c>
      <c r="BD8592" s="2">
        <v>43875.318402777775</v>
      </c>
      <c r="BE8592" s="2">
        <v>43875.318414351852</v>
      </c>
      <c r="BI8592" t="b">
        <v>1</v>
      </c>
      <c r="BJ8592" s="2">
        <v>43875.320740740739</v>
      </c>
      <c r="BK8592" s="2">
        <v>44295.902962962966</v>
      </c>
      <c r="BL8592" t="b">
        <v>0</v>
      </c>
      <c r="BM8592" t="s">
        <v>80</v>
      </c>
      <c r="BO8592" t="s">
        <v>6790</v>
      </c>
      <c r="BT8592" t="b">
        <v>0</v>
      </c>
      <c r="BU8592" t="s">
        <v>1534</v>
      </c>
      <c r="BV8592" t="s">
        <v>6883</v>
      </c>
      <c r="BW8592" t="s">
        <v>6774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 s="6">
        <v>0</v>
      </c>
      <c r="CL8592">
        <v>1</v>
      </c>
      <c r="CM8592">
        <v>90</v>
      </c>
      <c r="CO8592">
        <v>1</v>
      </c>
    </row>
    <row r="8593" spans="1:93" x14ac:dyDescent="0.3">
      <c r="A8593" t="b">
        <v>0</v>
      </c>
      <c r="B8593" t="b">
        <v>0</v>
      </c>
      <c r="H8593" t="b">
        <v>0</v>
      </c>
      <c r="K8593" t="s">
        <v>1808</v>
      </c>
      <c r="L8593" t="b">
        <v>0</v>
      </c>
      <c r="M8593" t="b">
        <v>0</v>
      </c>
      <c r="N8593" s="2">
        <v>43843.130949074075</v>
      </c>
      <c r="P8593" t="b">
        <v>0</v>
      </c>
      <c r="W8593" t="s">
        <v>3514</v>
      </c>
      <c r="X8593" t="b">
        <v>0</v>
      </c>
      <c r="Y8593" t="b">
        <v>0</v>
      </c>
      <c r="Z8593" s="3">
        <v>44297</v>
      </c>
      <c r="AD8593" t="s">
        <v>17688</v>
      </c>
      <c r="AE8593" t="s">
        <v>6770</v>
      </c>
      <c r="AG8593" t="b">
        <v>0</v>
      </c>
      <c r="AI8593" t="b">
        <v>1</v>
      </c>
      <c r="AJ8593" t="s">
        <v>6771</v>
      </c>
      <c r="AN8593" t="b">
        <v>0</v>
      </c>
      <c r="AS8593" t="b">
        <v>0</v>
      </c>
      <c r="AV8593" t="b">
        <v>0</v>
      </c>
      <c r="BB8593" s="2">
        <v>43843.129583333335</v>
      </c>
      <c r="BC8593" t="s">
        <v>6794</v>
      </c>
      <c r="BD8593" s="2">
        <v>43843.129571759258</v>
      </c>
      <c r="BE8593" s="2">
        <v>43840.050300925926</v>
      </c>
      <c r="BI8593" t="b">
        <v>1</v>
      </c>
      <c r="BJ8593" s="2">
        <v>43983.28396990741</v>
      </c>
      <c r="BK8593" s="2">
        <v>44295.902743055558</v>
      </c>
      <c r="BL8593" t="b">
        <v>0</v>
      </c>
      <c r="BM8593" t="s">
        <v>80</v>
      </c>
      <c r="BO8593" t="s">
        <v>6790</v>
      </c>
      <c r="BT8593" t="b">
        <v>0</v>
      </c>
      <c r="BU8593" t="s">
        <v>125</v>
      </c>
      <c r="BV8593" t="s">
        <v>6773</v>
      </c>
      <c r="BW8593" t="s">
        <v>6774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 s="6">
        <v>0</v>
      </c>
      <c r="CL8593">
        <v>1</v>
      </c>
      <c r="CM8593">
        <v>0</v>
      </c>
      <c r="CO8593">
        <v>1</v>
      </c>
    </row>
    <row r="8594" spans="1:93" x14ac:dyDescent="0.3">
      <c r="A8594" t="b">
        <v>0</v>
      </c>
      <c r="B8594" t="b">
        <v>0</v>
      </c>
      <c r="H8594" t="b">
        <v>0</v>
      </c>
      <c r="K8594" t="s">
        <v>14220</v>
      </c>
      <c r="L8594" t="b">
        <v>0</v>
      </c>
      <c r="M8594" t="b">
        <v>0</v>
      </c>
      <c r="N8594" s="2">
        <v>43853.716770833336</v>
      </c>
      <c r="P8594" t="b">
        <v>0</v>
      </c>
      <c r="W8594" t="s">
        <v>3514</v>
      </c>
      <c r="X8594" t="b">
        <v>0</v>
      </c>
      <c r="Y8594" t="b">
        <v>0</v>
      </c>
      <c r="Z8594" s="3">
        <v>44042</v>
      </c>
      <c r="AD8594" t="s">
        <v>17689</v>
      </c>
      <c r="AE8594" t="s">
        <v>6770</v>
      </c>
      <c r="AG8594" t="b">
        <v>0</v>
      </c>
      <c r="AI8594" t="b">
        <v>1</v>
      </c>
      <c r="AJ8594" t="s">
        <v>6771</v>
      </c>
      <c r="AN8594" t="b">
        <v>0</v>
      </c>
      <c r="AS8594" t="b">
        <v>0</v>
      </c>
      <c r="AV8594" t="b">
        <v>0</v>
      </c>
      <c r="BB8594" s="2">
        <v>43853.71329861111</v>
      </c>
      <c r="BC8594" t="s">
        <v>6794</v>
      </c>
      <c r="BD8594" s="2">
        <v>43853.71329861111</v>
      </c>
      <c r="BE8594" s="2">
        <v>43853.710451388892</v>
      </c>
      <c r="BF8594" t="s">
        <v>17690</v>
      </c>
      <c r="BG8594" t="s">
        <v>6889</v>
      </c>
      <c r="BI8594" t="b">
        <v>1</v>
      </c>
      <c r="BJ8594" s="2">
        <v>43853.726412037038</v>
      </c>
      <c r="BK8594" s="2">
        <v>44295.902812499997</v>
      </c>
      <c r="BL8594" t="b">
        <v>0</v>
      </c>
      <c r="BM8594" t="s">
        <v>559</v>
      </c>
      <c r="BO8594" t="s">
        <v>6790</v>
      </c>
      <c r="BT8594" t="b">
        <v>0</v>
      </c>
      <c r="BU8594" t="s">
        <v>125</v>
      </c>
      <c r="BV8594" t="s">
        <v>6773</v>
      </c>
      <c r="BW8594" t="s">
        <v>6774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 s="6">
        <v>0</v>
      </c>
      <c r="CL8594">
        <v>1</v>
      </c>
      <c r="CM8594">
        <v>0</v>
      </c>
      <c r="CO8594">
        <v>1</v>
      </c>
    </row>
    <row r="8595" spans="1:93" x14ac:dyDescent="0.3">
      <c r="A8595" t="b">
        <v>0</v>
      </c>
      <c r="B8595" t="b">
        <v>0</v>
      </c>
      <c r="H8595" t="b">
        <v>0</v>
      </c>
      <c r="K8595" t="s">
        <v>61</v>
      </c>
      <c r="L8595" t="b">
        <v>0</v>
      </c>
      <c r="M8595" t="b">
        <v>0</v>
      </c>
      <c r="N8595" s="2">
        <v>43837.913148148145</v>
      </c>
      <c r="P8595" t="b">
        <v>0</v>
      </c>
      <c r="W8595" t="s">
        <v>3514</v>
      </c>
      <c r="X8595" t="b">
        <v>0</v>
      </c>
      <c r="Y8595" t="b">
        <v>0</v>
      </c>
      <c r="Z8595" s="3">
        <v>44297</v>
      </c>
      <c r="AD8595" t="s">
        <v>17691</v>
      </c>
      <c r="AE8595" t="s">
        <v>6770</v>
      </c>
      <c r="AG8595" t="b">
        <v>0</v>
      </c>
      <c r="AI8595" t="b">
        <v>1</v>
      </c>
      <c r="AJ8595" t="s">
        <v>6771</v>
      </c>
      <c r="AN8595" t="b">
        <v>0</v>
      </c>
      <c r="AS8595" t="b">
        <v>0</v>
      </c>
      <c r="AV8595" t="b">
        <v>0</v>
      </c>
      <c r="BB8595" s="2">
        <v>43837.912164351852</v>
      </c>
      <c r="BC8595" t="s">
        <v>6794</v>
      </c>
      <c r="BD8595" s="2">
        <v>43837.912152777775</v>
      </c>
      <c r="BE8595" s="2">
        <v>43837.688217592593</v>
      </c>
      <c r="BG8595" t="s">
        <v>6803</v>
      </c>
      <c r="BI8595" t="b">
        <v>1</v>
      </c>
      <c r="BJ8595" s="2">
        <v>43878.578159722223</v>
      </c>
      <c r="BK8595" s="2">
        <v>44295.902696759258</v>
      </c>
      <c r="BL8595" t="b">
        <v>0</v>
      </c>
      <c r="BM8595" t="s">
        <v>80</v>
      </c>
      <c r="BO8595" t="s">
        <v>6790</v>
      </c>
      <c r="BT8595" t="b">
        <v>0</v>
      </c>
      <c r="BU8595" t="s">
        <v>702</v>
      </c>
      <c r="BV8595" t="s">
        <v>6773</v>
      </c>
      <c r="BW8595" t="s">
        <v>6774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 s="6">
        <v>0</v>
      </c>
      <c r="CL8595">
        <v>1</v>
      </c>
      <c r="CM8595">
        <v>0</v>
      </c>
      <c r="CO8595">
        <v>1</v>
      </c>
    </row>
    <row r="8596" spans="1:93" x14ac:dyDescent="0.3">
      <c r="A8596" t="b">
        <v>0</v>
      </c>
      <c r="B8596" t="b">
        <v>0</v>
      </c>
      <c r="H8596" t="b">
        <v>0</v>
      </c>
      <c r="K8596" t="s">
        <v>61</v>
      </c>
      <c r="L8596" t="b">
        <v>0</v>
      </c>
      <c r="M8596" t="b">
        <v>0</v>
      </c>
      <c r="N8596" s="2">
        <v>43845.55914351852</v>
      </c>
      <c r="P8596" t="b">
        <v>0</v>
      </c>
      <c r="W8596" t="s">
        <v>3514</v>
      </c>
      <c r="X8596" t="b">
        <v>0</v>
      </c>
      <c r="Y8596" t="b">
        <v>0</v>
      </c>
      <c r="Z8596" s="3">
        <v>43864</v>
      </c>
      <c r="AD8596" t="s">
        <v>17692</v>
      </c>
      <c r="AE8596" t="s">
        <v>6770</v>
      </c>
      <c r="AG8596" t="b">
        <v>0</v>
      </c>
      <c r="AI8596" t="b">
        <v>1</v>
      </c>
      <c r="AJ8596" t="s">
        <v>6771</v>
      </c>
      <c r="AN8596" t="b">
        <v>0</v>
      </c>
      <c r="AO8596" t="s">
        <v>6789</v>
      </c>
      <c r="AS8596" t="b">
        <v>0</v>
      </c>
      <c r="AV8596" t="b">
        <v>0</v>
      </c>
      <c r="BB8596" s="2">
        <v>43845.558541666665</v>
      </c>
      <c r="BC8596" t="s">
        <v>6794</v>
      </c>
      <c r="BD8596" s="2">
        <v>43845.558530092596</v>
      </c>
      <c r="BE8596" s="2">
        <v>43845.555324074077</v>
      </c>
      <c r="BF8596" t="s">
        <v>17693</v>
      </c>
      <c r="BG8596" t="s">
        <v>6889</v>
      </c>
      <c r="BI8596" t="b">
        <v>1</v>
      </c>
      <c r="BJ8596" s="2">
        <v>43845.792662037034</v>
      </c>
      <c r="BK8596" s="2">
        <v>44295.902754629627</v>
      </c>
      <c r="BL8596" t="b">
        <v>0</v>
      </c>
      <c r="BM8596" t="s">
        <v>116</v>
      </c>
      <c r="BO8596" t="s">
        <v>6790</v>
      </c>
      <c r="BT8596" t="b">
        <v>0</v>
      </c>
      <c r="BU8596" t="s">
        <v>249</v>
      </c>
      <c r="BV8596" t="s">
        <v>6773</v>
      </c>
      <c r="BW8596" t="s">
        <v>6774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 s="6">
        <v>0</v>
      </c>
      <c r="CL8596">
        <v>1</v>
      </c>
      <c r="CM8596">
        <v>0</v>
      </c>
      <c r="CO8596">
        <v>1</v>
      </c>
    </row>
    <row r="8597" spans="1:93" x14ac:dyDescent="0.3">
      <c r="A8597" t="b">
        <v>0</v>
      </c>
      <c r="B8597" t="b">
        <v>0</v>
      </c>
      <c r="H8597" t="b">
        <v>0</v>
      </c>
      <c r="K8597" t="s">
        <v>61</v>
      </c>
      <c r="L8597" t="b">
        <v>0</v>
      </c>
      <c r="M8597" t="b">
        <v>0</v>
      </c>
      <c r="N8597" s="2">
        <v>43830.771041666667</v>
      </c>
      <c r="P8597" t="b">
        <v>0</v>
      </c>
      <c r="W8597" t="s">
        <v>3514</v>
      </c>
      <c r="X8597" t="b">
        <v>0</v>
      </c>
      <c r="Y8597" t="b">
        <v>0</v>
      </c>
      <c r="Z8597" s="3">
        <v>43835</v>
      </c>
      <c r="AD8597" t="s">
        <v>17694</v>
      </c>
      <c r="AE8597" t="s">
        <v>6770</v>
      </c>
      <c r="AG8597" t="b">
        <v>0</v>
      </c>
      <c r="AI8597" t="b">
        <v>1</v>
      </c>
      <c r="AJ8597" t="s">
        <v>6771</v>
      </c>
      <c r="AN8597" t="b">
        <v>0</v>
      </c>
      <c r="AO8597" t="s">
        <v>6789</v>
      </c>
      <c r="AS8597" t="b">
        <v>0</v>
      </c>
      <c r="AV8597" t="b">
        <v>0</v>
      </c>
      <c r="BB8597" s="2">
        <v>43830.768946759257</v>
      </c>
      <c r="BC8597" t="s">
        <v>6794</v>
      </c>
      <c r="BD8597" s="2">
        <v>43830.768946759257</v>
      </c>
      <c r="BE8597" s="2">
        <v>43830.763877314814</v>
      </c>
      <c r="BG8597" t="s">
        <v>6803</v>
      </c>
      <c r="BI8597" t="b">
        <v>1</v>
      </c>
      <c r="BJ8597" s="2">
        <v>43830.796886574077</v>
      </c>
      <c r="BK8597" s="2">
        <v>44295.902673611112</v>
      </c>
      <c r="BL8597" t="b">
        <v>0</v>
      </c>
      <c r="BM8597" t="s">
        <v>116</v>
      </c>
      <c r="BO8597" t="s">
        <v>6790</v>
      </c>
      <c r="BT8597" t="b">
        <v>0</v>
      </c>
      <c r="BU8597" t="s">
        <v>180</v>
      </c>
      <c r="BV8597" t="s">
        <v>6773</v>
      </c>
      <c r="BW8597" t="s">
        <v>6774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 s="6">
        <v>0</v>
      </c>
      <c r="CL8597">
        <v>1</v>
      </c>
      <c r="CM8597">
        <v>0</v>
      </c>
      <c r="CO8597">
        <v>1</v>
      </c>
    </row>
    <row r="8598" spans="1:93" x14ac:dyDescent="0.3">
      <c r="A8598" t="b">
        <v>0</v>
      </c>
      <c r="B8598" t="b">
        <v>0</v>
      </c>
      <c r="H8598" t="b">
        <v>0</v>
      </c>
      <c r="K8598" t="s">
        <v>61</v>
      </c>
      <c r="L8598" t="b">
        <v>0</v>
      </c>
      <c r="M8598" t="b">
        <v>0</v>
      </c>
      <c r="N8598" s="2">
        <v>43894.83861111111</v>
      </c>
      <c r="P8598" t="b">
        <v>0</v>
      </c>
      <c r="W8598" t="s">
        <v>3514</v>
      </c>
      <c r="X8598" t="b">
        <v>0</v>
      </c>
      <c r="Y8598" t="b">
        <v>0</v>
      </c>
      <c r="Z8598" s="3">
        <v>44297</v>
      </c>
      <c r="AD8598" t="s">
        <v>17695</v>
      </c>
      <c r="AE8598" t="s">
        <v>6770</v>
      </c>
      <c r="AG8598" t="b">
        <v>0</v>
      </c>
      <c r="AI8598" t="b">
        <v>1</v>
      </c>
      <c r="AJ8598" t="s">
        <v>6781</v>
      </c>
      <c r="AN8598" t="b">
        <v>0</v>
      </c>
      <c r="AO8598" t="s">
        <v>6800</v>
      </c>
      <c r="AS8598" t="b">
        <v>0</v>
      </c>
      <c r="AV8598" t="b">
        <v>0</v>
      </c>
      <c r="BB8598" s="2">
        <v>43894.838009259256</v>
      </c>
      <c r="BC8598" t="s">
        <v>6794</v>
      </c>
      <c r="BD8598" s="2">
        <v>43894.837997685187</v>
      </c>
      <c r="BE8598" s="2">
        <v>43894.838009259256</v>
      </c>
      <c r="BI8598" t="b">
        <v>1</v>
      </c>
      <c r="BJ8598" s="2">
        <v>43894.838009259256</v>
      </c>
      <c r="BK8598" s="2">
        <v>44295.903113425928</v>
      </c>
      <c r="BL8598" t="b">
        <v>0</v>
      </c>
      <c r="BM8598" t="s">
        <v>80</v>
      </c>
      <c r="BO8598" t="s">
        <v>6790</v>
      </c>
      <c r="BT8598" t="b">
        <v>0</v>
      </c>
      <c r="BU8598" t="s">
        <v>128</v>
      </c>
      <c r="BV8598" t="s">
        <v>6773</v>
      </c>
      <c r="BW8598" t="s">
        <v>6774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 s="6">
        <v>0</v>
      </c>
      <c r="CL8598">
        <v>1</v>
      </c>
      <c r="CM8598">
        <v>0</v>
      </c>
      <c r="CO8598">
        <v>1</v>
      </c>
    </row>
    <row r="8599" spans="1:93" x14ac:dyDescent="0.3">
      <c r="A8599" t="b">
        <v>0</v>
      </c>
      <c r="B8599" t="b">
        <v>0</v>
      </c>
      <c r="H8599" t="b">
        <v>0</v>
      </c>
      <c r="K8599" t="s">
        <v>61</v>
      </c>
      <c r="L8599" t="b">
        <v>0</v>
      </c>
      <c r="M8599" t="b">
        <v>0</v>
      </c>
      <c r="N8599" s="2">
        <v>44286.809652777774</v>
      </c>
      <c r="P8599" t="b">
        <v>0</v>
      </c>
      <c r="W8599" t="s">
        <v>3514</v>
      </c>
      <c r="X8599" t="b">
        <v>0</v>
      </c>
      <c r="Y8599" t="b">
        <v>0</v>
      </c>
      <c r="Z8599" s="3">
        <v>44297</v>
      </c>
      <c r="AD8599" t="s">
        <v>17696</v>
      </c>
      <c r="AE8599" t="s">
        <v>6770</v>
      </c>
      <c r="AG8599" t="b">
        <v>0</v>
      </c>
      <c r="AI8599" t="b">
        <v>1</v>
      </c>
      <c r="AJ8599" t="s">
        <v>164</v>
      </c>
      <c r="AN8599" t="b">
        <v>0</v>
      </c>
      <c r="AO8599" t="s">
        <v>6800</v>
      </c>
      <c r="AS8599" t="b">
        <v>0</v>
      </c>
      <c r="AV8599" t="b">
        <v>0</v>
      </c>
      <c r="BB8599" s="2">
        <v>44286.807581018518</v>
      </c>
      <c r="BC8599" t="s">
        <v>6794</v>
      </c>
      <c r="BD8599" s="2">
        <v>44286.807581018518</v>
      </c>
      <c r="BE8599" s="2">
        <v>44286.806840277779</v>
      </c>
      <c r="BG8599" t="s">
        <v>6803</v>
      </c>
      <c r="BI8599" t="b">
        <v>1</v>
      </c>
      <c r="BJ8599" s="2">
        <v>44286.843298611115</v>
      </c>
      <c r="BK8599" s="2">
        <v>44295.912523148145</v>
      </c>
      <c r="BL8599" t="b">
        <v>0</v>
      </c>
      <c r="BM8599" t="s">
        <v>80</v>
      </c>
      <c r="BO8599" t="s">
        <v>6790</v>
      </c>
      <c r="BT8599" t="b">
        <v>0</v>
      </c>
      <c r="BU8599" t="s">
        <v>1285</v>
      </c>
      <c r="BV8599" t="s">
        <v>6796</v>
      </c>
      <c r="BW8599" t="s">
        <v>6774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 s="6">
        <v>0</v>
      </c>
      <c r="CL8599">
        <v>1</v>
      </c>
      <c r="CM8599">
        <v>41</v>
      </c>
      <c r="CO8599">
        <v>1</v>
      </c>
    </row>
    <row r="8600" spans="1:93" x14ac:dyDescent="0.3">
      <c r="A8600" t="b">
        <v>0</v>
      </c>
      <c r="B8600" t="b">
        <v>0</v>
      </c>
      <c r="H8600" t="b">
        <v>0</v>
      </c>
      <c r="K8600" t="s">
        <v>3550</v>
      </c>
      <c r="L8600" t="b">
        <v>0</v>
      </c>
      <c r="M8600" t="b">
        <v>0</v>
      </c>
      <c r="N8600" s="2">
        <v>43867.331944444442</v>
      </c>
      <c r="P8600" t="b">
        <v>0</v>
      </c>
      <c r="W8600" t="s">
        <v>3514</v>
      </c>
      <c r="X8600" t="b">
        <v>0</v>
      </c>
      <c r="Y8600" t="b">
        <v>0</v>
      </c>
      <c r="Z8600" s="3">
        <v>44297</v>
      </c>
      <c r="AD8600" t="s">
        <v>17697</v>
      </c>
      <c r="AE8600" t="s">
        <v>6770</v>
      </c>
      <c r="AG8600" t="b">
        <v>0</v>
      </c>
      <c r="AI8600" t="b">
        <v>1</v>
      </c>
      <c r="AJ8600" t="s">
        <v>6781</v>
      </c>
      <c r="AN8600" t="b">
        <v>0</v>
      </c>
      <c r="AO8600" t="s">
        <v>6807</v>
      </c>
      <c r="AS8600" t="b">
        <v>0</v>
      </c>
      <c r="AV8600" t="b">
        <v>0</v>
      </c>
      <c r="BB8600" s="2">
        <v>43867.331134259257</v>
      </c>
      <c r="BC8600" t="s">
        <v>6794</v>
      </c>
      <c r="BD8600" s="2">
        <v>43867.331122685187</v>
      </c>
      <c r="BE8600" s="2">
        <v>43741.512037037035</v>
      </c>
      <c r="BG8600" t="s">
        <v>6803</v>
      </c>
      <c r="BI8600" t="b">
        <v>1</v>
      </c>
      <c r="BJ8600" s="2">
        <v>43867.369513888887</v>
      </c>
      <c r="BK8600" s="2">
        <v>44295.902905092589</v>
      </c>
      <c r="BL8600" t="b">
        <v>0</v>
      </c>
      <c r="BM8600" t="s">
        <v>116</v>
      </c>
      <c r="BO8600" t="s">
        <v>6790</v>
      </c>
      <c r="BT8600" t="b">
        <v>0</v>
      </c>
      <c r="BU8600" t="s">
        <v>125</v>
      </c>
      <c r="BV8600" t="s">
        <v>6773</v>
      </c>
      <c r="BW8600" t="s">
        <v>6774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 s="6">
        <v>0</v>
      </c>
      <c r="CL8600">
        <v>1</v>
      </c>
      <c r="CM8600">
        <v>0</v>
      </c>
      <c r="CO8600">
        <v>1</v>
      </c>
    </row>
    <row r="8601" spans="1:93" x14ac:dyDescent="0.3">
      <c r="A8601" t="b">
        <v>0</v>
      </c>
      <c r="B8601" t="b">
        <v>0</v>
      </c>
      <c r="H8601" t="b">
        <v>0</v>
      </c>
      <c r="K8601" t="s">
        <v>5266</v>
      </c>
      <c r="L8601" t="b">
        <v>0</v>
      </c>
      <c r="M8601" t="b">
        <v>0</v>
      </c>
      <c r="N8601" s="2">
        <v>43910.304120370369</v>
      </c>
      <c r="P8601" t="b">
        <v>0</v>
      </c>
      <c r="W8601" t="s">
        <v>3514</v>
      </c>
      <c r="X8601" t="b">
        <v>0</v>
      </c>
      <c r="Y8601" t="b">
        <v>0</v>
      </c>
      <c r="Z8601" s="3">
        <v>44297</v>
      </c>
      <c r="AD8601" t="s">
        <v>17698</v>
      </c>
      <c r="AE8601" t="s">
        <v>6770</v>
      </c>
      <c r="AG8601" t="b">
        <v>0</v>
      </c>
      <c r="AI8601" t="b">
        <v>1</v>
      </c>
      <c r="AJ8601" t="s">
        <v>6781</v>
      </c>
      <c r="AN8601" t="b">
        <v>0</v>
      </c>
      <c r="AO8601" t="s">
        <v>6807</v>
      </c>
      <c r="AS8601" t="b">
        <v>0</v>
      </c>
      <c r="AV8601" t="b">
        <v>0</v>
      </c>
      <c r="BB8601" s="2">
        <v>43910.302858796298</v>
      </c>
      <c r="BC8601" t="s">
        <v>6794</v>
      </c>
      <c r="BD8601" s="2">
        <v>43910.302847222221</v>
      </c>
      <c r="BE8601" s="2">
        <v>43910.183912037035</v>
      </c>
      <c r="BG8601" t="s">
        <v>6803</v>
      </c>
      <c r="BI8601" t="b">
        <v>1</v>
      </c>
      <c r="BJ8601" s="2">
        <v>43910.304259259261</v>
      </c>
      <c r="BK8601" s="2">
        <v>44295.903194444443</v>
      </c>
      <c r="BL8601" t="b">
        <v>0</v>
      </c>
      <c r="BM8601" t="s">
        <v>116</v>
      </c>
      <c r="BO8601" t="s">
        <v>6790</v>
      </c>
      <c r="BT8601" t="b">
        <v>0</v>
      </c>
      <c r="BU8601" t="s">
        <v>125</v>
      </c>
      <c r="BV8601" t="s">
        <v>6773</v>
      </c>
      <c r="BW8601" t="s">
        <v>6774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 s="6">
        <v>0</v>
      </c>
      <c r="CL8601">
        <v>1</v>
      </c>
      <c r="CM8601">
        <v>0</v>
      </c>
      <c r="CO8601">
        <v>1</v>
      </c>
    </row>
    <row r="8602" spans="1:93" x14ac:dyDescent="0.3">
      <c r="A8602" t="b">
        <v>0</v>
      </c>
      <c r="B8602" t="b">
        <v>0</v>
      </c>
      <c r="H8602" t="b">
        <v>0</v>
      </c>
      <c r="K8602" t="s">
        <v>5718</v>
      </c>
      <c r="L8602" t="b">
        <v>0</v>
      </c>
      <c r="M8602" t="b">
        <v>0</v>
      </c>
      <c r="N8602" s="2">
        <v>44145.188298611109</v>
      </c>
      <c r="P8602" t="b">
        <v>0</v>
      </c>
      <c r="W8602" t="s">
        <v>3514</v>
      </c>
      <c r="X8602" t="b">
        <v>0</v>
      </c>
      <c r="Y8602" t="b">
        <v>0</v>
      </c>
      <c r="Z8602" s="3">
        <v>44145</v>
      </c>
      <c r="AD8602" t="s">
        <v>17699</v>
      </c>
      <c r="AE8602" t="s">
        <v>6770</v>
      </c>
      <c r="AG8602" t="b">
        <v>0</v>
      </c>
      <c r="AI8602" t="b">
        <v>1</v>
      </c>
      <c r="AJ8602" t="s">
        <v>6781</v>
      </c>
      <c r="AN8602" t="b">
        <v>0</v>
      </c>
      <c r="AO8602" t="s">
        <v>6807</v>
      </c>
      <c r="AS8602" t="b">
        <v>0</v>
      </c>
      <c r="AV8602" t="b">
        <v>0</v>
      </c>
      <c r="BB8602" s="2">
        <v>44145.187291666669</v>
      </c>
      <c r="BC8602" t="s">
        <v>6794</v>
      </c>
      <c r="BD8602" s="2">
        <v>44145.187291666669</v>
      </c>
      <c r="BE8602" s="2">
        <v>44141.489444444444</v>
      </c>
      <c r="BG8602" t="s">
        <v>6803</v>
      </c>
      <c r="BI8602" t="b">
        <v>1</v>
      </c>
      <c r="BJ8602" s="2">
        <v>44145.187291666669</v>
      </c>
      <c r="BK8602" s="2">
        <v>44295.909456018519</v>
      </c>
      <c r="BL8602" t="b">
        <v>0</v>
      </c>
      <c r="BM8602" t="s">
        <v>116</v>
      </c>
      <c r="BO8602" t="s">
        <v>6790</v>
      </c>
      <c r="BT8602" t="b">
        <v>0</v>
      </c>
      <c r="BU8602" t="s">
        <v>125</v>
      </c>
      <c r="BV8602" t="s">
        <v>6773</v>
      </c>
      <c r="BW8602" t="s">
        <v>6774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 s="6">
        <v>0</v>
      </c>
      <c r="CL8602">
        <v>1</v>
      </c>
      <c r="CM8602">
        <v>0</v>
      </c>
      <c r="CO8602">
        <v>1</v>
      </c>
    </row>
    <row r="8603" spans="1:93" x14ac:dyDescent="0.3">
      <c r="A8603" t="b">
        <v>0</v>
      </c>
      <c r="B8603" t="b">
        <v>0</v>
      </c>
      <c r="H8603" t="b">
        <v>0</v>
      </c>
      <c r="K8603" t="s">
        <v>13286</v>
      </c>
      <c r="L8603" t="b">
        <v>0</v>
      </c>
      <c r="M8603" t="b">
        <v>0</v>
      </c>
      <c r="N8603" s="2">
        <v>43895.14947916667</v>
      </c>
      <c r="P8603" t="b">
        <v>0</v>
      </c>
      <c r="W8603" t="s">
        <v>3075</v>
      </c>
      <c r="X8603" t="b">
        <v>0</v>
      </c>
      <c r="Y8603" t="b">
        <v>0</v>
      </c>
      <c r="Z8603" s="3">
        <v>43894</v>
      </c>
      <c r="AD8603" t="s">
        <v>17700</v>
      </c>
      <c r="AE8603" t="s">
        <v>6770</v>
      </c>
      <c r="AG8603" t="b">
        <v>0</v>
      </c>
      <c r="AI8603" t="b">
        <v>1</v>
      </c>
      <c r="AJ8603" t="s">
        <v>6781</v>
      </c>
      <c r="AN8603" t="b">
        <v>1</v>
      </c>
      <c r="AS8603" t="b">
        <v>0</v>
      </c>
      <c r="AV8603" t="b">
        <v>0</v>
      </c>
      <c r="BB8603" s="2">
        <v>43895.149004629631</v>
      </c>
      <c r="BC8603" t="s">
        <v>6794</v>
      </c>
      <c r="BD8603" s="2">
        <v>43895.149004629631</v>
      </c>
      <c r="BE8603" s="2">
        <v>43895.146053240744</v>
      </c>
      <c r="BG8603" t="s">
        <v>6803</v>
      </c>
      <c r="BI8603" t="b">
        <v>1</v>
      </c>
      <c r="BJ8603" s="2">
        <v>43895.149050925924</v>
      </c>
      <c r="BK8603" s="2">
        <v>44295.903113425928</v>
      </c>
      <c r="BL8603" t="b">
        <v>0</v>
      </c>
      <c r="BM8603" t="s">
        <v>502</v>
      </c>
      <c r="BO8603" t="s">
        <v>6772</v>
      </c>
      <c r="BT8603" t="b">
        <v>0</v>
      </c>
      <c r="BV8603" t="s">
        <v>6825</v>
      </c>
      <c r="BW8603" t="s">
        <v>6774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 s="6">
        <v>0</v>
      </c>
      <c r="CL8603">
        <v>1</v>
      </c>
      <c r="CM8603">
        <v>80</v>
      </c>
      <c r="CO8603">
        <v>1</v>
      </c>
    </row>
    <row r="8604" spans="1:93" x14ac:dyDescent="0.3">
      <c r="A8604" t="b">
        <v>0</v>
      </c>
      <c r="B8604" t="b">
        <v>0</v>
      </c>
      <c r="H8604" t="b">
        <v>1</v>
      </c>
      <c r="I8604" t="s">
        <v>6391</v>
      </c>
      <c r="K8604" t="s">
        <v>124</v>
      </c>
      <c r="L8604" t="b">
        <v>0</v>
      </c>
      <c r="M8604" t="b">
        <v>0</v>
      </c>
      <c r="N8604" s="2">
        <v>42067.880983796298</v>
      </c>
      <c r="P8604" t="b">
        <v>0</v>
      </c>
      <c r="W8604" t="s">
        <v>3514</v>
      </c>
      <c r="X8604" t="b">
        <v>0</v>
      </c>
      <c r="Y8604" t="b">
        <v>0</v>
      </c>
      <c r="Z8604" s="3">
        <v>44361</v>
      </c>
      <c r="AD8604" t="s">
        <v>17701</v>
      </c>
      <c r="AE8604" t="s">
        <v>6770</v>
      </c>
      <c r="AF8604" t="s">
        <v>6773</v>
      </c>
      <c r="AG8604" t="b">
        <v>0</v>
      </c>
      <c r="AH8604" t="s">
        <v>171</v>
      </c>
      <c r="AI8604" t="b">
        <v>1</v>
      </c>
      <c r="AJ8604" t="s">
        <v>3514</v>
      </c>
      <c r="AN8604" t="b">
        <v>0</v>
      </c>
      <c r="AS8604" t="b">
        <v>0</v>
      </c>
      <c r="AV8604" t="b">
        <v>0</v>
      </c>
      <c r="BD8604" s="2">
        <v>43500.810115740744</v>
      </c>
      <c r="BI8604" t="b">
        <v>1</v>
      </c>
      <c r="BL8604" t="b">
        <v>0</v>
      </c>
      <c r="BM8604" t="s">
        <v>116</v>
      </c>
      <c r="BO8604" t="s">
        <v>6790</v>
      </c>
      <c r="BT8604" t="b">
        <v>0</v>
      </c>
      <c r="BU8604" t="s">
        <v>125</v>
      </c>
      <c r="BV8604" t="s">
        <v>6693</v>
      </c>
      <c r="BW8604" t="s">
        <v>6774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 s="6">
        <v>1</v>
      </c>
      <c r="CH8604">
        <v>0</v>
      </c>
      <c r="CL8604">
        <v>1</v>
      </c>
      <c r="CM8604">
        <v>0</v>
      </c>
      <c r="CO8604">
        <v>1</v>
      </c>
    </row>
    <row r="8605" spans="1:93" x14ac:dyDescent="0.3">
      <c r="A8605" t="b">
        <v>0</v>
      </c>
      <c r="B8605" t="b">
        <v>0</v>
      </c>
      <c r="G8605" t="s">
        <v>17702</v>
      </c>
      <c r="H8605" t="b">
        <v>0</v>
      </c>
      <c r="K8605" t="s">
        <v>2920</v>
      </c>
      <c r="L8605" t="b">
        <v>0</v>
      </c>
      <c r="M8605" t="b">
        <v>0</v>
      </c>
      <c r="N8605" s="2">
        <v>43917.798564814817</v>
      </c>
      <c r="P8605" t="b">
        <v>0</v>
      </c>
      <c r="W8605" t="s">
        <v>3075</v>
      </c>
      <c r="X8605" t="b">
        <v>0</v>
      </c>
      <c r="Y8605" t="b">
        <v>0</v>
      </c>
      <c r="AD8605" t="s">
        <v>17703</v>
      </c>
      <c r="AE8605" t="s">
        <v>6770</v>
      </c>
      <c r="AG8605" t="b">
        <v>0</v>
      </c>
      <c r="AI8605" t="b">
        <v>1</v>
      </c>
      <c r="AJ8605" t="s">
        <v>6771</v>
      </c>
      <c r="AN8605" t="b">
        <v>0</v>
      </c>
      <c r="AS8605" t="b">
        <v>1</v>
      </c>
      <c r="AV8605" t="b">
        <v>0</v>
      </c>
      <c r="BD8605" s="2">
        <v>43917.801192129627</v>
      </c>
      <c r="BE8605" s="2">
        <v>43977.783842592595</v>
      </c>
      <c r="BI8605" t="b">
        <v>1</v>
      </c>
      <c r="BJ8605" s="2">
        <v>44012.69021990741</v>
      </c>
      <c r="BK8605" s="2">
        <v>44291.867060185185</v>
      </c>
      <c r="BL8605" t="b">
        <v>0</v>
      </c>
      <c r="BO8605" t="s">
        <v>6772</v>
      </c>
      <c r="BT8605" t="b">
        <v>0</v>
      </c>
      <c r="BU8605" t="s">
        <v>125</v>
      </c>
      <c r="BV8605" t="s">
        <v>6773</v>
      </c>
      <c r="BW8605" t="s">
        <v>6774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 s="6">
        <v>0</v>
      </c>
      <c r="CL8605">
        <v>1</v>
      </c>
      <c r="CM8605">
        <v>0</v>
      </c>
      <c r="CO8605">
        <v>1</v>
      </c>
    </row>
    <row r="8606" spans="1:93" x14ac:dyDescent="0.3">
      <c r="A8606" t="b">
        <v>0</v>
      </c>
      <c r="B8606" t="b">
        <v>0</v>
      </c>
      <c r="H8606" t="b">
        <v>0</v>
      </c>
      <c r="K8606" t="s">
        <v>61</v>
      </c>
      <c r="L8606" t="b">
        <v>0</v>
      </c>
      <c r="M8606" t="b">
        <v>0</v>
      </c>
      <c r="N8606" s="2">
        <v>44180.824942129628</v>
      </c>
      <c r="P8606" t="b">
        <v>0</v>
      </c>
      <c r="W8606" t="s">
        <v>3075</v>
      </c>
      <c r="X8606" t="b">
        <v>0</v>
      </c>
      <c r="Y8606" t="b">
        <v>0</v>
      </c>
      <c r="Z8606" s="3">
        <v>44284</v>
      </c>
      <c r="AD8606" t="s">
        <v>17704</v>
      </c>
      <c r="AE8606" t="s">
        <v>6770</v>
      </c>
      <c r="AG8606" t="b">
        <v>0</v>
      </c>
      <c r="AI8606" t="b">
        <v>1</v>
      </c>
      <c r="AJ8606" t="s">
        <v>6781</v>
      </c>
      <c r="AN8606" t="b">
        <v>0</v>
      </c>
      <c r="AS8606" t="b">
        <v>1</v>
      </c>
      <c r="AV8606" t="b">
        <v>0</v>
      </c>
      <c r="BB8606" s="2">
        <v>44180.823888888888</v>
      </c>
      <c r="BC8606" t="s">
        <v>6794</v>
      </c>
      <c r="BD8606" s="2">
        <v>44180.823877314811</v>
      </c>
      <c r="BE8606" s="2">
        <v>44180.822708333333</v>
      </c>
      <c r="BG8606" t="s">
        <v>6803</v>
      </c>
      <c r="BI8606" t="b">
        <v>1</v>
      </c>
      <c r="BJ8606" s="2">
        <v>44270.682280092595</v>
      </c>
      <c r="BK8606" s="2">
        <v>44295.910879629628</v>
      </c>
      <c r="BL8606" t="b">
        <v>0</v>
      </c>
      <c r="BM8606" t="s">
        <v>326</v>
      </c>
      <c r="BO8606" t="s">
        <v>6772</v>
      </c>
      <c r="BT8606" t="b">
        <v>0</v>
      </c>
      <c r="BU8606" t="s">
        <v>201</v>
      </c>
      <c r="BV8606" t="s">
        <v>6773</v>
      </c>
      <c r="BW8606" t="s">
        <v>6774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 s="6">
        <v>0</v>
      </c>
      <c r="CL8606">
        <v>1</v>
      </c>
      <c r="CM8606">
        <v>1</v>
      </c>
      <c r="CO8606">
        <v>1</v>
      </c>
    </row>
    <row r="8607" spans="1:93" x14ac:dyDescent="0.3">
      <c r="A8607" t="b">
        <v>0</v>
      </c>
      <c r="B8607" t="b">
        <v>0</v>
      </c>
      <c r="H8607" t="b">
        <v>0</v>
      </c>
      <c r="K8607" t="s">
        <v>2170</v>
      </c>
      <c r="L8607" t="b">
        <v>0</v>
      </c>
      <c r="M8607" t="b">
        <v>0</v>
      </c>
      <c r="N8607" s="2">
        <v>44226.096817129626</v>
      </c>
      <c r="P8607" t="b">
        <v>0</v>
      </c>
      <c r="W8607" t="s">
        <v>3075</v>
      </c>
      <c r="X8607" t="b">
        <v>0</v>
      </c>
      <c r="Y8607" t="b">
        <v>0</v>
      </c>
      <c r="Z8607" s="3">
        <v>44225</v>
      </c>
      <c r="AD8607" t="s">
        <v>17705</v>
      </c>
      <c r="AE8607" t="s">
        <v>6770</v>
      </c>
      <c r="AG8607" t="b">
        <v>0</v>
      </c>
      <c r="AI8607" t="b">
        <v>1</v>
      </c>
      <c r="AJ8607" t="s">
        <v>6771</v>
      </c>
      <c r="AN8607" t="b">
        <v>0</v>
      </c>
      <c r="AS8607" t="b">
        <v>1</v>
      </c>
      <c r="AV8607" t="b">
        <v>0</v>
      </c>
      <c r="BB8607" s="2">
        <v>44226.096724537034</v>
      </c>
      <c r="BC8607" t="s">
        <v>6794</v>
      </c>
      <c r="BD8607" s="2">
        <v>44226.096712962964</v>
      </c>
      <c r="BE8607" s="2">
        <v>44133.978113425925</v>
      </c>
      <c r="BG8607" t="s">
        <v>6803</v>
      </c>
      <c r="BI8607" t="b">
        <v>1</v>
      </c>
      <c r="BJ8607" s="2">
        <v>44226.096932870372</v>
      </c>
      <c r="BK8607" s="2">
        <v>44295.911527777775</v>
      </c>
      <c r="BL8607" t="b">
        <v>0</v>
      </c>
      <c r="BM8607" t="s">
        <v>326</v>
      </c>
      <c r="BO8607" t="s">
        <v>6772</v>
      </c>
      <c r="BT8607" t="b">
        <v>0</v>
      </c>
      <c r="BV8607" t="s">
        <v>6796</v>
      </c>
      <c r="BW8607" t="s">
        <v>6774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 s="6">
        <v>0</v>
      </c>
      <c r="CL8607">
        <v>1</v>
      </c>
      <c r="CM8607">
        <v>40</v>
      </c>
      <c r="CO8607">
        <v>1</v>
      </c>
    </row>
    <row r="8608" spans="1:93" x14ac:dyDescent="0.3">
      <c r="A8608" t="b">
        <v>0</v>
      </c>
      <c r="B8608" t="b">
        <v>0</v>
      </c>
      <c r="H8608" t="b">
        <v>0</v>
      </c>
      <c r="K8608" t="s">
        <v>61</v>
      </c>
      <c r="L8608" t="b">
        <v>0</v>
      </c>
      <c r="M8608" t="b">
        <v>0</v>
      </c>
      <c r="N8608" s="2">
        <v>44252.671099537038</v>
      </c>
      <c r="P8608" t="b">
        <v>0</v>
      </c>
      <c r="W8608" t="s">
        <v>3514</v>
      </c>
      <c r="X8608" t="b">
        <v>0</v>
      </c>
      <c r="Y8608" t="b">
        <v>0</v>
      </c>
      <c r="Z8608" s="3">
        <v>44252</v>
      </c>
      <c r="AD8608" t="s">
        <v>17706</v>
      </c>
      <c r="AE8608" t="s">
        <v>6770</v>
      </c>
      <c r="AG8608" t="b">
        <v>0</v>
      </c>
      <c r="AI8608" t="b">
        <v>1</v>
      </c>
      <c r="AJ8608" t="s">
        <v>6771</v>
      </c>
      <c r="AN8608" t="b">
        <v>0</v>
      </c>
      <c r="AS8608" t="b">
        <v>1</v>
      </c>
      <c r="AV8608" t="b">
        <v>0</v>
      </c>
      <c r="BD8608" s="2">
        <v>43636.749131944445</v>
      </c>
      <c r="BE8608" s="2">
        <v>44252.670266203706</v>
      </c>
      <c r="BI8608" t="b">
        <v>1</v>
      </c>
      <c r="BJ8608" s="2">
        <v>44252.670289351852</v>
      </c>
      <c r="BK8608" s="2">
        <v>44295.902696759258</v>
      </c>
      <c r="BL8608" t="b">
        <v>0</v>
      </c>
      <c r="BM8608" t="s">
        <v>116</v>
      </c>
      <c r="BO8608" t="s">
        <v>6790</v>
      </c>
      <c r="BT8608" t="b">
        <v>0</v>
      </c>
      <c r="BU8608" t="s">
        <v>230</v>
      </c>
      <c r="BV8608" t="s">
        <v>6773</v>
      </c>
      <c r="BW8608" t="s">
        <v>6774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 s="6">
        <v>0</v>
      </c>
      <c r="CL8608">
        <v>1</v>
      </c>
      <c r="CM8608">
        <v>0</v>
      </c>
      <c r="CO8608">
        <v>1</v>
      </c>
    </row>
    <row r="8609" spans="1:93" x14ac:dyDescent="0.3">
      <c r="A8609" t="b">
        <v>0</v>
      </c>
      <c r="B8609" t="b">
        <v>0</v>
      </c>
      <c r="F8609" t="s">
        <v>4648</v>
      </c>
      <c r="H8609" t="b">
        <v>0</v>
      </c>
      <c r="K8609" t="s">
        <v>61</v>
      </c>
      <c r="L8609" t="b">
        <v>0</v>
      </c>
      <c r="M8609" t="b">
        <v>0</v>
      </c>
      <c r="N8609" s="2">
        <v>43852.840844907405</v>
      </c>
      <c r="P8609" t="b">
        <v>0</v>
      </c>
      <c r="W8609" t="s">
        <v>3514</v>
      </c>
      <c r="X8609" t="b">
        <v>0</v>
      </c>
      <c r="Y8609" t="b">
        <v>0</v>
      </c>
      <c r="AD8609" t="s">
        <v>17707</v>
      </c>
      <c r="AE8609" t="s">
        <v>6811</v>
      </c>
      <c r="AG8609" t="b">
        <v>0</v>
      </c>
      <c r="AI8609" t="b">
        <v>1</v>
      </c>
      <c r="AJ8609" t="s">
        <v>164</v>
      </c>
      <c r="AN8609" t="b">
        <v>0</v>
      </c>
      <c r="AO8609" t="s">
        <v>6789</v>
      </c>
      <c r="AS8609" t="b">
        <v>1</v>
      </c>
      <c r="AV8609" t="b">
        <v>0</v>
      </c>
      <c r="BD8609" s="2">
        <v>43852.842326388891</v>
      </c>
      <c r="BE8609" s="2">
        <v>43906.761956018519</v>
      </c>
      <c r="BI8609" t="b">
        <v>1</v>
      </c>
      <c r="BK8609" s="2">
        <v>44210.809976851851</v>
      </c>
      <c r="BL8609" t="b">
        <v>0</v>
      </c>
      <c r="BM8609" t="s">
        <v>116</v>
      </c>
      <c r="BO8609" t="s">
        <v>6790</v>
      </c>
      <c r="BT8609" t="b">
        <v>0</v>
      </c>
      <c r="BU8609" t="s">
        <v>236</v>
      </c>
      <c r="BV8609" t="s">
        <v>6773</v>
      </c>
      <c r="BW8609" t="s">
        <v>6774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 s="6">
        <v>0</v>
      </c>
      <c r="CL8609">
        <v>1</v>
      </c>
      <c r="CM8609">
        <v>0</v>
      </c>
      <c r="CO8609">
        <v>1</v>
      </c>
    </row>
    <row r="8610" spans="1:93" x14ac:dyDescent="0.3">
      <c r="A8610" t="b">
        <v>0</v>
      </c>
      <c r="B8610" t="b">
        <v>0</v>
      </c>
      <c r="F8610" t="s">
        <v>17708</v>
      </c>
      <c r="H8610" t="b">
        <v>0</v>
      </c>
      <c r="K8610" t="s">
        <v>61</v>
      </c>
      <c r="L8610" t="b">
        <v>0</v>
      </c>
      <c r="M8610" t="b">
        <v>0</v>
      </c>
      <c r="N8610" s="2">
        <v>42066.675567129627</v>
      </c>
      <c r="P8610" t="b">
        <v>0</v>
      </c>
      <c r="W8610" t="s">
        <v>3514</v>
      </c>
      <c r="X8610" t="b">
        <v>0</v>
      </c>
      <c r="Y8610" t="b">
        <v>0</v>
      </c>
      <c r="AC8610" t="s">
        <v>116</v>
      </c>
      <c r="AD8610" t="s">
        <v>17709</v>
      </c>
      <c r="AE8610" t="s">
        <v>6770</v>
      </c>
      <c r="AG8610" t="b">
        <v>0</v>
      </c>
      <c r="AI8610" t="b">
        <v>1</v>
      </c>
      <c r="AJ8610" t="s">
        <v>3514</v>
      </c>
      <c r="AN8610" t="b">
        <v>0</v>
      </c>
      <c r="AO8610" t="s">
        <v>6789</v>
      </c>
      <c r="AS8610" t="b">
        <v>1</v>
      </c>
      <c r="AV8610" t="b">
        <v>0</v>
      </c>
      <c r="BD8610" s="2">
        <v>43500.809953703705</v>
      </c>
      <c r="BI8610" t="b">
        <v>1</v>
      </c>
      <c r="BK8610" s="2">
        <v>44256.587835648148</v>
      </c>
      <c r="BL8610" t="b">
        <v>0</v>
      </c>
      <c r="BM8610" t="s">
        <v>7893</v>
      </c>
      <c r="BO8610" t="s">
        <v>6790</v>
      </c>
      <c r="BT8610" t="b">
        <v>0</v>
      </c>
      <c r="BU8610" t="s">
        <v>71</v>
      </c>
      <c r="BV8610" t="s">
        <v>6773</v>
      </c>
      <c r="BW8610" t="s">
        <v>6774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 s="6">
        <v>0</v>
      </c>
      <c r="CH8610">
        <v>0</v>
      </c>
      <c r="CL8610">
        <v>1</v>
      </c>
      <c r="CM8610">
        <v>0</v>
      </c>
      <c r="CO8610">
        <v>1</v>
      </c>
    </row>
    <row r="8611" spans="1:93" x14ac:dyDescent="0.3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2">
        <v>42067.881041666667</v>
      </c>
      <c r="P8611" t="b">
        <v>0</v>
      </c>
      <c r="W8611" t="s">
        <v>3514</v>
      </c>
      <c r="X8611" t="b">
        <v>0</v>
      </c>
      <c r="Y8611" t="b">
        <v>0</v>
      </c>
      <c r="Z8611" s="3">
        <v>44348</v>
      </c>
      <c r="AC8611" t="s">
        <v>69</v>
      </c>
      <c r="AD8611" t="s">
        <v>17710</v>
      </c>
      <c r="AE8611" t="s">
        <v>6770</v>
      </c>
      <c r="AG8611" t="b">
        <v>0</v>
      </c>
      <c r="AI8611" t="b">
        <v>1</v>
      </c>
      <c r="AJ8611" t="s">
        <v>3514</v>
      </c>
      <c r="AN8611" t="b">
        <v>0</v>
      </c>
      <c r="AO8611" t="s">
        <v>6789</v>
      </c>
      <c r="AS8611" t="b">
        <v>1</v>
      </c>
      <c r="AV8611" t="b">
        <v>0</v>
      </c>
      <c r="BD8611" s="2">
        <v>43500.80945601852</v>
      </c>
      <c r="BE8611" s="2">
        <v>43889.283495370371</v>
      </c>
      <c r="BI8611" t="b">
        <v>1</v>
      </c>
      <c r="BJ8611" s="2">
        <v>44249.672893518517</v>
      </c>
      <c r="BK8611" s="2">
        <v>44249.672893518517</v>
      </c>
      <c r="BL8611" t="b">
        <v>0</v>
      </c>
      <c r="BM8611" t="s">
        <v>116</v>
      </c>
      <c r="BO8611" t="s">
        <v>6790</v>
      </c>
      <c r="BT8611" t="b">
        <v>0</v>
      </c>
      <c r="BV8611" t="s">
        <v>6883</v>
      </c>
      <c r="BW8611" t="s">
        <v>6774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 s="6">
        <v>0</v>
      </c>
      <c r="CH8611">
        <v>0</v>
      </c>
      <c r="CL8611">
        <v>1</v>
      </c>
      <c r="CM8611">
        <v>0</v>
      </c>
      <c r="CO8611">
        <v>1</v>
      </c>
    </row>
    <row r="8612" spans="1:93" x14ac:dyDescent="0.3">
      <c r="A8612" t="b">
        <v>0</v>
      </c>
      <c r="B8612" t="b">
        <v>0</v>
      </c>
      <c r="H8612" t="b">
        <v>0</v>
      </c>
      <c r="K8612" t="s">
        <v>61</v>
      </c>
      <c r="L8612" t="b">
        <v>0</v>
      </c>
      <c r="M8612" t="b">
        <v>0</v>
      </c>
      <c r="N8612" s="2">
        <v>44192.320636574077</v>
      </c>
      <c r="P8612" t="b">
        <v>0</v>
      </c>
      <c r="W8612" t="s">
        <v>3514</v>
      </c>
      <c r="X8612" t="b">
        <v>0</v>
      </c>
      <c r="Y8612" t="b">
        <v>0</v>
      </c>
      <c r="Z8612" s="3">
        <v>44297</v>
      </c>
      <c r="AD8612" t="s">
        <v>17711</v>
      </c>
      <c r="AE8612" t="s">
        <v>6770</v>
      </c>
      <c r="AG8612" t="b">
        <v>0</v>
      </c>
      <c r="AI8612" t="b">
        <v>1</v>
      </c>
      <c r="AJ8612" t="s">
        <v>6771</v>
      </c>
      <c r="AN8612" t="b">
        <v>0</v>
      </c>
      <c r="AS8612" t="b">
        <v>1</v>
      </c>
      <c r="AV8612" t="b">
        <v>0</v>
      </c>
      <c r="BB8612" s="2">
        <v>44192.319432870368</v>
      </c>
      <c r="BC8612" t="s">
        <v>6794</v>
      </c>
      <c r="BD8612" s="2">
        <v>44192.319432870368</v>
      </c>
      <c r="BE8612" s="2">
        <v>44192.31417824074</v>
      </c>
      <c r="BI8612" t="b">
        <v>1</v>
      </c>
      <c r="BJ8612" s="2">
        <v>44192.323784722219</v>
      </c>
      <c r="BK8612" s="2">
        <v>44295.911030092589</v>
      </c>
      <c r="BL8612" t="b">
        <v>0</v>
      </c>
      <c r="BM8612" t="s">
        <v>80</v>
      </c>
      <c r="BO8612" t="s">
        <v>6790</v>
      </c>
      <c r="BT8612" t="b">
        <v>0</v>
      </c>
      <c r="BU8612" t="s">
        <v>478</v>
      </c>
      <c r="BV8612" t="s">
        <v>6773</v>
      </c>
      <c r="BW8612" t="s">
        <v>6774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 s="6">
        <v>0</v>
      </c>
      <c r="CL8612">
        <v>1</v>
      </c>
      <c r="CM8612">
        <v>0</v>
      </c>
      <c r="CO8612">
        <v>1</v>
      </c>
    </row>
    <row r="8613" spans="1:93" x14ac:dyDescent="0.3">
      <c r="A8613" t="b">
        <v>0</v>
      </c>
      <c r="B8613" t="b">
        <v>0</v>
      </c>
      <c r="H8613" t="b">
        <v>0</v>
      </c>
      <c r="K8613" t="s">
        <v>86</v>
      </c>
      <c r="L8613" t="b">
        <v>0</v>
      </c>
      <c r="M8613" t="b">
        <v>0</v>
      </c>
      <c r="N8613" s="2">
        <v>43918.78806712963</v>
      </c>
      <c r="P8613" t="b">
        <v>0</v>
      </c>
      <c r="W8613" t="s">
        <v>3514</v>
      </c>
      <c r="X8613" t="b">
        <v>0</v>
      </c>
      <c r="Y8613" t="b">
        <v>0</v>
      </c>
      <c r="Z8613" s="3">
        <v>43920</v>
      </c>
      <c r="AD8613" t="s">
        <v>17712</v>
      </c>
      <c r="AE8613" t="s">
        <v>6770</v>
      </c>
      <c r="AG8613" t="b">
        <v>0</v>
      </c>
      <c r="AI8613" t="b">
        <v>1</v>
      </c>
      <c r="AJ8613" t="s">
        <v>6771</v>
      </c>
      <c r="AN8613" t="b">
        <v>0</v>
      </c>
      <c r="AS8613" t="b">
        <v>1</v>
      </c>
      <c r="AV8613" t="b">
        <v>0</v>
      </c>
      <c r="BB8613" s="2">
        <v>43918.786840277775</v>
      </c>
      <c r="BC8613" t="s">
        <v>6794</v>
      </c>
      <c r="BD8613" s="2">
        <v>43918.786828703705</v>
      </c>
      <c r="BE8613" s="2">
        <v>43918.785694444443</v>
      </c>
      <c r="BI8613" t="b">
        <v>1</v>
      </c>
      <c r="BJ8613" s="2">
        <v>43918.787847222222</v>
      </c>
      <c r="BK8613" s="2">
        <v>44295.903275462966</v>
      </c>
      <c r="BL8613" t="b">
        <v>0</v>
      </c>
      <c r="BM8613" t="s">
        <v>116</v>
      </c>
      <c r="BO8613" t="s">
        <v>6790</v>
      </c>
      <c r="BT8613" t="b">
        <v>0</v>
      </c>
      <c r="BU8613" t="s">
        <v>125</v>
      </c>
      <c r="BV8613" t="s">
        <v>6773</v>
      </c>
      <c r="BW8613" t="s">
        <v>6774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 s="6">
        <v>0</v>
      </c>
      <c r="CL8613">
        <v>1</v>
      </c>
      <c r="CM8613">
        <v>0</v>
      </c>
      <c r="CO8613">
        <v>1</v>
      </c>
    </row>
    <row r="8614" spans="1:93" x14ac:dyDescent="0.3">
      <c r="A8614" t="b">
        <v>0</v>
      </c>
      <c r="B8614" t="b">
        <v>0</v>
      </c>
      <c r="H8614" t="b">
        <v>0</v>
      </c>
      <c r="K8614" t="s">
        <v>1765</v>
      </c>
      <c r="L8614" t="b">
        <v>0</v>
      </c>
      <c r="M8614" t="b">
        <v>0</v>
      </c>
      <c r="N8614" s="2">
        <v>44217.225914351853</v>
      </c>
      <c r="P8614" t="b">
        <v>0</v>
      </c>
      <c r="W8614" t="s">
        <v>3514</v>
      </c>
      <c r="X8614" t="b">
        <v>0</v>
      </c>
      <c r="Y8614" t="b">
        <v>0</v>
      </c>
      <c r="Z8614" s="3">
        <v>44217</v>
      </c>
      <c r="AD8614" t="s">
        <v>17713</v>
      </c>
      <c r="AE8614" t="s">
        <v>6770</v>
      </c>
      <c r="AG8614" t="b">
        <v>0</v>
      </c>
      <c r="AI8614" t="b">
        <v>1</v>
      </c>
      <c r="AJ8614" t="s">
        <v>6771</v>
      </c>
      <c r="AN8614" t="b">
        <v>0</v>
      </c>
      <c r="AS8614" t="b">
        <v>1</v>
      </c>
      <c r="AV8614" t="b">
        <v>0</v>
      </c>
      <c r="BB8614" s="2">
        <v>44217.224224537036</v>
      </c>
      <c r="BC8614" t="s">
        <v>6794</v>
      </c>
      <c r="BD8614" s="2">
        <v>44217.224224537036</v>
      </c>
      <c r="BE8614" s="2">
        <v>44217.220983796295</v>
      </c>
      <c r="BG8614" t="s">
        <v>6803</v>
      </c>
      <c r="BI8614" t="b">
        <v>1</v>
      </c>
      <c r="BJ8614" s="2">
        <v>44330.048414351855</v>
      </c>
      <c r="BK8614" s="2">
        <v>44330.048414351855</v>
      </c>
      <c r="BL8614" t="b">
        <v>0</v>
      </c>
      <c r="BM8614" t="s">
        <v>69</v>
      </c>
      <c r="BO8614" t="s">
        <v>6790</v>
      </c>
      <c r="BT8614" t="b">
        <v>0</v>
      </c>
      <c r="BU8614" t="s">
        <v>125</v>
      </c>
      <c r="BV8614" t="s">
        <v>6773</v>
      </c>
      <c r="BW8614" t="s">
        <v>6774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 s="6">
        <v>0</v>
      </c>
      <c r="CL8614">
        <v>1</v>
      </c>
      <c r="CM8614">
        <v>36</v>
      </c>
      <c r="CO8614">
        <v>1</v>
      </c>
    </row>
    <row r="8615" spans="1:93" x14ac:dyDescent="0.3">
      <c r="A8615" t="b">
        <v>0</v>
      </c>
      <c r="B8615" t="b">
        <v>0</v>
      </c>
      <c r="H8615" t="b">
        <v>0</v>
      </c>
      <c r="K8615" t="s">
        <v>1829</v>
      </c>
      <c r="L8615" t="b">
        <v>0</v>
      </c>
      <c r="M8615" t="b">
        <v>0</v>
      </c>
      <c r="N8615" s="2">
        <v>44222.349849537037</v>
      </c>
      <c r="P8615" t="b">
        <v>0</v>
      </c>
      <c r="W8615" t="s">
        <v>3514</v>
      </c>
      <c r="X8615" t="b">
        <v>0</v>
      </c>
      <c r="Y8615" t="b">
        <v>0</v>
      </c>
      <c r="Z8615" s="3">
        <v>44222</v>
      </c>
      <c r="AD8615" t="s">
        <v>17714</v>
      </c>
      <c r="AE8615" t="s">
        <v>6770</v>
      </c>
      <c r="AG8615" t="b">
        <v>0</v>
      </c>
      <c r="AI8615" t="b">
        <v>1</v>
      </c>
      <c r="AJ8615" t="s">
        <v>6771</v>
      </c>
      <c r="AN8615" t="b">
        <v>0</v>
      </c>
      <c r="AS8615" t="b">
        <v>1</v>
      </c>
      <c r="AV8615" t="b">
        <v>0</v>
      </c>
      <c r="BB8615" s="2">
        <v>44222.349432870367</v>
      </c>
      <c r="BC8615" t="s">
        <v>6794</v>
      </c>
      <c r="BD8615" s="2">
        <v>44222.349432870367</v>
      </c>
      <c r="BE8615" s="2">
        <v>44175.056701388887</v>
      </c>
      <c r="BG8615" t="s">
        <v>6803</v>
      </c>
      <c r="BI8615" t="b">
        <v>1</v>
      </c>
      <c r="BJ8615" s="2">
        <v>44226.256562499999</v>
      </c>
      <c r="BK8615" s="2">
        <v>44295.911446759259</v>
      </c>
      <c r="BL8615" t="b">
        <v>0</v>
      </c>
      <c r="BM8615" t="s">
        <v>559</v>
      </c>
      <c r="BO8615" t="s">
        <v>6790</v>
      </c>
      <c r="BT8615" t="b">
        <v>0</v>
      </c>
      <c r="BV8615" t="s">
        <v>6773</v>
      </c>
      <c r="BW8615" t="s">
        <v>6774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 s="6">
        <v>0</v>
      </c>
      <c r="CL8615">
        <v>1</v>
      </c>
      <c r="CM8615">
        <v>0</v>
      </c>
      <c r="CO8615">
        <v>1</v>
      </c>
    </row>
    <row r="8616" spans="1:93" x14ac:dyDescent="0.3">
      <c r="A8616" t="b">
        <v>0</v>
      </c>
      <c r="B8616" t="b">
        <v>0</v>
      </c>
      <c r="H8616" t="b">
        <v>0</v>
      </c>
      <c r="K8616" t="s">
        <v>61</v>
      </c>
      <c r="L8616" t="b">
        <v>0</v>
      </c>
      <c r="M8616" t="b">
        <v>0</v>
      </c>
      <c r="N8616" s="2">
        <v>44225.054826388892</v>
      </c>
      <c r="P8616" t="b">
        <v>0</v>
      </c>
      <c r="W8616" t="s">
        <v>3514</v>
      </c>
      <c r="X8616" t="b">
        <v>0</v>
      </c>
      <c r="Y8616" t="b">
        <v>0</v>
      </c>
      <c r="Z8616" s="3">
        <v>44297</v>
      </c>
      <c r="AD8616" t="s">
        <v>17715</v>
      </c>
      <c r="AE8616" t="s">
        <v>6770</v>
      </c>
      <c r="AG8616" t="b">
        <v>0</v>
      </c>
      <c r="AI8616" t="b">
        <v>1</v>
      </c>
      <c r="AJ8616" t="s">
        <v>6771</v>
      </c>
      <c r="AN8616" t="b">
        <v>0</v>
      </c>
      <c r="AS8616" t="b">
        <v>1</v>
      </c>
      <c r="AV8616" t="b">
        <v>0</v>
      </c>
      <c r="BB8616" s="2">
        <v>44225.053993055553</v>
      </c>
      <c r="BC8616" t="s">
        <v>6794</v>
      </c>
      <c r="BD8616" s="2">
        <v>44225.053993055553</v>
      </c>
      <c r="BE8616" s="2">
        <v>44225.052997685183</v>
      </c>
      <c r="BG8616" t="s">
        <v>6803</v>
      </c>
      <c r="BI8616" t="b">
        <v>1</v>
      </c>
      <c r="BJ8616" s="2">
        <v>44225.055069444446</v>
      </c>
      <c r="BK8616" s="2">
        <v>44295.911516203705</v>
      </c>
      <c r="BL8616" t="b">
        <v>0</v>
      </c>
      <c r="BM8616" t="s">
        <v>116</v>
      </c>
      <c r="BO8616" t="s">
        <v>6790</v>
      </c>
      <c r="BT8616" t="b">
        <v>0</v>
      </c>
      <c r="BU8616" t="s">
        <v>121</v>
      </c>
      <c r="BV8616" t="s">
        <v>6773</v>
      </c>
      <c r="BW8616" t="s">
        <v>6774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 s="6">
        <v>0</v>
      </c>
      <c r="CL8616">
        <v>1</v>
      </c>
      <c r="CM8616">
        <v>0</v>
      </c>
      <c r="CO8616">
        <v>1</v>
      </c>
    </row>
    <row r="8617" spans="1:93" x14ac:dyDescent="0.3">
      <c r="A8617" t="b">
        <v>0</v>
      </c>
      <c r="B8617" t="b">
        <v>0</v>
      </c>
      <c r="H8617" t="b">
        <v>0</v>
      </c>
      <c r="K8617" t="s">
        <v>61</v>
      </c>
      <c r="L8617" t="b">
        <v>0</v>
      </c>
      <c r="M8617" t="b">
        <v>0</v>
      </c>
      <c r="N8617" s="2">
        <v>44166.746562499997</v>
      </c>
      <c r="P8617" t="b">
        <v>0</v>
      </c>
      <c r="W8617" t="s">
        <v>3514</v>
      </c>
      <c r="X8617" t="b">
        <v>0</v>
      </c>
      <c r="Y8617" t="b">
        <v>0</v>
      </c>
      <c r="Z8617" s="3">
        <v>44167</v>
      </c>
      <c r="AD8617" t="s">
        <v>17716</v>
      </c>
      <c r="AE8617" t="s">
        <v>6770</v>
      </c>
      <c r="AG8617" t="b">
        <v>0</v>
      </c>
      <c r="AI8617" t="b">
        <v>1</v>
      </c>
      <c r="AJ8617" t="s">
        <v>6771</v>
      </c>
      <c r="AN8617" t="b">
        <v>0</v>
      </c>
      <c r="AO8617" t="s">
        <v>6789</v>
      </c>
      <c r="AS8617" t="b">
        <v>1</v>
      </c>
      <c r="AV8617" t="b">
        <v>0</v>
      </c>
      <c r="BB8617" s="2">
        <v>44166.745509259257</v>
      </c>
      <c r="BC8617" t="s">
        <v>6794</v>
      </c>
      <c r="BD8617" s="2">
        <v>44166.745497685188</v>
      </c>
      <c r="BE8617" s="2">
        <v>44165.623599537037</v>
      </c>
      <c r="BG8617" t="s">
        <v>6803</v>
      </c>
      <c r="BI8617" t="b">
        <v>1</v>
      </c>
      <c r="BJ8617" s="2">
        <v>44166.745532407411</v>
      </c>
      <c r="BK8617" s="2">
        <v>44295.909594907411</v>
      </c>
      <c r="BL8617" t="b">
        <v>0</v>
      </c>
      <c r="BM8617" t="s">
        <v>116</v>
      </c>
      <c r="BO8617" t="s">
        <v>6790</v>
      </c>
      <c r="BT8617" t="b">
        <v>0</v>
      </c>
      <c r="BU8617" t="s">
        <v>675</v>
      </c>
      <c r="BV8617" t="s">
        <v>6773</v>
      </c>
      <c r="BW8617" t="s">
        <v>6774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 s="6">
        <v>0</v>
      </c>
      <c r="CL8617">
        <v>1</v>
      </c>
      <c r="CM8617">
        <v>0</v>
      </c>
      <c r="CO8617">
        <v>1</v>
      </c>
    </row>
    <row r="8618" spans="1:93" x14ac:dyDescent="0.3">
      <c r="A8618" t="b">
        <v>0</v>
      </c>
      <c r="B8618" t="b">
        <v>0</v>
      </c>
      <c r="H8618" t="b">
        <v>0</v>
      </c>
      <c r="K8618" t="s">
        <v>2753</v>
      </c>
      <c r="L8618" t="b">
        <v>0</v>
      </c>
      <c r="M8618" t="b">
        <v>0</v>
      </c>
      <c r="N8618" s="2">
        <v>44252.576331018521</v>
      </c>
      <c r="P8618" t="b">
        <v>0</v>
      </c>
      <c r="W8618" t="s">
        <v>3514</v>
      </c>
      <c r="X8618" t="b">
        <v>0</v>
      </c>
      <c r="Y8618" t="b">
        <v>0</v>
      </c>
      <c r="Z8618" s="3">
        <v>44297</v>
      </c>
      <c r="AD8618" t="s">
        <v>17717</v>
      </c>
      <c r="AE8618" t="s">
        <v>6770</v>
      </c>
      <c r="AG8618" t="b">
        <v>0</v>
      </c>
      <c r="AI8618" t="b">
        <v>1</v>
      </c>
      <c r="AJ8618" t="s">
        <v>6781</v>
      </c>
      <c r="AN8618" t="b">
        <v>0</v>
      </c>
      <c r="AO8618" t="s">
        <v>6807</v>
      </c>
      <c r="AS8618" t="b">
        <v>1</v>
      </c>
      <c r="AV8618" t="b">
        <v>0</v>
      </c>
      <c r="BB8618" s="2">
        <v>44252.574814814812</v>
      </c>
      <c r="BC8618" t="s">
        <v>6794</v>
      </c>
      <c r="BD8618" s="2">
        <v>44252.574814814812</v>
      </c>
      <c r="BE8618" s="2">
        <v>44252.572905092595</v>
      </c>
      <c r="BG8618" t="s">
        <v>6803</v>
      </c>
      <c r="BI8618" t="b">
        <v>1</v>
      </c>
      <c r="BJ8618" s="2">
        <v>44253.44158564815</v>
      </c>
      <c r="BK8618" s="2">
        <v>44295.912106481483</v>
      </c>
      <c r="BL8618" t="b">
        <v>0</v>
      </c>
      <c r="BM8618" t="s">
        <v>69</v>
      </c>
      <c r="BO8618" t="s">
        <v>6790</v>
      </c>
      <c r="BT8618" t="b">
        <v>0</v>
      </c>
      <c r="BV8618" t="s">
        <v>6773</v>
      </c>
      <c r="BW8618" t="s">
        <v>6774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 s="6">
        <v>0</v>
      </c>
      <c r="CL8618">
        <v>1</v>
      </c>
      <c r="CM8618">
        <v>0</v>
      </c>
      <c r="CO8618">
        <v>1</v>
      </c>
    </row>
    <row r="8619" spans="1:93" x14ac:dyDescent="0.3">
      <c r="A8619" t="b">
        <v>0</v>
      </c>
      <c r="B8619" t="b">
        <v>0</v>
      </c>
      <c r="H8619" t="b">
        <v>0</v>
      </c>
      <c r="K8619" t="s">
        <v>1640</v>
      </c>
      <c r="L8619" t="b">
        <v>0</v>
      </c>
      <c r="M8619" t="b">
        <v>0</v>
      </c>
      <c r="N8619" s="2">
        <v>44168.676759259259</v>
      </c>
      <c r="P8619" t="b">
        <v>0</v>
      </c>
      <c r="W8619" t="s">
        <v>3075</v>
      </c>
      <c r="X8619" t="b">
        <v>0</v>
      </c>
      <c r="Y8619" t="b">
        <v>0</v>
      </c>
      <c r="Z8619" s="3">
        <v>44168</v>
      </c>
      <c r="AD8619" t="s">
        <v>17718</v>
      </c>
      <c r="AE8619" t="s">
        <v>6770</v>
      </c>
      <c r="AG8619" t="b">
        <v>0</v>
      </c>
      <c r="AI8619" t="b">
        <v>1</v>
      </c>
      <c r="AJ8619" t="s">
        <v>6781</v>
      </c>
      <c r="AN8619" t="b">
        <v>1</v>
      </c>
      <c r="AS8619" t="b">
        <v>1</v>
      </c>
      <c r="AV8619" t="b">
        <v>0</v>
      </c>
      <c r="BB8619" s="2">
        <v>44168.676249999997</v>
      </c>
      <c r="BC8619" t="s">
        <v>6794</v>
      </c>
      <c r="BD8619" s="2">
        <v>44168.676238425927</v>
      </c>
      <c r="BE8619" s="2">
        <v>44130.344849537039</v>
      </c>
      <c r="BG8619" t="s">
        <v>6803</v>
      </c>
      <c r="BI8619" t="b">
        <v>1</v>
      </c>
      <c r="BJ8619" s="2">
        <v>44168.676296296297</v>
      </c>
      <c r="BK8619" s="2">
        <v>44295.90960648148</v>
      </c>
      <c r="BL8619" t="b">
        <v>0</v>
      </c>
      <c r="BM8619" t="s">
        <v>326</v>
      </c>
      <c r="BO8619" t="s">
        <v>6772</v>
      </c>
      <c r="BT8619" t="b">
        <v>0</v>
      </c>
      <c r="BU8619" t="s">
        <v>125</v>
      </c>
      <c r="BV8619" t="s">
        <v>6825</v>
      </c>
      <c r="BW8619" t="s">
        <v>6774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 s="6">
        <v>0</v>
      </c>
      <c r="CL8619">
        <v>1</v>
      </c>
      <c r="CM8619">
        <v>80</v>
      </c>
      <c r="CO8619">
        <v>1</v>
      </c>
    </row>
    <row r="8620" spans="1:93" x14ac:dyDescent="0.3">
      <c r="A8620" t="b">
        <v>0</v>
      </c>
      <c r="B8620" t="b">
        <v>0</v>
      </c>
      <c r="H8620" t="b">
        <v>1</v>
      </c>
      <c r="I8620" t="s">
        <v>1771</v>
      </c>
      <c r="K8620" t="s">
        <v>970</v>
      </c>
      <c r="L8620" t="b">
        <v>0</v>
      </c>
      <c r="M8620" t="b">
        <v>0</v>
      </c>
      <c r="N8620" s="2">
        <v>44253.526701388888</v>
      </c>
      <c r="P8620" t="b">
        <v>0</v>
      </c>
      <c r="W8620" t="s">
        <v>3075</v>
      </c>
      <c r="X8620" t="b">
        <v>0</v>
      </c>
      <c r="Y8620" t="b">
        <v>0</v>
      </c>
      <c r="Z8620" s="3">
        <v>44253</v>
      </c>
      <c r="AD8620" t="s">
        <v>17719</v>
      </c>
      <c r="AE8620" t="s">
        <v>6770</v>
      </c>
      <c r="AF8620" t="s">
        <v>6796</v>
      </c>
      <c r="AG8620" t="b">
        <v>0</v>
      </c>
      <c r="AI8620" t="b">
        <v>1</v>
      </c>
      <c r="AJ8620" t="s">
        <v>6781</v>
      </c>
      <c r="AN8620" t="b">
        <v>0</v>
      </c>
      <c r="AS8620" t="b">
        <v>1</v>
      </c>
      <c r="AV8620" t="b">
        <v>0</v>
      </c>
      <c r="BD8620" s="2">
        <v>43636.748437499999</v>
      </c>
      <c r="BE8620" s="2">
        <v>44244.383263888885</v>
      </c>
      <c r="BI8620" t="b">
        <v>1</v>
      </c>
      <c r="BJ8620" s="2">
        <v>44253.52621527778</v>
      </c>
      <c r="BK8620" s="2">
        <v>44253.52621527778</v>
      </c>
      <c r="BL8620" t="b">
        <v>0</v>
      </c>
      <c r="BM8620" t="s">
        <v>326</v>
      </c>
      <c r="BO8620" t="s">
        <v>6772</v>
      </c>
      <c r="BT8620" t="b">
        <v>0</v>
      </c>
      <c r="BU8620" t="s">
        <v>1773</v>
      </c>
      <c r="BV8620" t="s">
        <v>6693</v>
      </c>
      <c r="BW8620" t="s">
        <v>6774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 s="6">
        <v>1</v>
      </c>
      <c r="CL8620">
        <v>1</v>
      </c>
      <c r="CM8620">
        <v>75</v>
      </c>
      <c r="CO8620">
        <v>1</v>
      </c>
    </row>
    <row r="8621" spans="1:93" x14ac:dyDescent="0.3">
      <c r="A8621" t="b">
        <v>0</v>
      </c>
      <c r="B8621" t="b">
        <v>0</v>
      </c>
      <c r="H8621" t="b">
        <v>0</v>
      </c>
      <c r="K8621" t="s">
        <v>1765</v>
      </c>
      <c r="L8621" t="b">
        <v>0</v>
      </c>
      <c r="M8621" t="b">
        <v>0</v>
      </c>
      <c r="N8621" s="2">
        <v>44201.369675925926</v>
      </c>
      <c r="P8621" t="b">
        <v>0</v>
      </c>
      <c r="W8621" t="s">
        <v>3514</v>
      </c>
      <c r="X8621" t="b">
        <v>0</v>
      </c>
      <c r="Y8621" t="b">
        <v>0</v>
      </c>
      <c r="Z8621" s="3">
        <v>44369</v>
      </c>
      <c r="AD8621" t="s">
        <v>17720</v>
      </c>
      <c r="AE8621" t="s">
        <v>6770</v>
      </c>
      <c r="AG8621" t="b">
        <v>0</v>
      </c>
      <c r="AI8621" t="b">
        <v>1</v>
      </c>
      <c r="AJ8621" t="s">
        <v>6781</v>
      </c>
      <c r="AN8621" t="b">
        <v>0</v>
      </c>
      <c r="AO8621" t="s">
        <v>6807</v>
      </c>
      <c r="AS8621" t="b">
        <v>1</v>
      </c>
      <c r="AV8621" t="b">
        <v>0</v>
      </c>
      <c r="BB8621" s="2">
        <v>44201.368738425925</v>
      </c>
      <c r="BC8621" t="s">
        <v>6794</v>
      </c>
      <c r="BD8621" s="2">
        <v>44201.368726851855</v>
      </c>
      <c r="BE8621" s="2">
        <v>44201.36478009259</v>
      </c>
      <c r="BI8621" t="b">
        <v>1</v>
      </c>
      <c r="BJ8621" s="2">
        <v>44370.214143518519</v>
      </c>
      <c r="BK8621" s="2">
        <v>44370.205659722225</v>
      </c>
      <c r="BL8621" t="b">
        <v>0</v>
      </c>
      <c r="BM8621" t="s">
        <v>69</v>
      </c>
      <c r="BO8621" t="s">
        <v>6790</v>
      </c>
      <c r="BT8621" t="b">
        <v>1</v>
      </c>
      <c r="BU8621" t="s">
        <v>125</v>
      </c>
      <c r="BV8621" t="s">
        <v>6825</v>
      </c>
      <c r="BW8621" t="s">
        <v>6774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 s="6">
        <v>0</v>
      </c>
      <c r="CL8621">
        <v>1</v>
      </c>
      <c r="CM8621">
        <v>172</v>
      </c>
      <c r="CO8621">
        <v>1</v>
      </c>
    </row>
    <row r="8622" spans="1:93" x14ac:dyDescent="0.3">
      <c r="A8622" t="b">
        <v>0</v>
      </c>
      <c r="B8622" t="b">
        <v>0</v>
      </c>
      <c r="H8622" t="b">
        <v>0</v>
      </c>
      <c r="K8622" t="s">
        <v>61</v>
      </c>
      <c r="L8622" t="b">
        <v>0</v>
      </c>
      <c r="M8622" t="b">
        <v>0</v>
      </c>
      <c r="N8622" s="2">
        <v>42067.881111111114</v>
      </c>
      <c r="O8622" t="s">
        <v>6884</v>
      </c>
      <c r="P8622" t="b">
        <v>0</v>
      </c>
      <c r="W8622" t="s">
        <v>3075</v>
      </c>
      <c r="X8622" t="b">
        <v>0</v>
      </c>
      <c r="Y8622" t="b">
        <v>0</v>
      </c>
      <c r="AD8622" t="s">
        <v>17721</v>
      </c>
      <c r="AE8622" t="s">
        <v>6770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D8622" s="2">
        <v>43500.809537037036</v>
      </c>
      <c r="BI8622" t="b">
        <v>1</v>
      </c>
      <c r="BL8622" t="b">
        <v>0</v>
      </c>
      <c r="BN8622" t="s">
        <v>6782</v>
      </c>
      <c r="BO8622" t="s">
        <v>6772</v>
      </c>
      <c r="BT8622" t="b">
        <v>0</v>
      </c>
      <c r="BU8622" t="s">
        <v>464</v>
      </c>
      <c r="BV8622" t="s">
        <v>6883</v>
      </c>
      <c r="BW8622" t="s">
        <v>6774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 s="6">
        <v>0</v>
      </c>
      <c r="CH8622">
        <v>0</v>
      </c>
      <c r="CL8622">
        <v>1</v>
      </c>
      <c r="CM8622">
        <v>0</v>
      </c>
      <c r="CO8622">
        <v>1</v>
      </c>
    </row>
    <row r="8623" spans="1:93" x14ac:dyDescent="0.3">
      <c r="A8623" t="b">
        <v>0</v>
      </c>
      <c r="B8623" t="b">
        <v>0</v>
      </c>
      <c r="H8623" t="b">
        <v>0</v>
      </c>
      <c r="K8623" t="s">
        <v>61</v>
      </c>
      <c r="L8623" t="b">
        <v>0</v>
      </c>
      <c r="M8623" t="b">
        <v>0</v>
      </c>
      <c r="N8623" s="2">
        <v>42067.881655092591</v>
      </c>
      <c r="O8623" t="s">
        <v>6884</v>
      </c>
      <c r="P8623" t="b">
        <v>0</v>
      </c>
      <c r="W8623" t="s">
        <v>3075</v>
      </c>
      <c r="X8623" t="b">
        <v>0</v>
      </c>
      <c r="Y8623" t="b">
        <v>0</v>
      </c>
      <c r="AD8623" t="s">
        <v>17722</v>
      </c>
      <c r="AE8623" t="s">
        <v>6770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7723</v>
      </c>
      <c r="BD8623" s="2">
        <v>43500.810115740744</v>
      </c>
      <c r="BI8623" t="b">
        <v>1</v>
      </c>
      <c r="BL8623" t="b">
        <v>0</v>
      </c>
      <c r="BN8623" t="s">
        <v>6782</v>
      </c>
      <c r="BO8623" t="s">
        <v>6772</v>
      </c>
      <c r="BT8623" t="b">
        <v>0</v>
      </c>
      <c r="BU8623" t="s">
        <v>464</v>
      </c>
      <c r="BV8623" t="s">
        <v>6883</v>
      </c>
      <c r="BW8623" t="s">
        <v>6774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 s="6">
        <v>0</v>
      </c>
      <c r="CH8623">
        <v>0</v>
      </c>
      <c r="CL8623">
        <v>1</v>
      </c>
      <c r="CM8623">
        <v>0</v>
      </c>
      <c r="CO8623">
        <v>1</v>
      </c>
    </row>
    <row r="8624" spans="1:93" x14ac:dyDescent="0.3">
      <c r="A8624" t="b">
        <v>0</v>
      </c>
      <c r="B8624" t="b">
        <v>0</v>
      </c>
      <c r="H8624" t="b">
        <v>0</v>
      </c>
      <c r="K8624" t="s">
        <v>504</v>
      </c>
      <c r="L8624" t="b">
        <v>0</v>
      </c>
      <c r="M8624" t="b">
        <v>0</v>
      </c>
      <c r="N8624" s="2">
        <v>42067.880960648145</v>
      </c>
      <c r="P8624" t="b">
        <v>0</v>
      </c>
      <c r="W8624" t="s">
        <v>3075</v>
      </c>
      <c r="X8624" t="b">
        <v>0</v>
      </c>
      <c r="Y8624" t="b">
        <v>0</v>
      </c>
      <c r="Z8624" s="3">
        <v>43776</v>
      </c>
      <c r="AD8624" t="s">
        <v>17724</v>
      </c>
      <c r="AE8624" t="s">
        <v>6770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D8624" s="2">
        <v>43500.810115740744</v>
      </c>
      <c r="BI8624" t="b">
        <v>1</v>
      </c>
      <c r="BL8624" t="b">
        <v>1</v>
      </c>
      <c r="BN8624" t="s">
        <v>6782</v>
      </c>
      <c r="BO8624" t="s">
        <v>6772</v>
      </c>
      <c r="BT8624" t="b">
        <v>0</v>
      </c>
      <c r="BU8624" t="s">
        <v>125</v>
      </c>
      <c r="BV8624" t="s">
        <v>6773</v>
      </c>
      <c r="BW8624" t="s">
        <v>6774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 s="6">
        <v>0</v>
      </c>
      <c r="CH8624">
        <v>1</v>
      </c>
      <c r="CL8624">
        <v>1</v>
      </c>
      <c r="CM8624">
        <v>0</v>
      </c>
      <c r="CO8624">
        <v>1</v>
      </c>
    </row>
    <row r="8625" spans="1:93" x14ac:dyDescent="0.3">
      <c r="A8625" t="b">
        <v>0</v>
      </c>
      <c r="B8625" t="b">
        <v>0</v>
      </c>
      <c r="D8625" t="s">
        <v>7002</v>
      </c>
      <c r="E8625" t="s">
        <v>7002</v>
      </c>
      <c r="F8625" t="s">
        <v>2490</v>
      </c>
      <c r="H8625" t="b">
        <v>1</v>
      </c>
      <c r="I8625" t="s">
        <v>2489</v>
      </c>
      <c r="J8625" t="s">
        <v>17725</v>
      </c>
      <c r="K8625" t="s">
        <v>2491</v>
      </c>
      <c r="L8625" t="b">
        <v>0</v>
      </c>
      <c r="M8625" t="b">
        <v>0</v>
      </c>
      <c r="N8625" s="2">
        <v>44300.718645833331</v>
      </c>
      <c r="P8625" t="b">
        <v>0</v>
      </c>
      <c r="W8625" t="s">
        <v>3075</v>
      </c>
      <c r="X8625" t="b">
        <v>0</v>
      </c>
      <c r="Y8625" t="b">
        <v>0</v>
      </c>
      <c r="Z8625" s="3">
        <v>44300</v>
      </c>
      <c r="AD8625" t="s">
        <v>17726</v>
      </c>
      <c r="AE8625" t="s">
        <v>6770</v>
      </c>
      <c r="AF8625" t="s">
        <v>6773</v>
      </c>
      <c r="AG8625" t="b">
        <v>0</v>
      </c>
      <c r="AI8625" t="b">
        <v>1</v>
      </c>
      <c r="AJ8625" t="s">
        <v>6781</v>
      </c>
      <c r="AN8625" t="b">
        <v>0</v>
      </c>
      <c r="AR8625" t="s">
        <v>3580</v>
      </c>
      <c r="AS8625" t="b">
        <v>0</v>
      </c>
      <c r="AV8625" t="b">
        <v>0</v>
      </c>
      <c r="BD8625" s="2">
        <v>44300.719756944447</v>
      </c>
      <c r="BI8625" t="b">
        <v>0</v>
      </c>
      <c r="BL8625" t="b">
        <v>0</v>
      </c>
      <c r="BM8625" t="s">
        <v>326</v>
      </c>
      <c r="BN8625" t="s">
        <v>6782</v>
      </c>
      <c r="BO8625" t="s">
        <v>6772</v>
      </c>
      <c r="BQ8625" t="s">
        <v>7005</v>
      </c>
      <c r="BT8625" t="b">
        <v>0</v>
      </c>
      <c r="BU8625" t="s">
        <v>2492</v>
      </c>
      <c r="BV8625" t="s">
        <v>6693</v>
      </c>
      <c r="BW8625" t="s">
        <v>6774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 s="6">
        <v>1</v>
      </c>
      <c r="CL8625">
        <v>1</v>
      </c>
      <c r="CM8625">
        <v>0</v>
      </c>
      <c r="CO8625">
        <v>1</v>
      </c>
    </row>
    <row r="8626" spans="1:93" x14ac:dyDescent="0.3">
      <c r="A8626" t="b">
        <v>0</v>
      </c>
      <c r="B8626" t="b">
        <v>0</v>
      </c>
      <c r="C8626" t="s">
        <v>90</v>
      </c>
      <c r="D8626" t="s">
        <v>7002</v>
      </c>
      <c r="E8626" t="s">
        <v>7002</v>
      </c>
      <c r="F8626" t="s">
        <v>2485</v>
      </c>
      <c r="H8626" t="b">
        <v>1</v>
      </c>
      <c r="I8626" t="s">
        <v>2484</v>
      </c>
      <c r="J8626" t="s">
        <v>17727</v>
      </c>
      <c r="K8626" t="s">
        <v>2158</v>
      </c>
      <c r="L8626" t="b">
        <v>0</v>
      </c>
      <c r="M8626" t="b">
        <v>0</v>
      </c>
      <c r="N8626" s="2">
        <v>44222.750590277778</v>
      </c>
      <c r="P8626" t="b">
        <v>0</v>
      </c>
      <c r="W8626" t="s">
        <v>3075</v>
      </c>
      <c r="X8626" t="b">
        <v>0</v>
      </c>
      <c r="Y8626" t="b">
        <v>0</v>
      </c>
      <c r="Z8626" s="3">
        <v>44222</v>
      </c>
      <c r="AD8626" t="s">
        <v>17728</v>
      </c>
      <c r="AE8626" t="s">
        <v>6780</v>
      </c>
      <c r="AF8626" t="s">
        <v>6825</v>
      </c>
      <c r="AG8626" t="b">
        <v>0</v>
      </c>
      <c r="AI8626" t="b">
        <v>1</v>
      </c>
      <c r="AJ8626" t="s">
        <v>6781</v>
      </c>
      <c r="AN8626" t="b">
        <v>0</v>
      </c>
      <c r="AR8626" t="s">
        <v>3580</v>
      </c>
      <c r="AS8626" t="b">
        <v>0</v>
      </c>
      <c r="AV8626" t="b">
        <v>0</v>
      </c>
      <c r="BI8626" t="b">
        <v>0</v>
      </c>
      <c r="BL8626" t="b">
        <v>0</v>
      </c>
      <c r="BM8626" t="s">
        <v>326</v>
      </c>
      <c r="BN8626" t="s">
        <v>6782</v>
      </c>
      <c r="BO8626" t="s">
        <v>6772</v>
      </c>
      <c r="BQ8626" t="s">
        <v>7005</v>
      </c>
      <c r="BT8626" t="b">
        <v>0</v>
      </c>
      <c r="BU8626" t="s">
        <v>2485</v>
      </c>
      <c r="BV8626" t="s">
        <v>6693</v>
      </c>
      <c r="BW8626" t="s">
        <v>6774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 s="6">
        <v>1</v>
      </c>
      <c r="CL8626">
        <v>1</v>
      </c>
      <c r="CO8626">
        <v>1</v>
      </c>
    </row>
    <row r="8627" spans="1:93" x14ac:dyDescent="0.3">
      <c r="A8627" t="b">
        <v>0</v>
      </c>
      <c r="B8627" t="b">
        <v>0</v>
      </c>
      <c r="D8627" t="s">
        <v>7002</v>
      </c>
      <c r="F8627" t="s">
        <v>17729</v>
      </c>
      <c r="H8627" t="b">
        <v>0</v>
      </c>
      <c r="K8627" t="s">
        <v>1047</v>
      </c>
      <c r="L8627" t="b">
        <v>0</v>
      </c>
      <c r="M8627" t="b">
        <v>0</v>
      </c>
      <c r="N8627" s="2">
        <v>43847.981851851851</v>
      </c>
      <c r="P8627" t="b">
        <v>0</v>
      </c>
      <c r="W8627" t="s">
        <v>3075</v>
      </c>
      <c r="X8627" t="b">
        <v>0</v>
      </c>
      <c r="Y8627" t="b">
        <v>0</v>
      </c>
      <c r="AD8627" t="s">
        <v>17730</v>
      </c>
      <c r="AE8627" t="s">
        <v>6780</v>
      </c>
      <c r="AG8627" t="b">
        <v>0</v>
      </c>
      <c r="AI8627" t="b">
        <v>1</v>
      </c>
      <c r="AJ8627" t="s">
        <v>6781</v>
      </c>
      <c r="AN8627" t="b">
        <v>0</v>
      </c>
      <c r="AR8627" t="s">
        <v>3580</v>
      </c>
      <c r="AS8627" t="b">
        <v>1</v>
      </c>
      <c r="AV8627" t="b">
        <v>0</v>
      </c>
      <c r="BD8627" s="2">
        <v>43847.983668981484</v>
      </c>
      <c r="BE8627" s="2">
        <v>44034.777708333335</v>
      </c>
      <c r="BI8627" t="b">
        <v>0</v>
      </c>
      <c r="BJ8627" s="2">
        <v>44034.777719907404</v>
      </c>
      <c r="BK8627" s="2">
        <v>44361.82503472222</v>
      </c>
      <c r="BL8627" t="b">
        <v>0</v>
      </c>
      <c r="BM8627" t="s">
        <v>326</v>
      </c>
      <c r="BN8627" t="s">
        <v>6782</v>
      </c>
      <c r="BO8627" t="s">
        <v>6772</v>
      </c>
      <c r="BQ8627" t="s">
        <v>7005</v>
      </c>
      <c r="BT8627" t="b">
        <v>0</v>
      </c>
      <c r="BV8627" t="s">
        <v>6773</v>
      </c>
      <c r="BW8627" t="s">
        <v>6774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 s="6">
        <v>0</v>
      </c>
      <c r="CL8627">
        <v>1</v>
      </c>
      <c r="CM8627">
        <v>1</v>
      </c>
      <c r="CO8627">
        <v>1</v>
      </c>
    </row>
    <row r="8628" spans="1:93" x14ac:dyDescent="0.3">
      <c r="A8628" t="b">
        <v>0</v>
      </c>
      <c r="B8628" t="b">
        <v>0</v>
      </c>
      <c r="D8628" t="s">
        <v>7002</v>
      </c>
      <c r="F8628" t="s">
        <v>17731</v>
      </c>
      <c r="H8628" t="b">
        <v>0</v>
      </c>
      <c r="K8628" t="s">
        <v>1047</v>
      </c>
      <c r="L8628" t="b">
        <v>0</v>
      </c>
      <c r="M8628" t="b">
        <v>0</v>
      </c>
      <c r="N8628" s="2">
        <v>43847.979872685188</v>
      </c>
      <c r="P8628" t="b">
        <v>0</v>
      </c>
      <c r="W8628" t="s">
        <v>3075</v>
      </c>
      <c r="X8628" t="b">
        <v>0</v>
      </c>
      <c r="Y8628" t="b">
        <v>0</v>
      </c>
      <c r="AD8628" t="s">
        <v>17732</v>
      </c>
      <c r="AE8628" t="s">
        <v>6780</v>
      </c>
      <c r="AG8628" t="b">
        <v>0</v>
      </c>
      <c r="AI8628" t="b">
        <v>1</v>
      </c>
      <c r="AJ8628" t="s">
        <v>6781</v>
      </c>
      <c r="AN8628" t="b">
        <v>0</v>
      </c>
      <c r="AR8628" t="s">
        <v>3580</v>
      </c>
      <c r="AS8628" t="b">
        <v>1</v>
      </c>
      <c r="AV8628" t="b">
        <v>0</v>
      </c>
      <c r="BD8628" s="2">
        <v>43847.980775462966</v>
      </c>
      <c r="BE8628" s="2">
        <v>44292.249062499999</v>
      </c>
      <c r="BI8628" t="b">
        <v>0</v>
      </c>
      <c r="BJ8628" s="2">
        <v>44376.626400462963</v>
      </c>
      <c r="BK8628" s="2">
        <v>44376.627638888887</v>
      </c>
      <c r="BL8628" t="b">
        <v>0</v>
      </c>
      <c r="BM8628" t="s">
        <v>326</v>
      </c>
      <c r="BN8628" t="s">
        <v>6782</v>
      </c>
      <c r="BO8628" t="s">
        <v>6772</v>
      </c>
      <c r="BQ8628" t="s">
        <v>7005</v>
      </c>
      <c r="BT8628" t="b">
        <v>0</v>
      </c>
      <c r="BU8628" t="s">
        <v>125</v>
      </c>
      <c r="BV8628" t="s">
        <v>6773</v>
      </c>
      <c r="BW8628" t="s">
        <v>6774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 s="6">
        <v>0</v>
      </c>
      <c r="CL8628">
        <v>1</v>
      </c>
      <c r="CM8628">
        <v>19</v>
      </c>
      <c r="CO8628">
        <v>1</v>
      </c>
    </row>
    <row r="8629" spans="1:93" x14ac:dyDescent="0.3">
      <c r="A8629" t="b">
        <v>0</v>
      </c>
      <c r="B8629" t="b">
        <v>0</v>
      </c>
      <c r="D8629" t="s">
        <v>7433</v>
      </c>
      <c r="E8629" t="s">
        <v>7002</v>
      </c>
      <c r="F8629" t="s">
        <v>2841</v>
      </c>
      <c r="H8629" t="b">
        <v>0</v>
      </c>
      <c r="K8629" t="s">
        <v>970</v>
      </c>
      <c r="L8629" t="b">
        <v>0</v>
      </c>
      <c r="M8629" t="b">
        <v>0</v>
      </c>
      <c r="N8629" s="2">
        <v>43867.667824074073</v>
      </c>
      <c r="P8629" t="b">
        <v>0</v>
      </c>
      <c r="W8629" t="s">
        <v>3075</v>
      </c>
      <c r="X8629" t="b">
        <v>0</v>
      </c>
      <c r="Y8629" t="b">
        <v>0</v>
      </c>
      <c r="AD8629" t="s">
        <v>17733</v>
      </c>
      <c r="AE8629" t="s">
        <v>6780</v>
      </c>
      <c r="AG8629" t="b">
        <v>0</v>
      </c>
      <c r="AI8629" t="b">
        <v>1</v>
      </c>
      <c r="AJ8629" t="s">
        <v>6781</v>
      </c>
      <c r="AN8629" t="b">
        <v>0</v>
      </c>
      <c r="AR8629" t="s">
        <v>3580</v>
      </c>
      <c r="AS8629" t="b">
        <v>1</v>
      </c>
      <c r="AV8629" t="b">
        <v>0</v>
      </c>
      <c r="BD8629" s="2">
        <v>43867.669722222221</v>
      </c>
      <c r="BI8629" t="b">
        <v>0</v>
      </c>
      <c r="BK8629" s="2">
        <v>44314.35497685185</v>
      </c>
      <c r="BL8629" t="b">
        <v>0</v>
      </c>
      <c r="BM8629" t="s">
        <v>326</v>
      </c>
      <c r="BO8629" t="s">
        <v>6772</v>
      </c>
      <c r="BQ8629" t="s">
        <v>7005</v>
      </c>
      <c r="BT8629" t="b">
        <v>0</v>
      </c>
      <c r="BU8629" t="s">
        <v>125</v>
      </c>
      <c r="BV8629" t="s">
        <v>6773</v>
      </c>
      <c r="BW8629" t="s">
        <v>6774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 s="6">
        <v>0</v>
      </c>
      <c r="CL8629">
        <v>1</v>
      </c>
      <c r="CM8629">
        <v>1</v>
      </c>
      <c r="CO8629">
        <v>1</v>
      </c>
    </row>
    <row r="8630" spans="1:93" x14ac:dyDescent="0.3">
      <c r="A8630" t="b">
        <v>0</v>
      </c>
      <c r="B8630" t="b">
        <v>0</v>
      </c>
      <c r="D8630" t="s">
        <v>7002</v>
      </c>
      <c r="F8630" t="s">
        <v>17731</v>
      </c>
      <c r="H8630" t="b">
        <v>0</v>
      </c>
      <c r="K8630" t="s">
        <v>1047</v>
      </c>
      <c r="L8630" t="b">
        <v>0</v>
      </c>
      <c r="M8630" t="b">
        <v>0</v>
      </c>
      <c r="N8630" s="2">
        <v>43847.983518518522</v>
      </c>
      <c r="P8630" t="b">
        <v>0</v>
      </c>
      <c r="W8630" t="s">
        <v>3075</v>
      </c>
      <c r="X8630" t="b">
        <v>0</v>
      </c>
      <c r="Y8630" t="b">
        <v>0</v>
      </c>
      <c r="Z8630" s="3">
        <v>44327</v>
      </c>
      <c r="AD8630" t="s">
        <v>17734</v>
      </c>
      <c r="AE8630" t="s">
        <v>6780</v>
      </c>
      <c r="AG8630" t="b">
        <v>0</v>
      </c>
      <c r="AI8630" t="b">
        <v>1</v>
      </c>
      <c r="AJ8630" t="s">
        <v>6781</v>
      </c>
      <c r="AN8630" t="b">
        <v>0</v>
      </c>
      <c r="AR8630" t="s">
        <v>3580</v>
      </c>
      <c r="AS8630" t="b">
        <v>0</v>
      </c>
      <c r="AV8630" t="b">
        <v>0</v>
      </c>
      <c r="BD8630" s="2">
        <v>43847.985150462962</v>
      </c>
      <c r="BI8630" t="b">
        <v>1</v>
      </c>
      <c r="BL8630" t="b">
        <v>0</v>
      </c>
      <c r="BM8630" t="s">
        <v>326</v>
      </c>
      <c r="BN8630" t="s">
        <v>6782</v>
      </c>
      <c r="BO8630" t="s">
        <v>6772</v>
      </c>
      <c r="BQ8630" t="s">
        <v>7005</v>
      </c>
      <c r="BT8630" t="b">
        <v>0</v>
      </c>
      <c r="BV8630" t="s">
        <v>6883</v>
      </c>
      <c r="BW8630" t="s">
        <v>6774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 s="6">
        <v>0</v>
      </c>
      <c r="CL8630">
        <v>1</v>
      </c>
      <c r="CM8630">
        <v>0</v>
      </c>
      <c r="CO8630">
        <v>1</v>
      </c>
    </row>
    <row r="8631" spans="1:93" x14ac:dyDescent="0.3">
      <c r="A8631" t="b">
        <v>0</v>
      </c>
      <c r="B8631" t="b">
        <v>0</v>
      </c>
      <c r="F8631" t="s">
        <v>205</v>
      </c>
      <c r="H8631" t="b">
        <v>1</v>
      </c>
      <c r="I8631" t="s">
        <v>6578</v>
      </c>
      <c r="J8631" t="s">
        <v>17735</v>
      </c>
      <c r="K8631" t="s">
        <v>475</v>
      </c>
      <c r="L8631" t="b">
        <v>0</v>
      </c>
      <c r="M8631" t="b">
        <v>0</v>
      </c>
      <c r="N8631" s="2">
        <v>43867.674861111111</v>
      </c>
      <c r="P8631" t="b">
        <v>0</v>
      </c>
      <c r="W8631" t="s">
        <v>3075</v>
      </c>
      <c r="X8631" t="b">
        <v>0</v>
      </c>
      <c r="Y8631" t="b">
        <v>1</v>
      </c>
      <c r="Z8631" s="3">
        <v>43874</v>
      </c>
      <c r="AD8631" t="s">
        <v>17736</v>
      </c>
      <c r="AE8631" t="s">
        <v>6780</v>
      </c>
      <c r="AF8631" t="s">
        <v>6773</v>
      </c>
      <c r="AG8631" t="b">
        <v>0</v>
      </c>
      <c r="AI8631" t="b">
        <v>0</v>
      </c>
      <c r="AJ8631" t="s">
        <v>6781</v>
      </c>
      <c r="AN8631" t="b">
        <v>0</v>
      </c>
      <c r="AS8631" t="b">
        <v>0</v>
      </c>
      <c r="AV8631" t="b">
        <v>0</v>
      </c>
      <c r="BI8631" t="b">
        <v>0</v>
      </c>
      <c r="BL8631" t="b">
        <v>0</v>
      </c>
      <c r="BM8631" t="s">
        <v>326</v>
      </c>
      <c r="BN8631" t="s">
        <v>6782</v>
      </c>
      <c r="BO8631" t="s">
        <v>6772</v>
      </c>
      <c r="BQ8631" t="s">
        <v>7005</v>
      </c>
      <c r="BR8631" t="s">
        <v>315</v>
      </c>
      <c r="BT8631" t="b">
        <v>0</v>
      </c>
      <c r="BU8631" t="s">
        <v>128</v>
      </c>
      <c r="BV8631" t="s">
        <v>6693</v>
      </c>
      <c r="BW8631" t="s">
        <v>6774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 s="6">
        <v>1</v>
      </c>
      <c r="CL8631">
        <v>1</v>
      </c>
      <c r="CO8631">
        <v>1</v>
      </c>
    </row>
    <row r="8632" spans="1:93" x14ac:dyDescent="0.3">
      <c r="A8632" t="b">
        <v>0</v>
      </c>
      <c r="B8632" t="b">
        <v>0</v>
      </c>
      <c r="H8632" t="b">
        <v>1</v>
      </c>
      <c r="I8632" t="s">
        <v>1900</v>
      </c>
      <c r="K8632" t="s">
        <v>475</v>
      </c>
      <c r="L8632" t="b">
        <v>0</v>
      </c>
      <c r="M8632" t="b">
        <v>0</v>
      </c>
      <c r="N8632" s="2">
        <v>43943.847141203703</v>
      </c>
      <c r="P8632" t="b">
        <v>0</v>
      </c>
      <c r="W8632" t="s">
        <v>3075</v>
      </c>
      <c r="X8632" t="b">
        <v>0</v>
      </c>
      <c r="Y8632" t="b">
        <v>1</v>
      </c>
      <c r="Z8632" s="3">
        <v>43948</v>
      </c>
      <c r="AD8632" t="s">
        <v>17737</v>
      </c>
      <c r="AE8632" t="s">
        <v>6803</v>
      </c>
      <c r="AF8632" t="s">
        <v>6693</v>
      </c>
      <c r="AG8632" t="b">
        <v>0</v>
      </c>
      <c r="AI8632" t="b">
        <v>0</v>
      </c>
      <c r="AJ8632" t="s">
        <v>6771</v>
      </c>
      <c r="AN8632" t="b">
        <v>0</v>
      </c>
      <c r="AP8632" t="s">
        <v>6785</v>
      </c>
      <c r="AS8632" t="b">
        <v>0</v>
      </c>
      <c r="AV8632" t="b">
        <v>0</v>
      </c>
      <c r="BB8632" s="2">
        <v>43943.626296296294</v>
      </c>
      <c r="BC8632" t="s">
        <v>6777</v>
      </c>
      <c r="BD8632" s="2">
        <v>43943.626284722224</v>
      </c>
      <c r="BE8632" s="2">
        <v>43516.790219907409</v>
      </c>
      <c r="BG8632" t="s">
        <v>6803</v>
      </c>
      <c r="BI8632" t="b">
        <v>0</v>
      </c>
      <c r="BJ8632" s="2">
        <v>43945.890486111108</v>
      </c>
      <c r="BK8632" s="2">
        <v>43945.890486111108</v>
      </c>
      <c r="BL8632" t="b">
        <v>0</v>
      </c>
      <c r="BN8632" t="s">
        <v>6782</v>
      </c>
      <c r="BO8632" t="s">
        <v>6772</v>
      </c>
      <c r="BT8632" t="b">
        <v>0</v>
      </c>
      <c r="BU8632" t="s">
        <v>128</v>
      </c>
      <c r="BV8632" t="s">
        <v>6693</v>
      </c>
      <c r="BW8632" t="s">
        <v>6774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 s="6">
        <v>1</v>
      </c>
      <c r="CL8632">
        <v>1</v>
      </c>
      <c r="CM8632">
        <v>133</v>
      </c>
      <c r="CO8632">
        <v>1</v>
      </c>
    </row>
    <row r="8633" spans="1:93" x14ac:dyDescent="0.3">
      <c r="A8633" t="b">
        <v>0</v>
      </c>
      <c r="B8633" t="b">
        <v>0</v>
      </c>
      <c r="H8633" t="b">
        <v>1</v>
      </c>
      <c r="I8633" t="s">
        <v>1828</v>
      </c>
      <c r="J8633" t="s">
        <v>17738</v>
      </c>
      <c r="K8633" t="s">
        <v>1829</v>
      </c>
      <c r="L8633" t="b">
        <v>0</v>
      </c>
      <c r="M8633" t="b">
        <v>0</v>
      </c>
      <c r="N8633" s="2">
        <v>42067.881550925929</v>
      </c>
      <c r="P8633" t="b">
        <v>0</v>
      </c>
      <c r="W8633" t="s">
        <v>3075</v>
      </c>
      <c r="X8633" t="b">
        <v>0</v>
      </c>
      <c r="Y8633" t="b">
        <v>1</v>
      </c>
      <c r="Z8633" s="3">
        <v>43832</v>
      </c>
      <c r="AD8633" t="s">
        <v>17739</v>
      </c>
      <c r="AE8633" t="s">
        <v>6770</v>
      </c>
      <c r="AF8633" t="s">
        <v>6773</v>
      </c>
      <c r="AG8633" t="b">
        <v>0</v>
      </c>
      <c r="AH8633" t="s">
        <v>171</v>
      </c>
      <c r="AI8633" t="b">
        <v>0</v>
      </c>
      <c r="AN8633" t="b">
        <v>0</v>
      </c>
      <c r="AS8633" t="b">
        <v>0</v>
      </c>
      <c r="AV8633" t="b">
        <v>0</v>
      </c>
      <c r="BI8633" t="b">
        <v>0</v>
      </c>
      <c r="BL8633" t="b">
        <v>0</v>
      </c>
      <c r="BN8633" t="s">
        <v>6782</v>
      </c>
      <c r="BO8633" t="s">
        <v>6772</v>
      </c>
      <c r="BT8633" t="b">
        <v>0</v>
      </c>
      <c r="BU8633" t="s">
        <v>1534</v>
      </c>
      <c r="BV8633" t="s">
        <v>6693</v>
      </c>
      <c r="BW8633" t="s">
        <v>6774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 s="6">
        <v>1</v>
      </c>
      <c r="CL8633">
        <v>1</v>
      </c>
      <c r="CO8633">
        <v>1</v>
      </c>
    </row>
    <row r="8634" spans="1:93" x14ac:dyDescent="0.3">
      <c r="A8634" t="b">
        <v>0</v>
      </c>
      <c r="B8634" t="b">
        <v>0</v>
      </c>
      <c r="H8634" t="b">
        <v>1</v>
      </c>
      <c r="I8634" t="s">
        <v>6502</v>
      </c>
      <c r="J8634" t="s">
        <v>17740</v>
      </c>
      <c r="K8634" t="s">
        <v>61</v>
      </c>
      <c r="L8634" t="b">
        <v>0</v>
      </c>
      <c r="M8634" t="b">
        <v>0</v>
      </c>
      <c r="N8634" s="2">
        <v>43949.811331018522</v>
      </c>
      <c r="P8634" t="b">
        <v>0</v>
      </c>
      <c r="W8634" t="s">
        <v>3075</v>
      </c>
      <c r="X8634" t="b">
        <v>0</v>
      </c>
      <c r="Y8634" t="b">
        <v>1</v>
      </c>
      <c r="Z8634" s="3">
        <v>44062</v>
      </c>
      <c r="AD8634" t="s">
        <v>17741</v>
      </c>
      <c r="AE8634" t="s">
        <v>6770</v>
      </c>
      <c r="AF8634" t="s">
        <v>6796</v>
      </c>
      <c r="AG8634" t="b">
        <v>0</v>
      </c>
      <c r="AI8634" t="b">
        <v>0</v>
      </c>
      <c r="AJ8634" t="s">
        <v>6771</v>
      </c>
      <c r="AN8634" t="b">
        <v>0</v>
      </c>
      <c r="AS8634" t="b">
        <v>0</v>
      </c>
      <c r="AV8634" t="b">
        <v>0</v>
      </c>
      <c r="BB8634" s="2">
        <v>43930.575844907406</v>
      </c>
      <c r="BC8634" t="s">
        <v>6794</v>
      </c>
      <c r="BD8634" s="2">
        <v>43930.575844907406</v>
      </c>
      <c r="BE8634" s="2">
        <v>43930.575844907406</v>
      </c>
      <c r="BI8634" t="b">
        <v>0</v>
      </c>
      <c r="BJ8634" s="2">
        <v>44048.844340277778</v>
      </c>
      <c r="BL8634" t="b">
        <v>0</v>
      </c>
      <c r="BM8634" t="s">
        <v>326</v>
      </c>
      <c r="BO8634" t="s">
        <v>6772</v>
      </c>
      <c r="BT8634" t="b">
        <v>0</v>
      </c>
      <c r="BU8634" t="s">
        <v>147</v>
      </c>
      <c r="BV8634" t="s">
        <v>6693</v>
      </c>
      <c r="BW8634" t="s">
        <v>6774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 s="6">
        <v>1</v>
      </c>
      <c r="CL8634">
        <v>1</v>
      </c>
      <c r="CM8634">
        <v>60</v>
      </c>
      <c r="CO8634">
        <v>1</v>
      </c>
    </row>
    <row r="8635" spans="1:93" x14ac:dyDescent="0.3">
      <c r="A8635" t="b">
        <v>0</v>
      </c>
      <c r="B8635" t="b">
        <v>0</v>
      </c>
      <c r="F8635" t="s">
        <v>17742</v>
      </c>
      <c r="H8635" t="b">
        <v>1</v>
      </c>
      <c r="I8635" t="s">
        <v>1792</v>
      </c>
      <c r="J8635" t="s">
        <v>17743</v>
      </c>
      <c r="K8635" t="s">
        <v>1255</v>
      </c>
      <c r="L8635" t="b">
        <v>0</v>
      </c>
      <c r="M8635" t="b">
        <v>0</v>
      </c>
      <c r="N8635" s="2">
        <v>43938.639479166668</v>
      </c>
      <c r="P8635" t="b">
        <v>0</v>
      </c>
      <c r="W8635" t="s">
        <v>3075</v>
      </c>
      <c r="X8635" t="b">
        <v>0</v>
      </c>
      <c r="Y8635" t="b">
        <v>1</v>
      </c>
      <c r="Z8635" s="3">
        <v>43938</v>
      </c>
      <c r="AD8635" t="s">
        <v>17744</v>
      </c>
      <c r="AE8635" t="s">
        <v>6770</v>
      </c>
      <c r="AF8635" t="s">
        <v>6825</v>
      </c>
      <c r="AG8635" t="b">
        <v>0</v>
      </c>
      <c r="AI8635" t="b">
        <v>0</v>
      </c>
      <c r="AJ8635" t="s">
        <v>6771</v>
      </c>
      <c r="AN8635" t="b">
        <v>0</v>
      </c>
      <c r="AS8635" t="b">
        <v>0</v>
      </c>
      <c r="AV8635" t="b">
        <v>0</v>
      </c>
      <c r="BB8635" s="2">
        <v>43938.63858796296</v>
      </c>
      <c r="BC8635" t="s">
        <v>6794</v>
      </c>
      <c r="BD8635" s="2">
        <v>43938.63857638889</v>
      </c>
      <c r="BE8635" s="2">
        <v>43938.635578703703</v>
      </c>
      <c r="BI8635" t="b">
        <v>0</v>
      </c>
      <c r="BJ8635" s="2">
        <v>43938.647881944446</v>
      </c>
      <c r="BK8635" s="2">
        <v>43938.63858796296</v>
      </c>
      <c r="BL8635" t="b">
        <v>0</v>
      </c>
      <c r="BM8635" t="s">
        <v>315</v>
      </c>
      <c r="BO8635" t="s">
        <v>6772</v>
      </c>
      <c r="BT8635" t="b">
        <v>0</v>
      </c>
      <c r="BU8635" t="s">
        <v>17745</v>
      </c>
      <c r="BV8635" t="s">
        <v>6693</v>
      </c>
      <c r="BW8635" t="s">
        <v>6774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 s="6">
        <v>1</v>
      </c>
      <c r="CL8635">
        <v>1</v>
      </c>
      <c r="CM8635">
        <v>91</v>
      </c>
      <c r="CO8635">
        <v>1</v>
      </c>
    </row>
    <row r="8636" spans="1:93" x14ac:dyDescent="0.3">
      <c r="A8636" t="b">
        <v>0</v>
      </c>
      <c r="B8636" t="b">
        <v>0</v>
      </c>
      <c r="F8636" t="s">
        <v>10008</v>
      </c>
      <c r="H8636" t="b">
        <v>1</v>
      </c>
      <c r="I8636" t="s">
        <v>1792</v>
      </c>
      <c r="K8636" t="s">
        <v>970</v>
      </c>
      <c r="L8636" t="b">
        <v>0</v>
      </c>
      <c r="M8636" t="b">
        <v>0</v>
      </c>
      <c r="N8636" s="2">
        <v>43886.663888888892</v>
      </c>
      <c r="P8636" t="b">
        <v>0</v>
      </c>
      <c r="W8636" t="s">
        <v>3075</v>
      </c>
      <c r="X8636" t="b">
        <v>0</v>
      </c>
      <c r="Y8636" t="b">
        <v>1</v>
      </c>
      <c r="Z8636" s="3">
        <v>43929</v>
      </c>
      <c r="AD8636" t="s">
        <v>17746</v>
      </c>
      <c r="AE8636" t="s">
        <v>6770</v>
      </c>
      <c r="AF8636" t="s">
        <v>6825</v>
      </c>
      <c r="AG8636" t="b">
        <v>0</v>
      </c>
      <c r="AI8636" t="b">
        <v>0</v>
      </c>
      <c r="AJ8636" t="s">
        <v>6781</v>
      </c>
      <c r="AN8636" t="b">
        <v>0</v>
      </c>
      <c r="AS8636" t="b">
        <v>0</v>
      </c>
      <c r="AV8636" t="b">
        <v>0</v>
      </c>
      <c r="BB8636" s="2">
        <v>43886.662418981483</v>
      </c>
      <c r="BC8636" t="s">
        <v>6794</v>
      </c>
      <c r="BD8636" s="2">
        <v>43886.662407407406</v>
      </c>
      <c r="BE8636" s="2">
        <v>43886.659189814818</v>
      </c>
      <c r="BG8636" t="s">
        <v>6803</v>
      </c>
      <c r="BI8636" t="b">
        <v>0</v>
      </c>
      <c r="BJ8636" s="2">
        <v>43887.698449074072</v>
      </c>
      <c r="BK8636" s="2">
        <v>43886.662418981483</v>
      </c>
      <c r="BL8636" t="b">
        <v>0</v>
      </c>
      <c r="BM8636" t="s">
        <v>326</v>
      </c>
      <c r="BO8636" t="s">
        <v>6772</v>
      </c>
      <c r="BT8636" t="b">
        <v>0</v>
      </c>
      <c r="BU8636" t="s">
        <v>1773</v>
      </c>
      <c r="BV8636" t="s">
        <v>6693</v>
      </c>
      <c r="BW8636" t="s">
        <v>6774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 s="6">
        <v>1</v>
      </c>
      <c r="CL8636">
        <v>1</v>
      </c>
      <c r="CM8636">
        <v>88</v>
      </c>
      <c r="CO8636">
        <v>1</v>
      </c>
    </row>
    <row r="8637" spans="1:93" x14ac:dyDescent="0.3">
      <c r="A8637" t="b">
        <v>0</v>
      </c>
      <c r="B8637" t="b">
        <v>0</v>
      </c>
      <c r="F8637" t="s">
        <v>1439</v>
      </c>
      <c r="H8637" t="b">
        <v>1</v>
      </c>
      <c r="I8637" t="s">
        <v>6521</v>
      </c>
      <c r="K8637" t="s">
        <v>260</v>
      </c>
      <c r="L8637" t="b">
        <v>0</v>
      </c>
      <c r="M8637" t="b">
        <v>0</v>
      </c>
      <c r="N8637" s="2">
        <v>43817.385300925926</v>
      </c>
      <c r="P8637" t="b">
        <v>0</v>
      </c>
      <c r="W8637" t="s">
        <v>3075</v>
      </c>
      <c r="X8637" t="b">
        <v>0</v>
      </c>
      <c r="Y8637" t="b">
        <v>1</v>
      </c>
      <c r="Z8637" s="3">
        <v>43819</v>
      </c>
      <c r="AD8637" t="s">
        <v>17747</v>
      </c>
      <c r="AE8637" t="s">
        <v>6770</v>
      </c>
      <c r="AF8637" t="s">
        <v>6796</v>
      </c>
      <c r="AG8637" t="b">
        <v>0</v>
      </c>
      <c r="AI8637" t="b">
        <v>0</v>
      </c>
      <c r="AJ8637" t="s">
        <v>6771</v>
      </c>
      <c r="AN8637" t="b">
        <v>0</v>
      </c>
      <c r="AS8637" t="b">
        <v>0</v>
      </c>
      <c r="AV8637" t="b">
        <v>0</v>
      </c>
      <c r="BB8637" s="2">
        <v>43817.384108796294</v>
      </c>
      <c r="BC8637" t="s">
        <v>6794</v>
      </c>
      <c r="BD8637" s="2">
        <v>43817.384097222224</v>
      </c>
      <c r="BE8637" s="2">
        <v>43817.379363425927</v>
      </c>
      <c r="BG8637" t="s">
        <v>6803</v>
      </c>
      <c r="BI8637" t="b">
        <v>0</v>
      </c>
      <c r="BJ8637" s="2">
        <v>43818.565474537034</v>
      </c>
      <c r="BK8637" s="2">
        <v>43817.384108796294</v>
      </c>
      <c r="BL8637" t="b">
        <v>0</v>
      </c>
      <c r="BM8637" t="s">
        <v>90</v>
      </c>
      <c r="BO8637" t="s">
        <v>6772</v>
      </c>
      <c r="BT8637" t="b">
        <v>0</v>
      </c>
      <c r="BU8637" t="s">
        <v>15133</v>
      </c>
      <c r="BV8637" t="s">
        <v>6693</v>
      </c>
      <c r="BW8637" t="s">
        <v>6774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 s="6">
        <v>1</v>
      </c>
      <c r="CL8637">
        <v>1</v>
      </c>
      <c r="CM8637">
        <v>186</v>
      </c>
      <c r="CO8637">
        <v>1</v>
      </c>
    </row>
    <row r="8638" spans="1:93" x14ac:dyDescent="0.3">
      <c r="A8638" t="b">
        <v>0</v>
      </c>
      <c r="B8638" t="b">
        <v>0</v>
      </c>
      <c r="F8638" t="s">
        <v>1864</v>
      </c>
      <c r="H8638" t="b">
        <v>1</v>
      </c>
      <c r="I8638" t="s">
        <v>1863</v>
      </c>
      <c r="J8638" t="s">
        <v>17748</v>
      </c>
      <c r="K8638" t="s">
        <v>61</v>
      </c>
      <c r="L8638" t="b">
        <v>0</v>
      </c>
      <c r="M8638" t="b">
        <v>0</v>
      </c>
      <c r="N8638" s="2">
        <v>43852.838171296295</v>
      </c>
      <c r="P8638" t="b">
        <v>0</v>
      </c>
      <c r="W8638" t="s">
        <v>3075</v>
      </c>
      <c r="X8638" t="b">
        <v>0</v>
      </c>
      <c r="Y8638" t="b">
        <v>1</v>
      </c>
      <c r="Z8638" s="3">
        <v>43894</v>
      </c>
      <c r="AD8638" t="s">
        <v>17749</v>
      </c>
      <c r="AE8638" t="s">
        <v>6770</v>
      </c>
      <c r="AF8638" t="s">
        <v>6825</v>
      </c>
      <c r="AG8638" t="b">
        <v>0</v>
      </c>
      <c r="AI8638" t="b">
        <v>0</v>
      </c>
      <c r="AJ8638" t="s">
        <v>6781</v>
      </c>
      <c r="AN8638" t="b">
        <v>0</v>
      </c>
      <c r="AS8638" t="b">
        <v>0</v>
      </c>
      <c r="AV8638" t="b">
        <v>0</v>
      </c>
      <c r="BB8638" s="2">
        <v>43852.836793981478</v>
      </c>
      <c r="BC8638" t="s">
        <v>6794</v>
      </c>
      <c r="BD8638" s="2">
        <v>43852.836782407408</v>
      </c>
      <c r="BE8638" s="2">
        <v>43852.821481481478</v>
      </c>
      <c r="BG8638" t="s">
        <v>6803</v>
      </c>
      <c r="BI8638" t="b">
        <v>0</v>
      </c>
      <c r="BJ8638" s="2">
        <v>43886.824166666665</v>
      </c>
      <c r="BK8638" s="2">
        <v>43852.836793981478</v>
      </c>
      <c r="BL8638" t="b">
        <v>0</v>
      </c>
      <c r="BM8638" t="s">
        <v>315</v>
      </c>
      <c r="BN8638" t="s">
        <v>6782</v>
      </c>
      <c r="BO8638" t="s">
        <v>6772</v>
      </c>
      <c r="BT8638" t="b">
        <v>0</v>
      </c>
      <c r="BU8638" t="s">
        <v>180</v>
      </c>
      <c r="BV8638" t="s">
        <v>6693</v>
      </c>
      <c r="BW8638" t="s">
        <v>6774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 s="6">
        <v>1</v>
      </c>
      <c r="CL8638">
        <v>1</v>
      </c>
      <c r="CM8638">
        <v>38</v>
      </c>
      <c r="CO8638">
        <v>1</v>
      </c>
    </row>
    <row r="8639" spans="1:93" x14ac:dyDescent="0.3">
      <c r="A8639" t="b">
        <v>0</v>
      </c>
      <c r="B8639" t="b">
        <v>0</v>
      </c>
      <c r="F8639" t="s">
        <v>216</v>
      </c>
      <c r="H8639" t="b">
        <v>0</v>
      </c>
      <c r="K8639" t="s">
        <v>61</v>
      </c>
      <c r="L8639" t="b">
        <v>0</v>
      </c>
      <c r="M8639" t="b">
        <v>0</v>
      </c>
      <c r="N8639" s="2">
        <v>43941.705752314818</v>
      </c>
      <c r="O8639" t="s">
        <v>6912</v>
      </c>
      <c r="P8639" t="b">
        <v>0</v>
      </c>
      <c r="W8639" t="s">
        <v>3075</v>
      </c>
      <c r="X8639" t="b">
        <v>0</v>
      </c>
      <c r="Y8639" t="b">
        <v>1</v>
      </c>
      <c r="Z8639" s="3">
        <v>44297</v>
      </c>
      <c r="AD8639" t="s">
        <v>17750</v>
      </c>
      <c r="AE8639" t="s">
        <v>6897</v>
      </c>
      <c r="AG8639" t="b">
        <v>0</v>
      </c>
      <c r="AI8639" t="b">
        <v>1</v>
      </c>
      <c r="AJ8639" t="s">
        <v>6771</v>
      </c>
      <c r="AN8639" t="b">
        <v>0</v>
      </c>
      <c r="AS8639" t="b">
        <v>0</v>
      </c>
      <c r="AV8639" t="b">
        <v>0</v>
      </c>
      <c r="BD8639" s="2">
        <v>43920.607592592591</v>
      </c>
      <c r="BE8639" s="2">
        <v>43941.703842592593</v>
      </c>
      <c r="BI8639" t="b">
        <v>0</v>
      </c>
      <c r="BJ8639" s="2">
        <v>43942.76662037037</v>
      </c>
      <c r="BK8639" s="2">
        <v>44117.790497685186</v>
      </c>
      <c r="BL8639" t="b">
        <v>0</v>
      </c>
      <c r="BN8639" t="s">
        <v>6782</v>
      </c>
      <c r="BO8639" t="s">
        <v>6772</v>
      </c>
      <c r="BT8639" t="b">
        <v>0</v>
      </c>
      <c r="BU8639" t="s">
        <v>201</v>
      </c>
      <c r="BV8639" t="s">
        <v>6773</v>
      </c>
      <c r="BW8639" t="s">
        <v>6774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 s="6">
        <v>0</v>
      </c>
      <c r="CL8639">
        <v>1</v>
      </c>
      <c r="CM8639">
        <v>0</v>
      </c>
      <c r="CO8639">
        <v>1</v>
      </c>
    </row>
    <row r="8640" spans="1:93" x14ac:dyDescent="0.3">
      <c r="A8640" t="b">
        <v>0</v>
      </c>
      <c r="B8640" t="b">
        <v>0</v>
      </c>
      <c r="D8640" t="s">
        <v>7433</v>
      </c>
      <c r="E8640" t="s">
        <v>7002</v>
      </c>
      <c r="F8640" t="s">
        <v>677</v>
      </c>
      <c r="H8640" t="b">
        <v>0</v>
      </c>
      <c r="K8640" t="s">
        <v>475</v>
      </c>
      <c r="L8640" t="b">
        <v>0</v>
      </c>
      <c r="M8640" t="b">
        <v>0</v>
      </c>
      <c r="N8640" s="2">
        <v>43872.678379629629</v>
      </c>
      <c r="P8640" t="b">
        <v>0</v>
      </c>
      <c r="W8640" t="s">
        <v>3075</v>
      </c>
      <c r="X8640" t="b">
        <v>0</v>
      </c>
      <c r="Y8640" t="b">
        <v>1</v>
      </c>
      <c r="AD8640" t="s">
        <v>17751</v>
      </c>
      <c r="AE8640" t="s">
        <v>6780</v>
      </c>
      <c r="AG8640" t="b">
        <v>0</v>
      </c>
      <c r="AI8640" t="b">
        <v>1</v>
      </c>
      <c r="AJ8640" t="s">
        <v>6781</v>
      </c>
      <c r="AN8640" t="b">
        <v>0</v>
      </c>
      <c r="AS8640" t="b">
        <v>0</v>
      </c>
      <c r="AV8640" t="b">
        <v>0</v>
      </c>
      <c r="BD8640" s="2">
        <v>43872.680509259262</v>
      </c>
      <c r="BI8640" t="b">
        <v>0</v>
      </c>
      <c r="BK8640" s="2">
        <v>43921.777118055557</v>
      </c>
      <c r="BL8640" t="b">
        <v>0</v>
      </c>
      <c r="BM8640" t="s">
        <v>326</v>
      </c>
      <c r="BN8640" t="s">
        <v>6782</v>
      </c>
      <c r="BO8640" t="s">
        <v>6772</v>
      </c>
      <c r="BQ8640" t="s">
        <v>7005</v>
      </c>
      <c r="BT8640" t="b">
        <v>0</v>
      </c>
      <c r="BU8640" t="s">
        <v>201</v>
      </c>
      <c r="BV8640" t="s">
        <v>6773</v>
      </c>
      <c r="BW8640" t="s">
        <v>6774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 s="6">
        <v>0</v>
      </c>
      <c r="CL8640">
        <v>1</v>
      </c>
      <c r="CM8640">
        <v>0</v>
      </c>
      <c r="CO8640">
        <v>1</v>
      </c>
    </row>
    <row r="8641" spans="1:93" x14ac:dyDescent="0.3">
      <c r="A8641" t="b">
        <v>0</v>
      </c>
      <c r="B8641" t="b">
        <v>0</v>
      </c>
      <c r="F8641" t="s">
        <v>503</v>
      </c>
      <c r="H8641" t="b">
        <v>0</v>
      </c>
      <c r="K8641" t="s">
        <v>2924</v>
      </c>
      <c r="L8641" t="b">
        <v>0</v>
      </c>
      <c r="M8641" t="b">
        <v>0</v>
      </c>
      <c r="N8641" s="2">
        <v>43846.617013888892</v>
      </c>
      <c r="P8641" t="b">
        <v>0</v>
      </c>
      <c r="W8641" t="s">
        <v>3075</v>
      </c>
      <c r="X8641" t="b">
        <v>0</v>
      </c>
      <c r="Y8641" t="b">
        <v>1</v>
      </c>
      <c r="AD8641" t="s">
        <v>17752</v>
      </c>
      <c r="AE8641" t="s">
        <v>8205</v>
      </c>
      <c r="AG8641" t="b">
        <v>0</v>
      </c>
      <c r="AI8641" t="b">
        <v>1</v>
      </c>
      <c r="AJ8641" t="s">
        <v>6781</v>
      </c>
      <c r="AN8641" t="b">
        <v>0</v>
      </c>
      <c r="AS8641" t="b">
        <v>1</v>
      </c>
      <c r="AV8641" t="b">
        <v>0</v>
      </c>
      <c r="BD8641" s="2">
        <v>43846.618171296293</v>
      </c>
      <c r="BI8641" t="b">
        <v>0</v>
      </c>
      <c r="BK8641" s="2">
        <v>44376.272638888891</v>
      </c>
      <c r="BL8641" t="b">
        <v>0</v>
      </c>
      <c r="BO8641" t="s">
        <v>6772</v>
      </c>
      <c r="BT8641" t="b">
        <v>0</v>
      </c>
      <c r="BV8641" t="s">
        <v>6773</v>
      </c>
      <c r="BW8641" t="s">
        <v>6774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 s="6">
        <v>0</v>
      </c>
      <c r="CL8641">
        <v>1</v>
      </c>
      <c r="CM8641">
        <v>1</v>
      </c>
      <c r="CO8641">
        <v>1</v>
      </c>
    </row>
    <row r="8642" spans="1:93" x14ac:dyDescent="0.3">
      <c r="A8642" t="b">
        <v>0</v>
      </c>
      <c r="B8642" t="b">
        <v>0</v>
      </c>
      <c r="H8642" t="b">
        <v>0</v>
      </c>
      <c r="K8642" t="s">
        <v>475</v>
      </c>
      <c r="L8642" t="b">
        <v>0</v>
      </c>
      <c r="M8642" t="b">
        <v>0</v>
      </c>
      <c r="N8642" s="2">
        <v>43943.84584490741</v>
      </c>
      <c r="O8642" t="s">
        <v>6912</v>
      </c>
      <c r="P8642" t="b">
        <v>0</v>
      </c>
      <c r="W8642" t="s">
        <v>3075</v>
      </c>
      <c r="X8642" t="b">
        <v>0</v>
      </c>
      <c r="Y8642" t="b">
        <v>1</v>
      </c>
      <c r="Z8642" s="3">
        <v>44297</v>
      </c>
      <c r="AD8642" t="s">
        <v>17753</v>
      </c>
      <c r="AE8642" t="s">
        <v>7266</v>
      </c>
      <c r="AG8642" t="b">
        <v>0</v>
      </c>
      <c r="AI8642" t="b">
        <v>1</v>
      </c>
      <c r="AJ8642" t="s">
        <v>6771</v>
      </c>
      <c r="AN8642" t="b">
        <v>0</v>
      </c>
      <c r="AS8642" t="b">
        <v>1</v>
      </c>
      <c r="AV8642" t="b">
        <v>0</v>
      </c>
      <c r="BB8642" s="2">
        <v>43943.64166666667</v>
      </c>
      <c r="BC8642" t="s">
        <v>6777</v>
      </c>
      <c r="BD8642" s="2">
        <v>43943.64166666667</v>
      </c>
      <c r="BE8642" s="2">
        <v>43943.640914351854</v>
      </c>
      <c r="BI8642" t="b">
        <v>0</v>
      </c>
      <c r="BJ8642" s="2">
        <v>43978.781956018516</v>
      </c>
      <c r="BK8642" s="2">
        <v>44375.629872685182</v>
      </c>
      <c r="BL8642" t="b">
        <v>0</v>
      </c>
      <c r="BN8642" t="s">
        <v>6782</v>
      </c>
      <c r="BO8642" t="s">
        <v>6772</v>
      </c>
      <c r="BT8642" t="b">
        <v>0</v>
      </c>
      <c r="BU8642" t="s">
        <v>128</v>
      </c>
      <c r="BV8642" t="s">
        <v>6773</v>
      </c>
      <c r="BW8642" t="s">
        <v>6774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 s="6">
        <v>0</v>
      </c>
      <c r="CL8642">
        <v>1</v>
      </c>
      <c r="CM8642">
        <v>5</v>
      </c>
      <c r="CO8642">
        <v>1</v>
      </c>
    </row>
    <row r="8643" spans="1:93" x14ac:dyDescent="0.3">
      <c r="A8643" t="b">
        <v>0</v>
      </c>
      <c r="B8643" t="b">
        <v>0</v>
      </c>
      <c r="H8643" t="b">
        <v>0</v>
      </c>
      <c r="K8643" t="s">
        <v>61</v>
      </c>
      <c r="L8643" t="b">
        <v>0</v>
      </c>
      <c r="M8643" t="b">
        <v>0</v>
      </c>
      <c r="N8643" s="2">
        <v>43850.620046296295</v>
      </c>
      <c r="P8643" t="b">
        <v>0</v>
      </c>
      <c r="W8643" t="s">
        <v>3075</v>
      </c>
      <c r="X8643" t="b">
        <v>0</v>
      </c>
      <c r="Y8643" t="b">
        <v>1</v>
      </c>
      <c r="AD8643" t="s">
        <v>17754</v>
      </c>
      <c r="AE8643" t="s">
        <v>6770</v>
      </c>
      <c r="AG8643" t="b">
        <v>0</v>
      </c>
      <c r="AI8643" t="b">
        <v>1</v>
      </c>
      <c r="AJ8643" t="s">
        <v>6781</v>
      </c>
      <c r="AN8643" t="b">
        <v>0</v>
      </c>
      <c r="AS8643" t="b">
        <v>0</v>
      </c>
      <c r="AV8643" t="b">
        <v>0</v>
      </c>
      <c r="BB8643" s="2">
        <v>43850.618611111109</v>
      </c>
      <c r="BC8643" t="s">
        <v>6794</v>
      </c>
      <c r="BD8643" s="2">
        <v>43850.61859953704</v>
      </c>
      <c r="BE8643" s="2">
        <v>43850.618611111109</v>
      </c>
      <c r="BI8643" t="b">
        <v>0</v>
      </c>
      <c r="BJ8643" s="2">
        <v>43850.618611111109</v>
      </c>
      <c r="BK8643" s="2">
        <v>44295.902789351851</v>
      </c>
      <c r="BL8643" t="b">
        <v>0</v>
      </c>
      <c r="BM8643" t="s">
        <v>326</v>
      </c>
      <c r="BO8643" t="s">
        <v>6772</v>
      </c>
      <c r="BT8643" t="b">
        <v>0</v>
      </c>
      <c r="BU8643" t="s">
        <v>147</v>
      </c>
      <c r="BV8643" t="s">
        <v>6773</v>
      </c>
      <c r="BW8643" t="s">
        <v>6774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 s="6">
        <v>0</v>
      </c>
      <c r="CL8643">
        <v>1</v>
      </c>
      <c r="CM8643">
        <v>0</v>
      </c>
      <c r="CO8643">
        <v>1</v>
      </c>
    </row>
    <row r="8644" spans="1:93" x14ac:dyDescent="0.3">
      <c r="A8644" t="b">
        <v>0</v>
      </c>
      <c r="B8644" t="b">
        <v>0</v>
      </c>
      <c r="H8644" t="b">
        <v>0</v>
      </c>
      <c r="K8644" t="s">
        <v>1829</v>
      </c>
      <c r="L8644" t="b">
        <v>0</v>
      </c>
      <c r="M8644" t="b">
        <v>0</v>
      </c>
      <c r="N8644" s="2">
        <v>43901.345335648148</v>
      </c>
      <c r="P8644" t="b">
        <v>0</v>
      </c>
      <c r="W8644" t="s">
        <v>3075</v>
      </c>
      <c r="X8644" t="b">
        <v>0</v>
      </c>
      <c r="Y8644" t="b">
        <v>1</v>
      </c>
      <c r="AD8644" t="s">
        <v>17755</v>
      </c>
      <c r="AE8644" t="s">
        <v>6770</v>
      </c>
      <c r="AG8644" t="b">
        <v>0</v>
      </c>
      <c r="AI8644" t="b">
        <v>1</v>
      </c>
      <c r="AJ8644" t="s">
        <v>6781</v>
      </c>
      <c r="AN8644" t="b">
        <v>0</v>
      </c>
      <c r="AS8644" t="b">
        <v>0</v>
      </c>
      <c r="AV8644" t="b">
        <v>0</v>
      </c>
      <c r="BB8644" s="2">
        <v>43901.343831018516</v>
      </c>
      <c r="BC8644" t="s">
        <v>6794</v>
      </c>
      <c r="BD8644" s="2">
        <v>43901.343831018516</v>
      </c>
      <c r="BE8644" s="2">
        <v>43901.343831018516</v>
      </c>
      <c r="BG8644" t="s">
        <v>6803</v>
      </c>
      <c r="BI8644" t="b">
        <v>0</v>
      </c>
      <c r="BJ8644" s="2">
        <v>44285.101342592592</v>
      </c>
      <c r="BK8644" s="2">
        <v>44295.903148148151</v>
      </c>
      <c r="BL8644" t="b">
        <v>0</v>
      </c>
      <c r="BM8644" t="s">
        <v>326</v>
      </c>
      <c r="BO8644" t="s">
        <v>6772</v>
      </c>
      <c r="BT8644" t="b">
        <v>0</v>
      </c>
      <c r="BV8644" t="s">
        <v>6773</v>
      </c>
      <c r="BW8644" t="s">
        <v>6774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 s="6">
        <v>0</v>
      </c>
      <c r="CL8644">
        <v>1</v>
      </c>
      <c r="CM8644">
        <v>0</v>
      </c>
      <c r="CO8644">
        <v>1</v>
      </c>
    </row>
    <row r="8645" spans="1:93" x14ac:dyDescent="0.3">
      <c r="A8645" t="b">
        <v>0</v>
      </c>
      <c r="B8645" t="b">
        <v>0</v>
      </c>
      <c r="H8645" t="b">
        <v>0</v>
      </c>
      <c r="K8645" t="s">
        <v>61</v>
      </c>
      <c r="L8645" t="b">
        <v>0</v>
      </c>
      <c r="M8645" t="b">
        <v>0</v>
      </c>
      <c r="N8645" s="2">
        <v>44113.969027777777</v>
      </c>
      <c r="P8645" t="b">
        <v>0</v>
      </c>
      <c r="W8645" t="s">
        <v>3075</v>
      </c>
      <c r="X8645" t="b">
        <v>0</v>
      </c>
      <c r="Y8645" t="b">
        <v>1</v>
      </c>
      <c r="Z8645" s="3">
        <v>44284</v>
      </c>
      <c r="AD8645" t="s">
        <v>17756</v>
      </c>
      <c r="AE8645" t="s">
        <v>6770</v>
      </c>
      <c r="AG8645" t="b">
        <v>0</v>
      </c>
      <c r="AI8645" t="b">
        <v>1</v>
      </c>
      <c r="AJ8645" t="s">
        <v>6781</v>
      </c>
      <c r="AN8645" t="b">
        <v>0</v>
      </c>
      <c r="AS8645" t="b">
        <v>0</v>
      </c>
      <c r="AV8645" t="b">
        <v>0</v>
      </c>
      <c r="BB8645" s="2">
        <v>44113.968032407407</v>
      </c>
      <c r="BC8645" t="s">
        <v>6794</v>
      </c>
      <c r="BD8645" s="2">
        <v>44113.968032407407</v>
      </c>
      <c r="BE8645" s="2">
        <v>44113.952222222222</v>
      </c>
      <c r="BG8645" t="s">
        <v>6803</v>
      </c>
      <c r="BI8645" t="b">
        <v>0</v>
      </c>
      <c r="BJ8645" s="2">
        <v>44113.972384259258</v>
      </c>
      <c r="BK8645" s="2">
        <v>44295.909305555557</v>
      </c>
      <c r="BL8645" t="b">
        <v>0</v>
      </c>
      <c r="BM8645" t="s">
        <v>326</v>
      </c>
      <c r="BO8645" t="s">
        <v>6772</v>
      </c>
      <c r="BT8645" t="b">
        <v>0</v>
      </c>
      <c r="BU8645" t="s">
        <v>143</v>
      </c>
      <c r="BV8645" t="s">
        <v>6773</v>
      </c>
      <c r="BW8645" t="s">
        <v>6774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 s="6">
        <v>0</v>
      </c>
      <c r="CL8645">
        <v>1</v>
      </c>
      <c r="CM8645">
        <v>0</v>
      </c>
      <c r="CO8645">
        <v>1</v>
      </c>
    </row>
    <row r="8646" spans="1:93" x14ac:dyDescent="0.3">
      <c r="A8646" t="b">
        <v>0</v>
      </c>
      <c r="B8646" t="b">
        <v>0</v>
      </c>
      <c r="H8646" t="b">
        <v>1</v>
      </c>
      <c r="I8646" t="s">
        <v>6500</v>
      </c>
      <c r="K8646" t="s">
        <v>61</v>
      </c>
      <c r="L8646" t="b">
        <v>0</v>
      </c>
      <c r="M8646" t="b">
        <v>0</v>
      </c>
      <c r="N8646" s="2">
        <v>44120.667430555557</v>
      </c>
      <c r="P8646" t="b">
        <v>0</v>
      </c>
      <c r="W8646" t="s">
        <v>3075</v>
      </c>
      <c r="X8646" t="b">
        <v>0</v>
      </c>
      <c r="Y8646" t="b">
        <v>1</v>
      </c>
      <c r="Z8646" s="3">
        <v>44120</v>
      </c>
      <c r="AD8646" t="s">
        <v>17757</v>
      </c>
      <c r="AE8646" t="s">
        <v>6770</v>
      </c>
      <c r="AF8646" t="s">
        <v>6796</v>
      </c>
      <c r="AG8646" t="b">
        <v>0</v>
      </c>
      <c r="AI8646" t="b">
        <v>1</v>
      </c>
      <c r="AJ8646" t="s">
        <v>6781</v>
      </c>
      <c r="AN8646" t="b">
        <v>0</v>
      </c>
      <c r="AS8646" t="b">
        <v>0</v>
      </c>
      <c r="AV8646" t="b">
        <v>0</v>
      </c>
      <c r="BB8646" s="2">
        <v>44120.665266203701</v>
      </c>
      <c r="BC8646" t="s">
        <v>6794</v>
      </c>
      <c r="BD8646" s="2">
        <v>44120.665266203701</v>
      </c>
      <c r="BE8646" s="2">
        <v>44113.526284722226</v>
      </c>
      <c r="BG8646" t="s">
        <v>6803</v>
      </c>
      <c r="BI8646" t="b">
        <v>0</v>
      </c>
      <c r="BJ8646" s="2">
        <v>44120.711064814815</v>
      </c>
      <c r="BK8646" s="2">
        <v>44120.665312500001</v>
      </c>
      <c r="BL8646" t="b">
        <v>0</v>
      </c>
      <c r="BM8646" t="s">
        <v>326</v>
      </c>
      <c r="BO8646" t="s">
        <v>6772</v>
      </c>
      <c r="BT8646" t="b">
        <v>0</v>
      </c>
      <c r="BU8646" t="s">
        <v>180</v>
      </c>
      <c r="BV8646" t="s">
        <v>6693</v>
      </c>
      <c r="BW8646" t="s">
        <v>6774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 s="6">
        <v>1</v>
      </c>
      <c r="CL8646">
        <v>1</v>
      </c>
      <c r="CM8646">
        <v>55</v>
      </c>
      <c r="CO8646">
        <v>1</v>
      </c>
    </row>
    <row r="8647" spans="1:93" x14ac:dyDescent="0.3">
      <c r="A8647" t="b">
        <v>0</v>
      </c>
      <c r="B8647" t="b">
        <v>0</v>
      </c>
      <c r="H8647" t="b">
        <v>1</v>
      </c>
      <c r="I8647" t="s">
        <v>1256</v>
      </c>
      <c r="J8647" t="s">
        <v>17758</v>
      </c>
      <c r="K8647" t="s">
        <v>61</v>
      </c>
      <c r="L8647" t="b">
        <v>0</v>
      </c>
      <c r="M8647" t="b">
        <v>0</v>
      </c>
      <c r="N8647" s="2">
        <v>43861.790335648147</v>
      </c>
      <c r="P8647" t="b">
        <v>0</v>
      </c>
      <c r="W8647" t="s">
        <v>3075</v>
      </c>
      <c r="X8647" t="b">
        <v>0</v>
      </c>
      <c r="Y8647" t="b">
        <v>1</v>
      </c>
      <c r="Z8647" s="3">
        <v>44102</v>
      </c>
      <c r="AD8647" t="s">
        <v>17759</v>
      </c>
      <c r="AE8647" t="s">
        <v>6770</v>
      </c>
      <c r="AF8647" t="s">
        <v>6825</v>
      </c>
      <c r="AG8647" t="b">
        <v>0</v>
      </c>
      <c r="AI8647" t="b">
        <v>1</v>
      </c>
      <c r="AJ8647" t="s">
        <v>6771</v>
      </c>
      <c r="AN8647" t="b">
        <v>0</v>
      </c>
      <c r="AS8647" t="b">
        <v>0</v>
      </c>
      <c r="AV8647" t="b">
        <v>0</v>
      </c>
      <c r="BB8647" s="2">
        <v>43861.788101851853</v>
      </c>
      <c r="BC8647" t="s">
        <v>6794</v>
      </c>
      <c r="BD8647" s="2">
        <v>43861.788101851853</v>
      </c>
      <c r="BE8647" s="2">
        <v>43787.796296296299</v>
      </c>
      <c r="BF8647" t="s">
        <v>17760</v>
      </c>
      <c r="BG8647" t="s">
        <v>6889</v>
      </c>
      <c r="BI8647" t="b">
        <v>0</v>
      </c>
      <c r="BJ8647" s="2">
        <v>44085.592557870368</v>
      </c>
      <c r="BK8647" s="2">
        <v>44085.598900462966</v>
      </c>
      <c r="BL8647" t="b">
        <v>0</v>
      </c>
      <c r="BM8647" t="s">
        <v>326</v>
      </c>
      <c r="BO8647" t="s">
        <v>6772</v>
      </c>
      <c r="BT8647" t="b">
        <v>0</v>
      </c>
      <c r="BU8647" t="s">
        <v>180</v>
      </c>
      <c r="BV8647" t="s">
        <v>6693</v>
      </c>
      <c r="BW8647" t="s">
        <v>6774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 s="6">
        <v>1</v>
      </c>
      <c r="CL8647">
        <v>1</v>
      </c>
      <c r="CM8647">
        <v>295</v>
      </c>
      <c r="CO8647">
        <v>1</v>
      </c>
    </row>
    <row r="8648" spans="1:93" x14ac:dyDescent="0.3">
      <c r="A8648" t="b">
        <v>0</v>
      </c>
      <c r="B8648" t="b">
        <v>0</v>
      </c>
      <c r="F8648" t="s">
        <v>1824</v>
      </c>
      <c r="H8648" t="b">
        <v>1</v>
      </c>
      <c r="I8648" t="s">
        <v>1823</v>
      </c>
      <c r="K8648" t="s">
        <v>970</v>
      </c>
      <c r="L8648" t="b">
        <v>0</v>
      </c>
      <c r="M8648" t="b">
        <v>0</v>
      </c>
      <c r="N8648" s="2">
        <v>43949.811331018522</v>
      </c>
      <c r="P8648" t="b">
        <v>0</v>
      </c>
      <c r="W8648" t="s">
        <v>3075</v>
      </c>
      <c r="X8648" t="b">
        <v>0</v>
      </c>
      <c r="Y8648" t="b">
        <v>1</v>
      </c>
      <c r="Z8648" s="3">
        <v>44118</v>
      </c>
      <c r="AD8648" t="s">
        <v>17761</v>
      </c>
      <c r="AE8648" t="s">
        <v>6770</v>
      </c>
      <c r="AF8648" t="s">
        <v>6825</v>
      </c>
      <c r="AG8648" t="b">
        <v>0</v>
      </c>
      <c r="AI8648" t="b">
        <v>1</v>
      </c>
      <c r="AJ8648" t="s">
        <v>6781</v>
      </c>
      <c r="AN8648" t="b">
        <v>0</v>
      </c>
      <c r="AS8648" t="b">
        <v>0</v>
      </c>
      <c r="AV8648" t="b">
        <v>0</v>
      </c>
      <c r="BB8648" s="2">
        <v>43889.584317129629</v>
      </c>
      <c r="BC8648" t="s">
        <v>6794</v>
      </c>
      <c r="BD8648" s="2">
        <v>43889.584317129629</v>
      </c>
      <c r="BE8648" s="2">
        <v>43889.584317129629</v>
      </c>
      <c r="BG8648" t="s">
        <v>6803</v>
      </c>
      <c r="BI8648" t="b">
        <v>0</v>
      </c>
      <c r="BJ8648" s="2">
        <v>44118.384363425925</v>
      </c>
      <c r="BK8648" s="2">
        <v>44118.371631944443</v>
      </c>
      <c r="BL8648" t="b">
        <v>0</v>
      </c>
      <c r="BM8648" t="s">
        <v>326</v>
      </c>
      <c r="BO8648" t="s">
        <v>6772</v>
      </c>
      <c r="BT8648" t="b">
        <v>0</v>
      </c>
      <c r="BU8648" t="s">
        <v>1534</v>
      </c>
      <c r="BV8648" t="s">
        <v>6693</v>
      </c>
      <c r="BW8648" t="s">
        <v>6774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 s="6">
        <v>1</v>
      </c>
      <c r="CL8648">
        <v>1</v>
      </c>
      <c r="CM8648">
        <v>415</v>
      </c>
      <c r="CO8648">
        <v>1</v>
      </c>
    </row>
    <row r="8649" spans="1:93" x14ac:dyDescent="0.3">
      <c r="A8649" t="b">
        <v>0</v>
      </c>
      <c r="B8649" t="b">
        <v>0</v>
      </c>
      <c r="H8649" t="b">
        <v>0</v>
      </c>
      <c r="K8649" t="s">
        <v>61</v>
      </c>
      <c r="L8649" t="b">
        <v>0</v>
      </c>
      <c r="M8649" t="b">
        <v>0</v>
      </c>
      <c r="N8649" s="2">
        <v>43821.643877314818</v>
      </c>
      <c r="P8649" t="b">
        <v>0</v>
      </c>
      <c r="W8649" t="s">
        <v>3075</v>
      </c>
      <c r="X8649" t="b">
        <v>0</v>
      </c>
      <c r="Y8649" t="b">
        <v>1</v>
      </c>
      <c r="AD8649" t="s">
        <v>17762</v>
      </c>
      <c r="AE8649" t="s">
        <v>6770</v>
      </c>
      <c r="AG8649" t="b">
        <v>0</v>
      </c>
      <c r="AI8649" t="b">
        <v>1</v>
      </c>
      <c r="AJ8649" t="s">
        <v>6771</v>
      </c>
      <c r="AN8649" t="b">
        <v>0</v>
      </c>
      <c r="AS8649" t="b">
        <v>1</v>
      </c>
      <c r="AV8649" t="b">
        <v>0</v>
      </c>
      <c r="BD8649" s="2">
        <v>43821.64570601852</v>
      </c>
      <c r="BE8649" s="2">
        <v>44119.710277777776</v>
      </c>
      <c r="BI8649" t="b">
        <v>0</v>
      </c>
      <c r="BJ8649" s="2">
        <v>44223.750902777778</v>
      </c>
      <c r="BK8649" s="2">
        <v>44223.758935185186</v>
      </c>
      <c r="BL8649" t="b">
        <v>0</v>
      </c>
      <c r="BO8649" t="s">
        <v>6772</v>
      </c>
      <c r="BT8649" t="b">
        <v>0</v>
      </c>
      <c r="BU8649" t="s">
        <v>143</v>
      </c>
      <c r="BV8649" t="s">
        <v>6773</v>
      </c>
      <c r="BW8649" t="s">
        <v>6774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 s="6">
        <v>0</v>
      </c>
      <c r="CL8649">
        <v>1</v>
      </c>
      <c r="CM8649">
        <v>0</v>
      </c>
      <c r="CO8649">
        <v>1</v>
      </c>
    </row>
    <row r="8650" spans="1:93" x14ac:dyDescent="0.3">
      <c r="A8650" t="b">
        <v>0</v>
      </c>
      <c r="B8650" t="b">
        <v>0</v>
      </c>
      <c r="F8650" t="s">
        <v>674</v>
      </c>
      <c r="H8650" t="b">
        <v>0</v>
      </c>
      <c r="K8650" t="s">
        <v>61</v>
      </c>
      <c r="L8650" t="b">
        <v>0</v>
      </c>
      <c r="M8650" t="b">
        <v>0</v>
      </c>
      <c r="N8650" s="2">
        <v>43887.598958333336</v>
      </c>
      <c r="O8650" t="s">
        <v>947</v>
      </c>
      <c r="P8650" t="b">
        <v>0</v>
      </c>
      <c r="W8650" t="s">
        <v>3075</v>
      </c>
      <c r="X8650" t="b">
        <v>0</v>
      </c>
      <c r="Y8650" t="b">
        <v>1</v>
      </c>
      <c r="Z8650" s="3">
        <v>43896</v>
      </c>
      <c r="AD8650" t="s">
        <v>17763</v>
      </c>
      <c r="AE8650" t="s">
        <v>6770</v>
      </c>
      <c r="AG8650" t="b">
        <v>0</v>
      </c>
      <c r="AI8650" t="b">
        <v>1</v>
      </c>
      <c r="AJ8650" t="s">
        <v>6771</v>
      </c>
      <c r="AN8650" t="b">
        <v>0</v>
      </c>
      <c r="AS8650" t="b">
        <v>1</v>
      </c>
      <c r="AV8650" t="b">
        <v>0</v>
      </c>
      <c r="BB8650" s="2">
        <v>43887.597534722219</v>
      </c>
      <c r="BC8650" t="s">
        <v>6794</v>
      </c>
      <c r="BD8650" s="2">
        <v>43887.59752314815</v>
      </c>
      <c r="BE8650" s="2">
        <v>43887.059675925928</v>
      </c>
      <c r="BI8650" t="b">
        <v>0</v>
      </c>
      <c r="BJ8650" s="2">
        <v>44231.891446759262</v>
      </c>
      <c r="BK8650" s="2">
        <v>44295.903055555558</v>
      </c>
      <c r="BL8650" t="b">
        <v>0</v>
      </c>
      <c r="BM8650" t="s">
        <v>90</v>
      </c>
      <c r="BO8650" t="s">
        <v>6772</v>
      </c>
      <c r="BT8650" t="b">
        <v>0</v>
      </c>
      <c r="BU8650" t="s">
        <v>675</v>
      </c>
      <c r="BV8650" t="s">
        <v>6883</v>
      </c>
      <c r="BW8650" t="s">
        <v>6774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 s="6">
        <v>0</v>
      </c>
      <c r="CL8650">
        <v>1</v>
      </c>
      <c r="CM8650">
        <v>904</v>
      </c>
      <c r="CO8650">
        <v>1</v>
      </c>
    </row>
    <row r="8651" spans="1:93" x14ac:dyDescent="0.3">
      <c r="A8651" t="b">
        <v>0</v>
      </c>
      <c r="B8651" t="b">
        <v>0</v>
      </c>
      <c r="F8651" t="s">
        <v>1341</v>
      </c>
      <c r="H8651" t="b">
        <v>0</v>
      </c>
      <c r="K8651" t="s">
        <v>61</v>
      </c>
      <c r="L8651" t="b">
        <v>0</v>
      </c>
      <c r="M8651" t="b">
        <v>0</v>
      </c>
      <c r="N8651" s="2">
        <v>43949.811331018522</v>
      </c>
      <c r="P8651" t="b">
        <v>0</v>
      </c>
      <c r="W8651" t="s">
        <v>3075</v>
      </c>
      <c r="X8651" t="b">
        <v>0</v>
      </c>
      <c r="Y8651" t="b">
        <v>1</v>
      </c>
      <c r="Z8651" s="3">
        <v>44284</v>
      </c>
      <c r="AD8651" t="s">
        <v>17764</v>
      </c>
      <c r="AE8651" t="s">
        <v>6770</v>
      </c>
      <c r="AG8651" t="b">
        <v>0</v>
      </c>
      <c r="AI8651" t="b">
        <v>1</v>
      </c>
      <c r="AJ8651" t="s">
        <v>6771</v>
      </c>
      <c r="AN8651" t="b">
        <v>0</v>
      </c>
      <c r="AS8651" t="b">
        <v>1</v>
      </c>
      <c r="AV8651" t="b">
        <v>0</v>
      </c>
      <c r="BB8651" s="2">
        <v>43945.85491898148</v>
      </c>
      <c r="BC8651" t="s">
        <v>6777</v>
      </c>
      <c r="BD8651" s="2">
        <v>43945.854907407411</v>
      </c>
      <c r="BE8651" s="2">
        <v>43945.854699074072</v>
      </c>
      <c r="BG8651" t="s">
        <v>6803</v>
      </c>
      <c r="BI8651" t="b">
        <v>0</v>
      </c>
      <c r="BJ8651" s="2">
        <v>43963.808182870373</v>
      </c>
      <c r="BK8651" s="2">
        <v>44295.909479166665</v>
      </c>
      <c r="BL8651" t="b">
        <v>0</v>
      </c>
      <c r="BO8651" t="s">
        <v>6772</v>
      </c>
      <c r="BT8651" t="b">
        <v>0</v>
      </c>
      <c r="BU8651" t="s">
        <v>128</v>
      </c>
      <c r="BV8651" t="s">
        <v>6773</v>
      </c>
      <c r="BW8651" t="s">
        <v>6774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 s="6">
        <v>0</v>
      </c>
      <c r="CL8651">
        <v>1</v>
      </c>
      <c r="CM8651">
        <v>0</v>
      </c>
      <c r="CO8651">
        <v>1</v>
      </c>
    </row>
    <row r="8652" spans="1:93" x14ac:dyDescent="0.3">
      <c r="A8652" t="b">
        <v>0</v>
      </c>
      <c r="B8652" t="b">
        <v>0</v>
      </c>
      <c r="H8652" t="b">
        <v>0</v>
      </c>
      <c r="K8652" t="s">
        <v>61</v>
      </c>
      <c r="L8652" t="b">
        <v>0</v>
      </c>
      <c r="M8652" t="b">
        <v>0</v>
      </c>
      <c r="N8652" s="2">
        <v>43822.554930555554</v>
      </c>
      <c r="P8652" t="b">
        <v>0</v>
      </c>
      <c r="W8652" t="s">
        <v>3075</v>
      </c>
      <c r="X8652" t="b">
        <v>0</v>
      </c>
      <c r="Y8652" t="b">
        <v>1</v>
      </c>
      <c r="AD8652" t="s">
        <v>17765</v>
      </c>
      <c r="AE8652" t="s">
        <v>8205</v>
      </c>
      <c r="AG8652" t="b">
        <v>0</v>
      </c>
      <c r="AI8652" t="b">
        <v>1</v>
      </c>
      <c r="AJ8652" t="s">
        <v>6771</v>
      </c>
      <c r="AN8652" t="b">
        <v>0</v>
      </c>
      <c r="AP8652" t="s">
        <v>6785</v>
      </c>
      <c r="AS8652" t="b">
        <v>0</v>
      </c>
      <c r="AV8652" t="b">
        <v>0</v>
      </c>
      <c r="BD8652" s="2">
        <v>43822.555798611109</v>
      </c>
      <c r="BI8652" t="b">
        <v>1</v>
      </c>
      <c r="BL8652" t="b">
        <v>0</v>
      </c>
      <c r="BM8652" t="s">
        <v>326</v>
      </c>
      <c r="BO8652" t="s">
        <v>6772</v>
      </c>
      <c r="BT8652" t="b">
        <v>0</v>
      </c>
      <c r="BU8652" t="s">
        <v>180</v>
      </c>
      <c r="BV8652" t="s">
        <v>6773</v>
      </c>
      <c r="BW8652" t="s">
        <v>6774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 s="6">
        <v>0</v>
      </c>
      <c r="CL8652">
        <v>1</v>
      </c>
      <c r="CM8652">
        <v>0</v>
      </c>
      <c r="CO8652">
        <v>1</v>
      </c>
    </row>
    <row r="8653" spans="1:93" x14ac:dyDescent="0.3">
      <c r="A8653" t="b">
        <v>0</v>
      </c>
      <c r="B8653" t="b">
        <v>0</v>
      </c>
      <c r="F8653" t="s">
        <v>1184</v>
      </c>
      <c r="H8653" t="b">
        <v>0</v>
      </c>
      <c r="L8653" t="b">
        <v>0</v>
      </c>
      <c r="M8653" t="b">
        <v>0</v>
      </c>
      <c r="N8653" s="2">
        <v>43845.868379629632</v>
      </c>
      <c r="P8653" t="b">
        <v>0</v>
      </c>
      <c r="W8653" t="s">
        <v>3075</v>
      </c>
      <c r="X8653" t="b">
        <v>0</v>
      </c>
      <c r="Y8653" t="b">
        <v>1</v>
      </c>
      <c r="AD8653" t="s">
        <v>17766</v>
      </c>
      <c r="AE8653" t="s">
        <v>8205</v>
      </c>
      <c r="AG8653" t="b">
        <v>0</v>
      </c>
      <c r="AI8653" t="b">
        <v>1</v>
      </c>
      <c r="AJ8653" t="s">
        <v>6781</v>
      </c>
      <c r="AN8653" t="b">
        <v>0</v>
      </c>
      <c r="AS8653" t="b">
        <v>0</v>
      </c>
      <c r="AV8653" t="b">
        <v>0</v>
      </c>
      <c r="BD8653" s="2">
        <v>43846.62699074074</v>
      </c>
      <c r="BI8653" t="b">
        <v>1</v>
      </c>
      <c r="BL8653" t="b">
        <v>0</v>
      </c>
      <c r="BN8653" t="s">
        <v>6782</v>
      </c>
      <c r="BO8653" t="s">
        <v>6772</v>
      </c>
      <c r="BT8653" t="b">
        <v>0</v>
      </c>
      <c r="BU8653" t="s">
        <v>180</v>
      </c>
      <c r="BV8653" t="s">
        <v>6773</v>
      </c>
      <c r="BW8653" t="s">
        <v>6774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 s="6">
        <v>0</v>
      </c>
      <c r="CL8653">
        <v>1</v>
      </c>
      <c r="CM8653">
        <v>0</v>
      </c>
      <c r="CO8653">
        <v>1</v>
      </c>
    </row>
    <row r="8654" spans="1:93" x14ac:dyDescent="0.3">
      <c r="A8654" t="b">
        <v>0</v>
      </c>
      <c r="B8654" t="b">
        <v>0</v>
      </c>
      <c r="F8654" t="s">
        <v>128</v>
      </c>
      <c r="H8654" t="b">
        <v>0</v>
      </c>
      <c r="K8654" t="s">
        <v>61</v>
      </c>
      <c r="L8654" t="b">
        <v>0</v>
      </c>
      <c r="M8654" t="b">
        <v>0</v>
      </c>
      <c r="N8654" s="2">
        <v>42067.88140046296</v>
      </c>
      <c r="P8654" t="b">
        <v>0</v>
      </c>
      <c r="W8654" t="s">
        <v>3075</v>
      </c>
      <c r="X8654" t="b">
        <v>0</v>
      </c>
      <c r="Y8654" t="b">
        <v>1</v>
      </c>
      <c r="AD8654" t="s">
        <v>17767</v>
      </c>
      <c r="AE8654" t="s">
        <v>7909</v>
      </c>
      <c r="AG8654" t="b">
        <v>0</v>
      </c>
      <c r="AH8654" t="s">
        <v>171</v>
      </c>
      <c r="AI8654" t="b">
        <v>1</v>
      </c>
      <c r="AN8654" t="b">
        <v>0</v>
      </c>
      <c r="AS8654" t="b">
        <v>0</v>
      </c>
      <c r="AV8654" t="b">
        <v>0</v>
      </c>
      <c r="BD8654" s="2">
        <v>43500.809537037036</v>
      </c>
      <c r="BI8654" t="b">
        <v>1</v>
      </c>
      <c r="BL8654" t="b">
        <v>0</v>
      </c>
      <c r="BM8654" t="s">
        <v>326</v>
      </c>
      <c r="BN8654" t="s">
        <v>6782</v>
      </c>
      <c r="BO8654" t="s">
        <v>6772</v>
      </c>
      <c r="BT8654" t="b">
        <v>0</v>
      </c>
      <c r="BU8654" t="s">
        <v>147</v>
      </c>
      <c r="BV8654" t="s">
        <v>6773</v>
      </c>
      <c r="BW8654" t="s">
        <v>6774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 s="6">
        <v>0</v>
      </c>
      <c r="CH8654">
        <v>0</v>
      </c>
      <c r="CL8654">
        <v>1</v>
      </c>
      <c r="CM8654">
        <v>0</v>
      </c>
      <c r="CO8654">
        <v>1</v>
      </c>
    </row>
    <row r="8655" spans="1:93" x14ac:dyDescent="0.3">
      <c r="A8655" t="b">
        <v>0</v>
      </c>
      <c r="B8655" t="b">
        <v>0</v>
      </c>
      <c r="F8655" t="s">
        <v>1066</v>
      </c>
      <c r="H8655" t="b">
        <v>0</v>
      </c>
      <c r="K8655" t="s">
        <v>61</v>
      </c>
      <c r="L8655" t="b">
        <v>0</v>
      </c>
      <c r="M8655" t="b">
        <v>0</v>
      </c>
      <c r="N8655" s="2">
        <v>43915.745439814818</v>
      </c>
      <c r="P8655" t="b">
        <v>0</v>
      </c>
      <c r="W8655" t="s">
        <v>3514</v>
      </c>
      <c r="X8655" t="b">
        <v>0</v>
      </c>
      <c r="Y8655" t="b">
        <v>0</v>
      </c>
      <c r="AD8655" t="s">
        <v>17768</v>
      </c>
      <c r="AE8655" t="s">
        <v>6811</v>
      </c>
      <c r="AG8655" t="b">
        <v>0</v>
      </c>
      <c r="AI8655" t="b">
        <v>1</v>
      </c>
      <c r="AJ8655" t="s">
        <v>164</v>
      </c>
      <c r="AN8655" t="b">
        <v>0</v>
      </c>
      <c r="AS8655" t="b">
        <v>0</v>
      </c>
      <c r="AV8655" t="b">
        <v>0</v>
      </c>
      <c r="BD8655" s="2">
        <v>43915.747442129628</v>
      </c>
      <c r="BI8655" t="b">
        <v>0</v>
      </c>
      <c r="BK8655" s="2">
        <v>44362.508159722223</v>
      </c>
      <c r="BL8655" t="b">
        <v>0</v>
      </c>
      <c r="BM8655" t="s">
        <v>116</v>
      </c>
      <c r="BO8655" t="s">
        <v>6790</v>
      </c>
      <c r="BT8655" t="b">
        <v>0</v>
      </c>
      <c r="BU8655" t="s">
        <v>201</v>
      </c>
      <c r="BV8655" t="s">
        <v>6796</v>
      </c>
      <c r="BW8655" t="s">
        <v>6774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 s="6">
        <v>0</v>
      </c>
      <c r="CL8655">
        <v>1</v>
      </c>
      <c r="CM8655">
        <v>42</v>
      </c>
      <c r="CO8655">
        <v>1</v>
      </c>
    </row>
    <row r="8656" spans="1:93" x14ac:dyDescent="0.3">
      <c r="A8656" t="b">
        <v>0</v>
      </c>
      <c r="B8656" t="b">
        <v>0</v>
      </c>
      <c r="F8656" t="s">
        <v>191</v>
      </c>
      <c r="H8656" t="b">
        <v>0</v>
      </c>
      <c r="K8656" t="s">
        <v>61</v>
      </c>
      <c r="L8656" t="b">
        <v>0</v>
      </c>
      <c r="M8656" t="b">
        <v>0</v>
      </c>
      <c r="N8656" s="2">
        <v>44340.625196759262</v>
      </c>
      <c r="P8656" t="b">
        <v>0</v>
      </c>
      <c r="W8656" t="s">
        <v>3514</v>
      </c>
      <c r="X8656" t="b">
        <v>0</v>
      </c>
      <c r="Y8656" t="b">
        <v>0</v>
      </c>
      <c r="AD8656" t="s">
        <v>17769</v>
      </c>
      <c r="AE8656" t="s">
        <v>8131</v>
      </c>
      <c r="AG8656" t="b">
        <v>0</v>
      </c>
      <c r="AI8656" t="b">
        <v>1</v>
      </c>
      <c r="AJ8656" t="s">
        <v>164</v>
      </c>
      <c r="AN8656" t="b">
        <v>0</v>
      </c>
      <c r="AO8656" t="s">
        <v>6800</v>
      </c>
      <c r="AS8656" t="b">
        <v>0</v>
      </c>
      <c r="AV8656" t="b">
        <v>0</v>
      </c>
      <c r="BD8656" s="2">
        <v>44340.625960648147</v>
      </c>
      <c r="BI8656" t="b">
        <v>0</v>
      </c>
      <c r="BL8656" t="b">
        <v>0</v>
      </c>
      <c r="BM8656" t="s">
        <v>80</v>
      </c>
      <c r="BO8656" t="s">
        <v>6790</v>
      </c>
      <c r="BT8656" t="b">
        <v>0</v>
      </c>
      <c r="BU8656" t="s">
        <v>77</v>
      </c>
      <c r="BV8656" t="s">
        <v>6773</v>
      </c>
      <c r="BW8656" t="s">
        <v>6774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 s="6">
        <v>0</v>
      </c>
      <c r="CL8656">
        <v>1</v>
      </c>
      <c r="CM8656">
        <v>0</v>
      </c>
      <c r="CO8656">
        <v>1</v>
      </c>
    </row>
    <row r="8657" spans="1:93" x14ac:dyDescent="0.3">
      <c r="A8657" t="b">
        <v>0</v>
      </c>
      <c r="B8657" t="b">
        <v>0</v>
      </c>
      <c r="F8657" t="s">
        <v>17770</v>
      </c>
      <c r="H8657" t="b">
        <v>0</v>
      </c>
      <c r="K8657" t="s">
        <v>61</v>
      </c>
      <c r="L8657" t="b">
        <v>0</v>
      </c>
      <c r="M8657" t="b">
        <v>0</v>
      </c>
      <c r="N8657" s="2">
        <v>43942.810127314813</v>
      </c>
      <c r="P8657" t="b">
        <v>0</v>
      </c>
      <c r="W8657" t="s">
        <v>3514</v>
      </c>
      <c r="X8657" t="b">
        <v>0</v>
      </c>
      <c r="Y8657" t="b">
        <v>0</v>
      </c>
      <c r="AD8657" t="s">
        <v>17771</v>
      </c>
      <c r="AE8657" t="s">
        <v>7266</v>
      </c>
      <c r="AG8657" t="b">
        <v>0</v>
      </c>
      <c r="AI8657" t="b">
        <v>1</v>
      </c>
      <c r="AJ8657" t="s">
        <v>6771</v>
      </c>
      <c r="AN8657" t="b">
        <v>0</v>
      </c>
      <c r="AO8657" t="s">
        <v>6807</v>
      </c>
      <c r="AS8657" t="b">
        <v>0</v>
      </c>
      <c r="AV8657" t="b">
        <v>0</v>
      </c>
      <c r="BD8657" s="2">
        <v>43942.796574074076</v>
      </c>
      <c r="BE8657" s="2">
        <v>43930.821469907409</v>
      </c>
      <c r="BI8657" t="b">
        <v>0</v>
      </c>
      <c r="BJ8657" s="2">
        <v>43937.625</v>
      </c>
      <c r="BK8657" s="2">
        <v>44295.909305555557</v>
      </c>
      <c r="BL8657" t="b">
        <v>0</v>
      </c>
      <c r="BM8657" t="s">
        <v>116</v>
      </c>
      <c r="BO8657" t="s">
        <v>6790</v>
      </c>
      <c r="BT8657" t="b">
        <v>0</v>
      </c>
      <c r="BU8657" t="s">
        <v>478</v>
      </c>
      <c r="BV8657" t="s">
        <v>6773</v>
      </c>
      <c r="BW8657" t="s">
        <v>6774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 s="6">
        <v>0</v>
      </c>
      <c r="CL8657">
        <v>1</v>
      </c>
      <c r="CM8657">
        <v>0</v>
      </c>
      <c r="CO8657">
        <v>1</v>
      </c>
    </row>
    <row r="8658" spans="1:93" x14ac:dyDescent="0.3">
      <c r="A8658" t="b">
        <v>0</v>
      </c>
      <c r="B8658" t="b">
        <v>0</v>
      </c>
      <c r="F8658" t="s">
        <v>732</v>
      </c>
      <c r="H8658" t="b">
        <v>0</v>
      </c>
      <c r="K8658" t="s">
        <v>61</v>
      </c>
      <c r="L8658" t="b">
        <v>0</v>
      </c>
      <c r="M8658" t="b">
        <v>0</v>
      </c>
      <c r="N8658" s="2">
        <v>44328.619699074072</v>
      </c>
      <c r="P8658" t="b">
        <v>0</v>
      </c>
      <c r="W8658" t="s">
        <v>3514</v>
      </c>
      <c r="X8658" t="b">
        <v>0</v>
      </c>
      <c r="Y8658" t="b">
        <v>0</v>
      </c>
      <c r="Z8658" s="3">
        <v>44340</v>
      </c>
      <c r="AD8658" t="s">
        <v>17772</v>
      </c>
      <c r="AE8658" t="s">
        <v>7909</v>
      </c>
      <c r="AG8658" t="b">
        <v>0</v>
      </c>
      <c r="AI8658" t="b">
        <v>1</v>
      </c>
      <c r="AJ8658" t="s">
        <v>164</v>
      </c>
      <c r="AN8658" t="b">
        <v>0</v>
      </c>
      <c r="AO8658" t="s">
        <v>6789</v>
      </c>
      <c r="AS8658" t="b">
        <v>0</v>
      </c>
      <c r="AV8658" t="b">
        <v>0</v>
      </c>
      <c r="BB8658" s="2">
        <v>44328.619120370371</v>
      </c>
      <c r="BC8658" t="s">
        <v>6777</v>
      </c>
      <c r="BD8658" s="2">
        <v>44328.619108796294</v>
      </c>
      <c r="BE8658" s="2">
        <v>44328.619120370371</v>
      </c>
      <c r="BI8658" t="b">
        <v>0</v>
      </c>
      <c r="BJ8658" s="2">
        <v>44340.708333333336</v>
      </c>
      <c r="BK8658" s="2">
        <v>44354.73510416667</v>
      </c>
      <c r="BL8658" t="b">
        <v>0</v>
      </c>
      <c r="BM8658" t="s">
        <v>559</v>
      </c>
      <c r="BO8658" t="s">
        <v>6790</v>
      </c>
      <c r="BT8658" t="b">
        <v>0</v>
      </c>
      <c r="BU8658" t="s">
        <v>121</v>
      </c>
      <c r="BV8658" t="s">
        <v>6796</v>
      </c>
      <c r="BW8658" t="s">
        <v>6774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 s="6">
        <v>0</v>
      </c>
      <c r="CL8658">
        <v>1</v>
      </c>
      <c r="CM8658">
        <v>47</v>
      </c>
      <c r="CO8658">
        <v>1</v>
      </c>
    </row>
    <row r="8659" spans="1:93" x14ac:dyDescent="0.3">
      <c r="A8659" t="b">
        <v>0</v>
      </c>
      <c r="B8659" t="b">
        <v>0</v>
      </c>
      <c r="F8659" t="s">
        <v>4197</v>
      </c>
      <c r="H8659" t="b">
        <v>0</v>
      </c>
      <c r="K8659" t="s">
        <v>61</v>
      </c>
      <c r="L8659" t="b">
        <v>0</v>
      </c>
      <c r="M8659" t="b">
        <v>0</v>
      </c>
      <c r="N8659" s="2">
        <v>44277.620983796296</v>
      </c>
      <c r="P8659" t="b">
        <v>0</v>
      </c>
      <c r="W8659" t="s">
        <v>3514</v>
      </c>
      <c r="X8659" t="b">
        <v>0</v>
      </c>
      <c r="Y8659" t="b">
        <v>0</v>
      </c>
      <c r="AD8659" t="s">
        <v>17773</v>
      </c>
      <c r="AE8659" t="s">
        <v>8131</v>
      </c>
      <c r="AG8659" t="b">
        <v>0</v>
      </c>
      <c r="AI8659" t="b">
        <v>1</v>
      </c>
      <c r="AJ8659" t="s">
        <v>164</v>
      </c>
      <c r="AN8659" t="b">
        <v>0</v>
      </c>
      <c r="AO8659" t="s">
        <v>6800</v>
      </c>
      <c r="AS8659" t="b">
        <v>0</v>
      </c>
      <c r="AV8659" t="b">
        <v>0</v>
      </c>
      <c r="BB8659" s="2">
        <v>44277.620844907404</v>
      </c>
      <c r="BC8659" t="s">
        <v>6777</v>
      </c>
      <c r="BD8659" s="2">
        <v>44277.620844907404</v>
      </c>
      <c r="BE8659" s="2">
        <v>44277.620266203703</v>
      </c>
      <c r="BI8659" t="b">
        <v>0</v>
      </c>
      <c r="BJ8659" s="2">
        <v>44287.553101851852</v>
      </c>
      <c r="BK8659" s="2">
        <v>44354.730821759258</v>
      </c>
      <c r="BL8659" t="b">
        <v>0</v>
      </c>
      <c r="BM8659" t="s">
        <v>80</v>
      </c>
      <c r="BO8659" t="s">
        <v>6790</v>
      </c>
      <c r="BT8659" t="b">
        <v>0</v>
      </c>
      <c r="BU8659" t="s">
        <v>333</v>
      </c>
      <c r="BV8659" t="s">
        <v>6796</v>
      </c>
      <c r="BW8659" t="s">
        <v>6774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 s="6">
        <v>0</v>
      </c>
      <c r="CL8659">
        <v>1</v>
      </c>
      <c r="CM8659">
        <v>44</v>
      </c>
      <c r="CO8659">
        <v>1</v>
      </c>
    </row>
    <row r="8660" spans="1:93" x14ac:dyDescent="0.3">
      <c r="A8660" t="b">
        <v>0</v>
      </c>
      <c r="B8660" t="b">
        <v>0</v>
      </c>
      <c r="F8660" t="s">
        <v>4171</v>
      </c>
      <c r="H8660" t="b">
        <v>1</v>
      </c>
      <c r="I8660" t="s">
        <v>4169</v>
      </c>
      <c r="K8660" t="s">
        <v>61</v>
      </c>
      <c r="L8660" t="b">
        <v>0</v>
      </c>
      <c r="M8660" t="b">
        <v>0</v>
      </c>
      <c r="N8660" s="2">
        <v>44293.870150462964</v>
      </c>
      <c r="P8660" t="b">
        <v>0</v>
      </c>
      <c r="W8660" t="s">
        <v>3514</v>
      </c>
      <c r="X8660" t="b">
        <v>0</v>
      </c>
      <c r="Y8660" t="b">
        <v>0</v>
      </c>
      <c r="AD8660" t="s">
        <v>17774</v>
      </c>
      <c r="AE8660" t="s">
        <v>6780</v>
      </c>
      <c r="AG8660" t="b">
        <v>0</v>
      </c>
      <c r="AI8660" t="b">
        <v>1</v>
      </c>
      <c r="AJ8660" t="s">
        <v>164</v>
      </c>
      <c r="AN8660" t="b">
        <v>0</v>
      </c>
      <c r="AO8660" t="s">
        <v>6800</v>
      </c>
      <c r="AS8660" t="b">
        <v>0</v>
      </c>
      <c r="AV8660" t="b">
        <v>0</v>
      </c>
      <c r="BD8660" s="2">
        <v>44293.871157407404</v>
      </c>
      <c r="BI8660" t="b">
        <v>0</v>
      </c>
      <c r="BL8660" t="b">
        <v>0</v>
      </c>
      <c r="BM8660" t="s">
        <v>80</v>
      </c>
      <c r="BO8660" t="s">
        <v>6790</v>
      </c>
      <c r="BT8660" t="b">
        <v>0</v>
      </c>
      <c r="BU8660" t="s">
        <v>333</v>
      </c>
      <c r="BV8660" t="s">
        <v>6693</v>
      </c>
      <c r="BW8660" t="s">
        <v>6774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 s="6">
        <v>1</v>
      </c>
      <c r="CL8660">
        <v>1</v>
      </c>
      <c r="CM8660">
        <v>0</v>
      </c>
      <c r="CO8660">
        <v>1</v>
      </c>
    </row>
    <row r="8661" spans="1:93" x14ac:dyDescent="0.3">
      <c r="A8661" t="b">
        <v>0</v>
      </c>
      <c r="B8661" t="b">
        <v>0</v>
      </c>
      <c r="F8661" t="s">
        <v>1317</v>
      </c>
      <c r="H8661" t="b">
        <v>0</v>
      </c>
      <c r="K8661" t="s">
        <v>61</v>
      </c>
      <c r="L8661" t="b">
        <v>0</v>
      </c>
      <c r="M8661" t="b">
        <v>0</v>
      </c>
      <c r="N8661" s="2">
        <v>44225.564826388887</v>
      </c>
      <c r="P8661" t="b">
        <v>0</v>
      </c>
      <c r="W8661" t="s">
        <v>3514</v>
      </c>
      <c r="X8661" t="b">
        <v>0</v>
      </c>
      <c r="Y8661" t="b">
        <v>0</v>
      </c>
      <c r="Z8661" s="3">
        <v>44343</v>
      </c>
      <c r="AD8661" t="s">
        <v>17775</v>
      </c>
      <c r="AE8661" t="s">
        <v>8131</v>
      </c>
      <c r="AG8661" t="b">
        <v>0</v>
      </c>
      <c r="AI8661" t="b">
        <v>1</v>
      </c>
      <c r="AJ8661" t="s">
        <v>164</v>
      </c>
      <c r="AN8661" t="b">
        <v>0</v>
      </c>
      <c r="AO8661" t="s">
        <v>6789</v>
      </c>
      <c r="AS8661" t="b">
        <v>1</v>
      </c>
      <c r="AV8661" t="b">
        <v>0</v>
      </c>
      <c r="BD8661" s="2">
        <v>44225.564710648148</v>
      </c>
      <c r="BE8661" s="2">
        <v>44216.75675925926</v>
      </c>
      <c r="BI8661" t="b">
        <v>0</v>
      </c>
      <c r="BJ8661" s="2">
        <v>44328.739942129629</v>
      </c>
      <c r="BK8661" s="2">
        <v>44328.739733796298</v>
      </c>
      <c r="BL8661" t="b">
        <v>0</v>
      </c>
      <c r="BM8661" t="s">
        <v>116</v>
      </c>
      <c r="BO8661" t="s">
        <v>6790</v>
      </c>
      <c r="BT8661" t="b">
        <v>0</v>
      </c>
      <c r="BU8661" t="s">
        <v>816</v>
      </c>
      <c r="BV8661" t="s">
        <v>6796</v>
      </c>
      <c r="BW8661" t="s">
        <v>6774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 s="6">
        <v>0</v>
      </c>
      <c r="CL8661">
        <v>1</v>
      </c>
      <c r="CM8661">
        <v>43</v>
      </c>
      <c r="CO8661">
        <v>1</v>
      </c>
    </row>
    <row r="8662" spans="1:93" x14ac:dyDescent="0.3">
      <c r="A8662" t="b">
        <v>0</v>
      </c>
      <c r="B8662" t="b">
        <v>0</v>
      </c>
      <c r="F8662" t="s">
        <v>1467</v>
      </c>
      <c r="H8662" t="b">
        <v>0</v>
      </c>
      <c r="K8662" t="s">
        <v>61</v>
      </c>
      <c r="L8662" t="b">
        <v>0</v>
      </c>
      <c r="M8662" t="b">
        <v>0</v>
      </c>
      <c r="N8662" s="2">
        <v>44251.036643518521</v>
      </c>
      <c r="P8662" t="b">
        <v>0</v>
      </c>
      <c r="W8662" t="s">
        <v>3514</v>
      </c>
      <c r="X8662" t="b">
        <v>0</v>
      </c>
      <c r="Y8662" t="b">
        <v>0</v>
      </c>
      <c r="AD8662" t="s">
        <v>17776</v>
      </c>
      <c r="AE8662" t="s">
        <v>8131</v>
      </c>
      <c r="AG8662" t="b">
        <v>0</v>
      </c>
      <c r="AI8662" t="b">
        <v>1</v>
      </c>
      <c r="AJ8662" t="s">
        <v>6771</v>
      </c>
      <c r="AN8662" t="b">
        <v>0</v>
      </c>
      <c r="AO8662" t="s">
        <v>6789</v>
      </c>
      <c r="AS8662" t="b">
        <v>1</v>
      </c>
      <c r="AV8662" t="b">
        <v>0</v>
      </c>
      <c r="BB8662" s="2">
        <v>44251.035844907405</v>
      </c>
      <c r="BC8662" t="s">
        <v>6777</v>
      </c>
      <c r="BD8662" s="2">
        <v>44251.035844907405</v>
      </c>
      <c r="BE8662" s="2">
        <v>44251.035543981481</v>
      </c>
      <c r="BI8662" t="b">
        <v>0</v>
      </c>
      <c r="BJ8662" s="2">
        <v>44252.847708333335</v>
      </c>
      <c r="BK8662" s="2">
        <v>44354.670081018521</v>
      </c>
      <c r="BL8662" t="b">
        <v>0</v>
      </c>
      <c r="BM8662" t="s">
        <v>116</v>
      </c>
      <c r="BO8662" t="s">
        <v>6790</v>
      </c>
      <c r="BT8662" t="b">
        <v>0</v>
      </c>
      <c r="BU8662" t="s">
        <v>478</v>
      </c>
      <c r="BV8662" t="s">
        <v>6796</v>
      </c>
      <c r="BW8662" t="s">
        <v>6774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 s="6">
        <v>0</v>
      </c>
      <c r="CL8662">
        <v>1</v>
      </c>
      <c r="CM8662">
        <v>41</v>
      </c>
      <c r="CO8662">
        <v>1</v>
      </c>
    </row>
    <row r="8663" spans="1:93" x14ac:dyDescent="0.3">
      <c r="A8663" t="b">
        <v>0</v>
      </c>
      <c r="B8663" t="b">
        <v>0</v>
      </c>
      <c r="H8663" t="b">
        <v>0</v>
      </c>
      <c r="K8663" t="s">
        <v>539</v>
      </c>
      <c r="L8663" t="b">
        <v>0</v>
      </c>
      <c r="M8663" t="b">
        <v>0</v>
      </c>
      <c r="N8663" s="2">
        <v>44135.775173611109</v>
      </c>
      <c r="P8663" t="b">
        <v>0</v>
      </c>
      <c r="W8663" t="s">
        <v>3514</v>
      </c>
      <c r="X8663" t="b">
        <v>0</v>
      </c>
      <c r="Y8663" t="b">
        <v>0</v>
      </c>
      <c r="Z8663" s="3">
        <v>44137</v>
      </c>
      <c r="AD8663" t="s">
        <v>17777</v>
      </c>
      <c r="AE8663" t="s">
        <v>6770</v>
      </c>
      <c r="AG8663" t="b">
        <v>0</v>
      </c>
      <c r="AI8663" t="b">
        <v>1</v>
      </c>
      <c r="AJ8663" t="s">
        <v>6781</v>
      </c>
      <c r="AN8663" t="b">
        <v>0</v>
      </c>
      <c r="AS8663" t="b">
        <v>1</v>
      </c>
      <c r="AV8663" t="b">
        <v>0</v>
      </c>
      <c r="BB8663" s="2">
        <v>44135.774456018517</v>
      </c>
      <c r="BC8663" t="s">
        <v>6794</v>
      </c>
      <c r="BD8663" s="2">
        <v>44135.774456018517</v>
      </c>
      <c r="BE8663" s="2">
        <v>44135.772731481484</v>
      </c>
      <c r="BG8663" t="s">
        <v>6803</v>
      </c>
      <c r="BI8663" t="b">
        <v>0</v>
      </c>
      <c r="BJ8663" s="2">
        <v>44247.790300925924</v>
      </c>
      <c r="BK8663" s="2">
        <v>44354.831620370373</v>
      </c>
      <c r="BL8663" t="b">
        <v>0</v>
      </c>
      <c r="BM8663" t="s">
        <v>559</v>
      </c>
      <c r="BO8663" t="s">
        <v>6790</v>
      </c>
      <c r="BT8663" t="b">
        <v>0</v>
      </c>
      <c r="BU8663" t="s">
        <v>125</v>
      </c>
      <c r="BV8663" t="s">
        <v>6773</v>
      </c>
      <c r="BW8663" t="s">
        <v>6774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 s="6">
        <v>0</v>
      </c>
      <c r="CL8663">
        <v>1</v>
      </c>
      <c r="CM8663">
        <v>1</v>
      </c>
      <c r="CO8663">
        <v>1</v>
      </c>
    </row>
    <row r="8664" spans="1:93" x14ac:dyDescent="0.3">
      <c r="A8664" t="b">
        <v>0</v>
      </c>
      <c r="B8664" t="b">
        <v>0</v>
      </c>
      <c r="F8664" t="s">
        <v>17778</v>
      </c>
      <c r="H8664" t="b">
        <v>0</v>
      </c>
      <c r="K8664" t="s">
        <v>61</v>
      </c>
      <c r="L8664" t="b">
        <v>0</v>
      </c>
      <c r="M8664" t="b">
        <v>0</v>
      </c>
      <c r="N8664" s="2">
        <v>43930.14403935185</v>
      </c>
      <c r="P8664" t="b">
        <v>0</v>
      </c>
      <c r="W8664" t="s">
        <v>3514</v>
      </c>
      <c r="X8664" t="b">
        <v>0</v>
      </c>
      <c r="Y8664" t="b">
        <v>0</v>
      </c>
      <c r="Z8664" s="3">
        <v>44297</v>
      </c>
      <c r="AD8664" t="s">
        <v>17779</v>
      </c>
      <c r="AE8664" t="s">
        <v>8131</v>
      </c>
      <c r="AG8664" t="b">
        <v>0</v>
      </c>
      <c r="AI8664" t="b">
        <v>1</v>
      </c>
      <c r="AJ8664" t="s">
        <v>6781</v>
      </c>
      <c r="AN8664" t="b">
        <v>0</v>
      </c>
      <c r="AO8664" t="s">
        <v>6789</v>
      </c>
      <c r="AS8664" t="b">
        <v>1</v>
      </c>
      <c r="AV8664" t="b">
        <v>0</v>
      </c>
      <c r="BB8664" s="2">
        <v>43930.143425925926</v>
      </c>
      <c r="BC8664" t="s">
        <v>6794</v>
      </c>
      <c r="BD8664" s="2">
        <v>43930.143425925926</v>
      </c>
      <c r="BE8664" s="2">
        <v>43930.140393518515</v>
      </c>
      <c r="BG8664" t="s">
        <v>6803</v>
      </c>
      <c r="BI8664" t="b">
        <v>0</v>
      </c>
      <c r="BJ8664" s="2">
        <v>43930.562222222223</v>
      </c>
      <c r="BK8664" s="2">
        <v>44295.909212962964</v>
      </c>
      <c r="BL8664" t="b">
        <v>0</v>
      </c>
      <c r="BM8664" t="s">
        <v>116</v>
      </c>
      <c r="BO8664" t="s">
        <v>6790</v>
      </c>
      <c r="BT8664" t="b">
        <v>0</v>
      </c>
      <c r="BU8664" t="s">
        <v>128</v>
      </c>
      <c r="BV8664" t="s">
        <v>6773</v>
      </c>
      <c r="BW8664" t="s">
        <v>6774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 s="6">
        <v>0</v>
      </c>
      <c r="CL8664">
        <v>1</v>
      </c>
      <c r="CM8664">
        <v>0</v>
      </c>
      <c r="CO8664">
        <v>1</v>
      </c>
    </row>
    <row r="8665" spans="1:93" x14ac:dyDescent="0.3">
      <c r="A8665" t="b">
        <v>0</v>
      </c>
      <c r="B8665" t="b">
        <v>0</v>
      </c>
      <c r="F8665" t="s">
        <v>17780</v>
      </c>
      <c r="H8665" t="b">
        <v>0</v>
      </c>
      <c r="K8665" t="s">
        <v>535</v>
      </c>
      <c r="L8665" t="b">
        <v>0</v>
      </c>
      <c r="M8665" t="b">
        <v>0</v>
      </c>
      <c r="N8665" s="2">
        <v>44260.470185185186</v>
      </c>
      <c r="P8665" t="b">
        <v>1</v>
      </c>
      <c r="W8665" t="s">
        <v>3075</v>
      </c>
      <c r="X8665" t="b">
        <v>0</v>
      </c>
      <c r="Y8665" t="b">
        <v>0</v>
      </c>
      <c r="AD8665" t="s">
        <v>17781</v>
      </c>
      <c r="AE8665" t="s">
        <v>6897</v>
      </c>
      <c r="AG8665" t="b">
        <v>0</v>
      </c>
      <c r="AI8665" t="b">
        <v>0</v>
      </c>
      <c r="AJ8665" t="s">
        <v>6781</v>
      </c>
      <c r="AN8665" t="b">
        <v>0</v>
      </c>
      <c r="AS8665" t="b">
        <v>0</v>
      </c>
      <c r="AV8665" t="b">
        <v>0</v>
      </c>
      <c r="BD8665" s="2">
        <v>44260.472222222219</v>
      </c>
      <c r="BE8665" s="2">
        <v>44286.748715277776</v>
      </c>
      <c r="BI8665" t="b">
        <v>0</v>
      </c>
      <c r="BJ8665" s="2">
        <v>44286.748726851853</v>
      </c>
      <c r="BL8665" t="b">
        <v>0</v>
      </c>
      <c r="BO8665" t="s">
        <v>6772</v>
      </c>
      <c r="BT8665" t="b">
        <v>0</v>
      </c>
      <c r="BU8665" t="s">
        <v>125</v>
      </c>
      <c r="BV8665" t="s">
        <v>6773</v>
      </c>
      <c r="BW8665" t="s">
        <v>6774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 s="6">
        <v>0</v>
      </c>
      <c r="CL8665">
        <v>1</v>
      </c>
      <c r="CM8665">
        <v>0</v>
      </c>
      <c r="CO8665">
        <v>1</v>
      </c>
    </row>
    <row r="8666" spans="1:93" x14ac:dyDescent="0.3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2">
        <v>44256.540706018517</v>
      </c>
      <c r="P8666" t="b">
        <v>1</v>
      </c>
      <c r="W8666" t="s">
        <v>3075</v>
      </c>
      <c r="X8666" t="b">
        <v>0</v>
      </c>
      <c r="Y8666" t="b">
        <v>0</v>
      </c>
      <c r="AD8666" t="s">
        <v>17782</v>
      </c>
      <c r="AE8666" t="s">
        <v>6897</v>
      </c>
      <c r="AG8666" t="b">
        <v>0</v>
      </c>
      <c r="AI8666" t="b">
        <v>0</v>
      </c>
      <c r="AJ8666" t="s">
        <v>6781</v>
      </c>
      <c r="AN8666" t="b">
        <v>0</v>
      </c>
      <c r="AS8666" t="b">
        <v>0</v>
      </c>
      <c r="AV8666" t="b">
        <v>0</v>
      </c>
      <c r="BD8666" s="2">
        <v>44256.542222222219</v>
      </c>
      <c r="BE8666" s="2">
        <v>44286.748865740738</v>
      </c>
      <c r="BI8666" t="b">
        <v>0</v>
      </c>
      <c r="BJ8666" s="2">
        <v>44286.748865740738</v>
      </c>
      <c r="BL8666" t="b">
        <v>0</v>
      </c>
      <c r="BN8666" t="s">
        <v>6782</v>
      </c>
      <c r="BO8666" t="s">
        <v>6772</v>
      </c>
      <c r="BT8666" t="b">
        <v>0</v>
      </c>
      <c r="BV8666" t="s">
        <v>6773</v>
      </c>
      <c r="BW8666" t="s">
        <v>6774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 s="6">
        <v>0</v>
      </c>
      <c r="CL8666">
        <v>1</v>
      </c>
      <c r="CM8666">
        <v>0</v>
      </c>
      <c r="CO8666">
        <v>1</v>
      </c>
    </row>
    <row r="8667" spans="1:93" x14ac:dyDescent="0.3">
      <c r="A8667" t="b">
        <v>0</v>
      </c>
      <c r="B8667" t="b">
        <v>0</v>
      </c>
      <c r="F8667" t="s">
        <v>3087</v>
      </c>
      <c r="H8667" t="b">
        <v>0</v>
      </c>
      <c r="K8667" t="s">
        <v>2203</v>
      </c>
      <c r="L8667" t="b">
        <v>0</v>
      </c>
      <c r="M8667" t="b">
        <v>0</v>
      </c>
      <c r="N8667" s="2">
        <v>44257.380891203706</v>
      </c>
      <c r="P8667" t="b">
        <v>1</v>
      </c>
      <c r="W8667" t="s">
        <v>3075</v>
      </c>
      <c r="X8667" t="b">
        <v>0</v>
      </c>
      <c r="Y8667" t="b">
        <v>0</v>
      </c>
      <c r="AD8667" t="s">
        <v>17783</v>
      </c>
      <c r="AE8667" t="s">
        <v>6897</v>
      </c>
      <c r="AG8667" t="b">
        <v>0</v>
      </c>
      <c r="AI8667" t="b">
        <v>0</v>
      </c>
      <c r="AJ8667" t="s">
        <v>6781</v>
      </c>
      <c r="AN8667" t="b">
        <v>0</v>
      </c>
      <c r="AS8667" t="b">
        <v>0</v>
      </c>
      <c r="AV8667" t="b">
        <v>0</v>
      </c>
      <c r="BD8667" s="2">
        <v>44257.381851851853</v>
      </c>
      <c r="BE8667" s="2">
        <v>44288.239895833336</v>
      </c>
      <c r="BI8667" t="b">
        <v>0</v>
      </c>
      <c r="BJ8667" s="2">
        <v>44288.240289351852</v>
      </c>
      <c r="BK8667" s="2">
        <v>44288.301759259259</v>
      </c>
      <c r="BL8667" t="b">
        <v>0</v>
      </c>
      <c r="BN8667" t="s">
        <v>6782</v>
      </c>
      <c r="BO8667" t="s">
        <v>6772</v>
      </c>
      <c r="BT8667" t="b">
        <v>0</v>
      </c>
      <c r="BV8667" t="s">
        <v>6773</v>
      </c>
      <c r="BW8667" t="s">
        <v>6774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 s="6">
        <v>0</v>
      </c>
      <c r="CL8667">
        <v>1</v>
      </c>
      <c r="CM8667">
        <v>0</v>
      </c>
      <c r="CO8667">
        <v>1</v>
      </c>
    </row>
    <row r="8668" spans="1:93" x14ac:dyDescent="0.3">
      <c r="A8668" t="b">
        <v>0</v>
      </c>
      <c r="B8668" t="b">
        <v>0</v>
      </c>
      <c r="F8668" t="s">
        <v>8191</v>
      </c>
      <c r="H8668" t="b">
        <v>0</v>
      </c>
      <c r="K8668" t="s">
        <v>2203</v>
      </c>
      <c r="L8668" t="b">
        <v>0</v>
      </c>
      <c r="M8668" t="b">
        <v>0</v>
      </c>
      <c r="N8668" s="2">
        <v>44270.608749999999</v>
      </c>
      <c r="P8668" t="b">
        <v>1</v>
      </c>
      <c r="W8668" t="s">
        <v>3075</v>
      </c>
      <c r="X8668" t="b">
        <v>0</v>
      </c>
      <c r="Y8668" t="b">
        <v>0</v>
      </c>
      <c r="AD8668" t="s">
        <v>17784</v>
      </c>
      <c r="AE8668" t="s">
        <v>6897</v>
      </c>
      <c r="AG8668" t="b">
        <v>0</v>
      </c>
      <c r="AI8668" t="b">
        <v>0</v>
      </c>
      <c r="AJ8668" t="s">
        <v>6781</v>
      </c>
      <c r="AN8668" t="b">
        <v>0</v>
      </c>
      <c r="AS8668" t="b">
        <v>0</v>
      </c>
      <c r="AV8668" t="b">
        <v>0</v>
      </c>
      <c r="BD8668" s="2">
        <v>44270.610520833332</v>
      </c>
      <c r="BE8668" s="2">
        <v>44286.748726851853</v>
      </c>
      <c r="BI8668" t="b">
        <v>0</v>
      </c>
      <c r="BJ8668" s="2">
        <v>44286.748877314814</v>
      </c>
      <c r="BK8668" s="2">
        <v>44286.755624999998</v>
      </c>
      <c r="BL8668" t="b">
        <v>0</v>
      </c>
      <c r="BN8668" t="s">
        <v>6782</v>
      </c>
      <c r="BO8668" t="s">
        <v>6772</v>
      </c>
      <c r="BT8668" t="b">
        <v>0</v>
      </c>
      <c r="BU8668" t="s">
        <v>2677</v>
      </c>
      <c r="BV8668" t="s">
        <v>6773</v>
      </c>
      <c r="BW8668" t="s">
        <v>6774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 s="6">
        <v>0</v>
      </c>
      <c r="CL8668">
        <v>1</v>
      </c>
      <c r="CM8668">
        <v>0</v>
      </c>
      <c r="CO8668">
        <v>1</v>
      </c>
    </row>
    <row r="8669" spans="1:93" x14ac:dyDescent="0.3">
      <c r="A8669" t="b">
        <v>0</v>
      </c>
      <c r="B8669" t="b">
        <v>0</v>
      </c>
      <c r="F8669" t="s">
        <v>8191</v>
      </c>
      <c r="H8669" t="b">
        <v>0</v>
      </c>
      <c r="K8669" t="s">
        <v>2203</v>
      </c>
      <c r="L8669" t="b">
        <v>0</v>
      </c>
      <c r="M8669" t="b">
        <v>0</v>
      </c>
      <c r="N8669" s="2">
        <v>44270.615983796299</v>
      </c>
      <c r="P8669" t="b">
        <v>1</v>
      </c>
      <c r="W8669" t="s">
        <v>3075</v>
      </c>
      <c r="X8669" t="b">
        <v>0</v>
      </c>
      <c r="Y8669" t="b">
        <v>0</v>
      </c>
      <c r="AD8669" t="s">
        <v>17785</v>
      </c>
      <c r="AE8669" t="s">
        <v>6897</v>
      </c>
      <c r="AG8669" t="b">
        <v>0</v>
      </c>
      <c r="AI8669" t="b">
        <v>0</v>
      </c>
      <c r="AJ8669" t="s">
        <v>6781</v>
      </c>
      <c r="AN8669" t="b">
        <v>0</v>
      </c>
      <c r="AS8669" t="b">
        <v>0</v>
      </c>
      <c r="AV8669" t="b">
        <v>0</v>
      </c>
      <c r="BD8669" s="2">
        <v>44270.617800925924</v>
      </c>
      <c r="BE8669" s="2">
        <v>44287.637858796297</v>
      </c>
      <c r="BI8669" t="b">
        <v>0</v>
      </c>
      <c r="BJ8669" s="2">
        <v>44287.637986111113</v>
      </c>
      <c r="BL8669" t="b">
        <v>0</v>
      </c>
      <c r="BN8669" t="s">
        <v>6782</v>
      </c>
      <c r="BO8669" t="s">
        <v>6772</v>
      </c>
      <c r="BT8669" t="b">
        <v>0</v>
      </c>
      <c r="BU8669" t="s">
        <v>2677</v>
      </c>
      <c r="BV8669" t="s">
        <v>6773</v>
      </c>
      <c r="BW8669" t="s">
        <v>6774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 s="6">
        <v>0</v>
      </c>
      <c r="CL8669">
        <v>1</v>
      </c>
      <c r="CM8669">
        <v>0</v>
      </c>
      <c r="CO8669">
        <v>1</v>
      </c>
    </row>
    <row r="8670" spans="1:93" x14ac:dyDescent="0.3">
      <c r="A8670" t="b">
        <v>0</v>
      </c>
      <c r="B8670" t="b">
        <v>0</v>
      </c>
      <c r="F8670" t="s">
        <v>17786</v>
      </c>
      <c r="H8670" t="b">
        <v>0</v>
      </c>
      <c r="K8670" t="s">
        <v>2897</v>
      </c>
      <c r="L8670" t="b">
        <v>0</v>
      </c>
      <c r="M8670" t="b">
        <v>0</v>
      </c>
      <c r="N8670" s="2">
        <v>44273.667141203703</v>
      </c>
      <c r="P8670" t="b">
        <v>1</v>
      </c>
      <c r="W8670" t="s">
        <v>3075</v>
      </c>
      <c r="X8670" t="b">
        <v>0</v>
      </c>
      <c r="Y8670" t="b">
        <v>0</v>
      </c>
      <c r="AD8670" t="s">
        <v>17787</v>
      </c>
      <c r="AE8670" t="s">
        <v>6897</v>
      </c>
      <c r="AG8670" t="b">
        <v>0</v>
      </c>
      <c r="AI8670" t="b">
        <v>0</v>
      </c>
      <c r="AJ8670" t="s">
        <v>6781</v>
      </c>
      <c r="AN8670" t="b">
        <v>0</v>
      </c>
      <c r="AS8670" t="b">
        <v>0</v>
      </c>
      <c r="AV8670" t="b">
        <v>0</v>
      </c>
      <c r="BD8670" s="2">
        <v>44273.669050925928</v>
      </c>
      <c r="BE8670" s="2">
        <v>44299.472268518519</v>
      </c>
      <c r="BI8670" t="b">
        <v>0</v>
      </c>
      <c r="BJ8670" s="2">
        <v>44299.472268518519</v>
      </c>
      <c r="BK8670" s="2">
        <v>44299.244756944441</v>
      </c>
      <c r="BL8670" t="b">
        <v>0</v>
      </c>
      <c r="BN8670" t="s">
        <v>6782</v>
      </c>
      <c r="BO8670" t="s">
        <v>6772</v>
      </c>
      <c r="BT8670" t="b">
        <v>0</v>
      </c>
      <c r="BU8670" t="s">
        <v>125</v>
      </c>
      <c r="BV8670" t="s">
        <v>6773</v>
      </c>
      <c r="BW8670" t="s">
        <v>6774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 s="6">
        <v>0</v>
      </c>
      <c r="CL8670">
        <v>1</v>
      </c>
      <c r="CM8670">
        <v>1</v>
      </c>
      <c r="CO8670">
        <v>1</v>
      </c>
    </row>
    <row r="8671" spans="1:93" x14ac:dyDescent="0.3">
      <c r="A8671" t="b">
        <v>0</v>
      </c>
      <c r="B8671" t="b">
        <v>0</v>
      </c>
      <c r="F8671" t="s">
        <v>8234</v>
      </c>
      <c r="H8671" t="b">
        <v>0</v>
      </c>
      <c r="K8671" t="s">
        <v>2573</v>
      </c>
      <c r="L8671" t="b">
        <v>0</v>
      </c>
      <c r="M8671" t="b">
        <v>0</v>
      </c>
      <c r="N8671" s="2">
        <v>44278.776944444442</v>
      </c>
      <c r="P8671" t="b">
        <v>1</v>
      </c>
      <c r="W8671" t="s">
        <v>3075</v>
      </c>
      <c r="X8671" t="b">
        <v>0</v>
      </c>
      <c r="Y8671" t="b">
        <v>0</v>
      </c>
      <c r="AD8671" t="s">
        <v>17788</v>
      </c>
      <c r="AE8671" t="s">
        <v>6897</v>
      </c>
      <c r="AG8671" t="b">
        <v>0</v>
      </c>
      <c r="AI8671" t="b">
        <v>0</v>
      </c>
      <c r="AJ8671" t="s">
        <v>6781</v>
      </c>
      <c r="AN8671" t="b">
        <v>0</v>
      </c>
      <c r="AS8671" t="b">
        <v>0</v>
      </c>
      <c r="AV8671" t="b">
        <v>0</v>
      </c>
      <c r="BD8671" s="2">
        <v>44278.779097222221</v>
      </c>
      <c r="BE8671" s="2">
        <v>44298.838182870371</v>
      </c>
      <c r="BI8671" t="b">
        <v>0</v>
      </c>
      <c r="BJ8671" s="2">
        <v>44298.838182870371</v>
      </c>
      <c r="BK8671" s="2">
        <v>44298.838090277779</v>
      </c>
      <c r="BL8671" t="b">
        <v>0</v>
      </c>
      <c r="BN8671" t="s">
        <v>6782</v>
      </c>
      <c r="BO8671" t="s">
        <v>6772</v>
      </c>
      <c r="BT8671" t="b">
        <v>0</v>
      </c>
      <c r="BU8671" t="s">
        <v>125</v>
      </c>
      <c r="BV8671" t="s">
        <v>6773</v>
      </c>
      <c r="BW8671" t="s">
        <v>6774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 s="6">
        <v>0</v>
      </c>
      <c r="CL8671">
        <v>1</v>
      </c>
      <c r="CM8671">
        <v>1</v>
      </c>
      <c r="CO8671">
        <v>1</v>
      </c>
    </row>
    <row r="8672" spans="1:93" x14ac:dyDescent="0.3">
      <c r="A8672" t="b">
        <v>0</v>
      </c>
      <c r="B8672" t="b">
        <v>0</v>
      </c>
      <c r="F8672" t="s">
        <v>3093</v>
      </c>
      <c r="H8672" t="b">
        <v>0</v>
      </c>
      <c r="K8672" t="s">
        <v>2124</v>
      </c>
      <c r="L8672" t="b">
        <v>0</v>
      </c>
      <c r="M8672" t="b">
        <v>0</v>
      </c>
      <c r="N8672" s="2">
        <v>44278.813784722224</v>
      </c>
      <c r="P8672" t="b">
        <v>1</v>
      </c>
      <c r="W8672" t="s">
        <v>3075</v>
      </c>
      <c r="X8672" t="b">
        <v>0</v>
      </c>
      <c r="Y8672" t="b">
        <v>0</v>
      </c>
      <c r="AD8672" t="s">
        <v>17789</v>
      </c>
      <c r="AE8672" t="s">
        <v>6897</v>
      </c>
      <c r="AG8672" t="b">
        <v>0</v>
      </c>
      <c r="AI8672" t="b">
        <v>0</v>
      </c>
      <c r="AJ8672" t="s">
        <v>6781</v>
      </c>
      <c r="AN8672" t="b">
        <v>0</v>
      </c>
      <c r="AS8672" t="b">
        <v>0</v>
      </c>
      <c r="AV8672" t="b">
        <v>0</v>
      </c>
      <c r="BD8672" s="2">
        <v>44278.815810185188</v>
      </c>
      <c r="BE8672" s="2">
        <v>44286.858495370368</v>
      </c>
      <c r="BI8672" t="b">
        <v>0</v>
      </c>
      <c r="BJ8672" s="2">
        <v>44286.858495370368</v>
      </c>
      <c r="BK8672" s="2">
        <v>44286.780416666668</v>
      </c>
      <c r="BL8672" t="b">
        <v>0</v>
      </c>
      <c r="BN8672" t="s">
        <v>6782</v>
      </c>
      <c r="BO8672" t="s">
        <v>6772</v>
      </c>
      <c r="BT8672" t="b">
        <v>0</v>
      </c>
      <c r="BU8672" t="s">
        <v>125</v>
      </c>
      <c r="BV8672" t="s">
        <v>6773</v>
      </c>
      <c r="BW8672" t="s">
        <v>6774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 s="6">
        <v>0</v>
      </c>
      <c r="CL8672">
        <v>1</v>
      </c>
      <c r="CM8672">
        <v>0</v>
      </c>
      <c r="CO8672">
        <v>1</v>
      </c>
    </row>
    <row r="8673" spans="1:93" x14ac:dyDescent="0.3">
      <c r="A8673" t="b">
        <v>0</v>
      </c>
      <c r="B8673" t="b">
        <v>0</v>
      </c>
      <c r="F8673" t="s">
        <v>10109</v>
      </c>
      <c r="H8673" t="b">
        <v>0</v>
      </c>
      <c r="K8673" t="s">
        <v>535</v>
      </c>
      <c r="L8673" t="b">
        <v>0</v>
      </c>
      <c r="M8673" t="b">
        <v>0</v>
      </c>
      <c r="N8673" s="2">
        <v>44287.633761574078</v>
      </c>
      <c r="P8673" t="b">
        <v>1</v>
      </c>
      <c r="W8673" t="s">
        <v>3075</v>
      </c>
      <c r="X8673" t="b">
        <v>0</v>
      </c>
      <c r="Y8673" t="b">
        <v>0</v>
      </c>
      <c r="AD8673" t="s">
        <v>17790</v>
      </c>
      <c r="AE8673" t="s">
        <v>6897</v>
      </c>
      <c r="AG8673" t="b">
        <v>0</v>
      </c>
      <c r="AI8673" t="b">
        <v>0</v>
      </c>
      <c r="AJ8673" t="s">
        <v>6781</v>
      </c>
      <c r="AN8673" t="b">
        <v>0</v>
      </c>
      <c r="AS8673" t="b">
        <v>0</v>
      </c>
      <c r="AV8673" t="b">
        <v>0</v>
      </c>
      <c r="BD8673" s="2">
        <v>44287.635393518518</v>
      </c>
      <c r="BI8673" t="b">
        <v>0</v>
      </c>
      <c r="BL8673" t="b">
        <v>0</v>
      </c>
      <c r="BN8673" t="s">
        <v>6782</v>
      </c>
      <c r="BO8673" t="s">
        <v>6772</v>
      </c>
      <c r="BT8673" t="b">
        <v>0</v>
      </c>
      <c r="BU8673" t="s">
        <v>125</v>
      </c>
      <c r="BV8673" t="s">
        <v>6773</v>
      </c>
      <c r="BW8673" t="s">
        <v>6774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 s="6">
        <v>0</v>
      </c>
      <c r="CL8673">
        <v>1</v>
      </c>
      <c r="CM8673">
        <v>0</v>
      </c>
      <c r="CO8673">
        <v>1</v>
      </c>
    </row>
    <row r="8674" spans="1:93" x14ac:dyDescent="0.3">
      <c r="A8674" t="b">
        <v>0</v>
      </c>
      <c r="B8674" t="b">
        <v>0</v>
      </c>
      <c r="F8674" t="s">
        <v>8191</v>
      </c>
      <c r="H8674" t="b">
        <v>0</v>
      </c>
      <c r="K8674" t="s">
        <v>2203</v>
      </c>
      <c r="L8674" t="b">
        <v>0</v>
      </c>
      <c r="M8674" t="b">
        <v>0</v>
      </c>
      <c r="N8674" s="2">
        <v>44349.509351851855</v>
      </c>
      <c r="P8674" t="b">
        <v>1</v>
      </c>
      <c r="W8674" t="s">
        <v>3075</v>
      </c>
      <c r="X8674" t="b">
        <v>0</v>
      </c>
      <c r="Y8674" t="b">
        <v>0</v>
      </c>
      <c r="AD8674" t="s">
        <v>17791</v>
      </c>
      <c r="AE8674" t="s">
        <v>6897</v>
      </c>
      <c r="AG8674" t="b">
        <v>0</v>
      </c>
      <c r="AI8674" t="b">
        <v>0</v>
      </c>
      <c r="AJ8674" t="s">
        <v>6781</v>
      </c>
      <c r="AN8674" t="b">
        <v>0</v>
      </c>
      <c r="AS8674" t="b">
        <v>0</v>
      </c>
      <c r="AV8674" t="b">
        <v>0</v>
      </c>
      <c r="BD8674" s="2">
        <v>44349.510995370372</v>
      </c>
      <c r="BE8674" s="2">
        <v>44286.748726851853</v>
      </c>
      <c r="BI8674" t="b">
        <v>0</v>
      </c>
      <c r="BJ8674" s="2">
        <v>44286.748877314814</v>
      </c>
      <c r="BL8674" t="b">
        <v>0</v>
      </c>
      <c r="BN8674" t="s">
        <v>6782</v>
      </c>
      <c r="BO8674" t="s">
        <v>6772</v>
      </c>
      <c r="BT8674" t="b">
        <v>0</v>
      </c>
      <c r="BU8674" t="s">
        <v>2677</v>
      </c>
      <c r="BV8674" t="s">
        <v>6773</v>
      </c>
      <c r="BW8674" t="s">
        <v>6774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 s="6">
        <v>0</v>
      </c>
      <c r="CL8674">
        <v>1</v>
      </c>
      <c r="CM8674">
        <v>0</v>
      </c>
      <c r="CO8674">
        <v>1</v>
      </c>
    </row>
    <row r="8675" spans="1:93" x14ac:dyDescent="0.3">
      <c r="A8675" t="b">
        <v>0</v>
      </c>
      <c r="B8675" t="b">
        <v>0</v>
      </c>
      <c r="F8675" t="s">
        <v>8191</v>
      </c>
      <c r="H8675" t="b">
        <v>0</v>
      </c>
      <c r="K8675" t="s">
        <v>2203</v>
      </c>
      <c r="L8675" t="b">
        <v>0</v>
      </c>
      <c r="M8675" t="b">
        <v>0</v>
      </c>
      <c r="N8675" s="2">
        <v>44349.534548611111</v>
      </c>
      <c r="P8675" t="b">
        <v>1</v>
      </c>
      <c r="W8675" t="s">
        <v>3075</v>
      </c>
      <c r="X8675" t="b">
        <v>0</v>
      </c>
      <c r="Y8675" t="b">
        <v>0</v>
      </c>
      <c r="AD8675" t="s">
        <v>17792</v>
      </c>
      <c r="AE8675" t="s">
        <v>6897</v>
      </c>
      <c r="AG8675" t="b">
        <v>0</v>
      </c>
      <c r="AI8675" t="b">
        <v>0</v>
      </c>
      <c r="AJ8675" t="s">
        <v>6781</v>
      </c>
      <c r="AN8675" t="b">
        <v>0</v>
      </c>
      <c r="AS8675" t="b">
        <v>0</v>
      </c>
      <c r="AV8675" t="b">
        <v>0</v>
      </c>
      <c r="BD8675" s="2">
        <v>44349.536446759259</v>
      </c>
      <c r="BE8675" s="2">
        <v>44286.748726851853</v>
      </c>
      <c r="BI8675" t="b">
        <v>0</v>
      </c>
      <c r="BJ8675" s="2">
        <v>44286.748877314814</v>
      </c>
      <c r="BL8675" t="b">
        <v>0</v>
      </c>
      <c r="BN8675" t="s">
        <v>6782</v>
      </c>
      <c r="BO8675" t="s">
        <v>6772</v>
      </c>
      <c r="BT8675" t="b">
        <v>0</v>
      </c>
      <c r="BU8675" t="s">
        <v>2677</v>
      </c>
      <c r="BV8675" t="s">
        <v>6773</v>
      </c>
      <c r="BW8675" t="s">
        <v>6774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 s="6">
        <v>0</v>
      </c>
      <c r="CL8675">
        <v>1</v>
      </c>
      <c r="CM8675">
        <v>0</v>
      </c>
      <c r="CO8675">
        <v>1</v>
      </c>
    </row>
    <row r="8676" spans="1:93" x14ac:dyDescent="0.3">
      <c r="A8676" t="b">
        <v>0</v>
      </c>
      <c r="B8676" t="b">
        <v>0</v>
      </c>
      <c r="F8676" t="s">
        <v>8191</v>
      </c>
      <c r="H8676" t="b">
        <v>0</v>
      </c>
      <c r="K8676" t="s">
        <v>2203</v>
      </c>
      <c r="L8676" t="b">
        <v>0</v>
      </c>
      <c r="M8676" t="b">
        <v>0</v>
      </c>
      <c r="N8676" s="2">
        <v>44349.537164351852</v>
      </c>
      <c r="P8676" t="b">
        <v>1</v>
      </c>
      <c r="W8676" t="s">
        <v>3075</v>
      </c>
      <c r="X8676" t="b">
        <v>0</v>
      </c>
      <c r="Y8676" t="b">
        <v>0</v>
      </c>
      <c r="AD8676" t="s">
        <v>17793</v>
      </c>
      <c r="AE8676" t="s">
        <v>6897</v>
      </c>
      <c r="AG8676" t="b">
        <v>0</v>
      </c>
      <c r="AI8676" t="b">
        <v>0</v>
      </c>
      <c r="AJ8676" t="s">
        <v>6781</v>
      </c>
      <c r="AN8676" t="b">
        <v>0</v>
      </c>
      <c r="AS8676" t="b">
        <v>0</v>
      </c>
      <c r="AV8676" t="b">
        <v>0</v>
      </c>
      <c r="BD8676" s="2">
        <v>44349.538472222222</v>
      </c>
      <c r="BE8676" s="2">
        <v>44286.748726851853</v>
      </c>
      <c r="BI8676" t="b">
        <v>0</v>
      </c>
      <c r="BJ8676" s="2">
        <v>44286.748877314814</v>
      </c>
      <c r="BL8676" t="b">
        <v>0</v>
      </c>
      <c r="BN8676" t="s">
        <v>6782</v>
      </c>
      <c r="BO8676" t="s">
        <v>6772</v>
      </c>
      <c r="BT8676" t="b">
        <v>0</v>
      </c>
      <c r="BU8676" t="s">
        <v>2677</v>
      </c>
      <c r="BV8676" t="s">
        <v>6773</v>
      </c>
      <c r="BW8676" t="s">
        <v>6774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 s="6">
        <v>0</v>
      </c>
      <c r="CL8676">
        <v>1</v>
      </c>
      <c r="CM8676">
        <v>0</v>
      </c>
      <c r="CO8676">
        <v>1</v>
      </c>
    </row>
    <row r="8677" spans="1:93" x14ac:dyDescent="0.3">
      <c r="A8677" t="b">
        <v>0</v>
      </c>
      <c r="B8677" t="b">
        <v>0</v>
      </c>
      <c r="F8677" t="s">
        <v>8191</v>
      </c>
      <c r="H8677" t="b">
        <v>0</v>
      </c>
      <c r="K8677" t="s">
        <v>2203</v>
      </c>
      <c r="L8677" t="b">
        <v>0</v>
      </c>
      <c r="M8677" t="b">
        <v>0</v>
      </c>
      <c r="N8677" s="2">
        <v>44350.336041666669</v>
      </c>
      <c r="P8677" t="b">
        <v>1</v>
      </c>
      <c r="W8677" t="s">
        <v>3075</v>
      </c>
      <c r="X8677" t="b">
        <v>0</v>
      </c>
      <c r="Y8677" t="b">
        <v>0</v>
      </c>
      <c r="AD8677" t="s">
        <v>17794</v>
      </c>
      <c r="AE8677" t="s">
        <v>6897</v>
      </c>
      <c r="AG8677" t="b">
        <v>0</v>
      </c>
      <c r="AI8677" t="b">
        <v>0</v>
      </c>
      <c r="AJ8677" t="s">
        <v>6781</v>
      </c>
      <c r="AN8677" t="b">
        <v>0</v>
      </c>
      <c r="AS8677" t="b">
        <v>0</v>
      </c>
      <c r="AV8677" t="b">
        <v>0</v>
      </c>
      <c r="BD8677" s="2">
        <v>44350.336909722224</v>
      </c>
      <c r="BE8677" s="2">
        <v>44286.748726851853</v>
      </c>
      <c r="BI8677" t="b">
        <v>0</v>
      </c>
      <c r="BJ8677" s="2">
        <v>44286.748877314814</v>
      </c>
      <c r="BL8677" t="b">
        <v>0</v>
      </c>
      <c r="BN8677" t="s">
        <v>6782</v>
      </c>
      <c r="BO8677" t="s">
        <v>6772</v>
      </c>
      <c r="BT8677" t="b">
        <v>0</v>
      </c>
      <c r="BU8677" t="s">
        <v>2677</v>
      </c>
      <c r="BV8677" t="s">
        <v>6773</v>
      </c>
      <c r="BW8677" t="s">
        <v>6774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 s="6">
        <v>0</v>
      </c>
      <c r="CL8677">
        <v>1</v>
      </c>
      <c r="CM8677">
        <v>0</v>
      </c>
      <c r="CO8677">
        <v>1</v>
      </c>
    </row>
    <row r="8678" spans="1:93" x14ac:dyDescent="0.3">
      <c r="A8678" t="b">
        <v>0</v>
      </c>
      <c r="B8678" t="b">
        <v>0</v>
      </c>
      <c r="F8678" t="s">
        <v>2773</v>
      </c>
      <c r="H8678" t="b">
        <v>1</v>
      </c>
      <c r="I8678" t="s">
        <v>2772</v>
      </c>
      <c r="K8678" t="s">
        <v>61</v>
      </c>
      <c r="L8678" t="b">
        <v>0</v>
      </c>
      <c r="M8678" t="b">
        <v>0</v>
      </c>
      <c r="N8678" s="2">
        <v>43916.051782407405</v>
      </c>
      <c r="P8678" t="b">
        <v>1</v>
      </c>
      <c r="W8678" t="s">
        <v>3075</v>
      </c>
      <c r="X8678" t="b">
        <v>0</v>
      </c>
      <c r="Y8678" t="b">
        <v>0</v>
      </c>
      <c r="Z8678" s="3">
        <v>43916</v>
      </c>
      <c r="AD8678" t="s">
        <v>17795</v>
      </c>
      <c r="AE8678" t="s">
        <v>7909</v>
      </c>
      <c r="AF8678" t="s">
        <v>6773</v>
      </c>
      <c r="AG8678" t="b">
        <v>0</v>
      </c>
      <c r="AI8678" t="b">
        <v>0</v>
      </c>
      <c r="AJ8678" t="s">
        <v>6771</v>
      </c>
      <c r="AN8678" t="b">
        <v>0</v>
      </c>
      <c r="AS8678" t="b">
        <v>0</v>
      </c>
      <c r="AV8678" t="b">
        <v>0</v>
      </c>
      <c r="BD8678" s="2">
        <v>43910.739791666667</v>
      </c>
      <c r="BE8678" s="2">
        <v>43915.887719907405</v>
      </c>
      <c r="BI8678" t="b">
        <v>0</v>
      </c>
      <c r="BJ8678" s="2">
        <v>43915.887719907405</v>
      </c>
      <c r="BK8678" s="2">
        <v>43916.756458333337</v>
      </c>
      <c r="BL8678" t="b">
        <v>0</v>
      </c>
      <c r="BO8678" t="s">
        <v>6772</v>
      </c>
      <c r="BT8678" t="b">
        <v>0</v>
      </c>
      <c r="BU8678" t="s">
        <v>105</v>
      </c>
      <c r="BV8678" t="s">
        <v>6693</v>
      </c>
      <c r="BW8678" t="s">
        <v>6774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 s="6">
        <v>1</v>
      </c>
      <c r="CL8678">
        <v>1</v>
      </c>
      <c r="CM8678">
        <v>17</v>
      </c>
      <c r="CO8678">
        <v>1</v>
      </c>
    </row>
    <row r="8679" spans="1:93" x14ac:dyDescent="0.3">
      <c r="A8679" t="b">
        <v>0</v>
      </c>
      <c r="B8679" t="b">
        <v>0</v>
      </c>
      <c r="F8679" t="s">
        <v>481</v>
      </c>
      <c r="H8679" t="b">
        <v>1</v>
      </c>
      <c r="I8679" t="s">
        <v>1168</v>
      </c>
      <c r="K8679" t="s">
        <v>61</v>
      </c>
      <c r="L8679" t="b">
        <v>0</v>
      </c>
      <c r="M8679" t="b">
        <v>0</v>
      </c>
      <c r="N8679" s="2">
        <v>43821.643877314818</v>
      </c>
      <c r="P8679" t="b">
        <v>1</v>
      </c>
      <c r="W8679" t="s">
        <v>3075</v>
      </c>
      <c r="X8679" t="b">
        <v>0</v>
      </c>
      <c r="Y8679" t="b">
        <v>0</v>
      </c>
      <c r="Z8679" s="3">
        <v>43894</v>
      </c>
      <c r="AD8679" t="s">
        <v>17796</v>
      </c>
      <c r="AE8679" t="s">
        <v>6770</v>
      </c>
      <c r="AF8679" t="s">
        <v>6773</v>
      </c>
      <c r="AG8679" t="b">
        <v>0</v>
      </c>
      <c r="AI8679" t="b">
        <v>0</v>
      </c>
      <c r="AJ8679" t="s">
        <v>6771</v>
      </c>
      <c r="AN8679" t="b">
        <v>0</v>
      </c>
      <c r="AS8679" t="b">
        <v>0</v>
      </c>
      <c r="AV8679" t="b">
        <v>0</v>
      </c>
      <c r="BD8679" s="2">
        <v>43821.645752314813</v>
      </c>
      <c r="BE8679" s="2">
        <v>43852.606932870367</v>
      </c>
      <c r="BI8679" t="b">
        <v>0</v>
      </c>
      <c r="BL8679" t="b">
        <v>0</v>
      </c>
      <c r="BO8679" t="s">
        <v>6772</v>
      </c>
      <c r="BT8679" t="b">
        <v>0</v>
      </c>
      <c r="BU8679" t="s">
        <v>201</v>
      </c>
      <c r="BV8679" t="s">
        <v>6693</v>
      </c>
      <c r="BW8679" t="s">
        <v>6774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 s="6">
        <v>1</v>
      </c>
      <c r="CL8679">
        <v>1</v>
      </c>
      <c r="CM8679">
        <v>0</v>
      </c>
      <c r="CO8679">
        <v>1</v>
      </c>
    </row>
    <row r="8680" spans="1:93" x14ac:dyDescent="0.3">
      <c r="A8680" t="b">
        <v>0</v>
      </c>
      <c r="B8680" t="b">
        <v>0</v>
      </c>
      <c r="F8680" t="s">
        <v>1133</v>
      </c>
      <c r="H8680" t="b">
        <v>1</v>
      </c>
      <c r="I8680" t="s">
        <v>1131</v>
      </c>
      <c r="K8680" t="s">
        <v>61</v>
      </c>
      <c r="L8680" t="b">
        <v>0</v>
      </c>
      <c r="M8680" t="b">
        <v>0</v>
      </c>
      <c r="N8680" s="2">
        <v>42067.877881944441</v>
      </c>
      <c r="P8680" t="b">
        <v>1</v>
      </c>
      <c r="W8680" t="s">
        <v>3075</v>
      </c>
      <c r="X8680" t="b">
        <v>0</v>
      </c>
      <c r="Y8680" t="b">
        <v>0</v>
      </c>
      <c r="Z8680" s="3">
        <v>43804</v>
      </c>
      <c r="AD8680" t="s">
        <v>17797</v>
      </c>
      <c r="AE8680" t="s">
        <v>7266</v>
      </c>
      <c r="AF8680" t="s">
        <v>6796</v>
      </c>
      <c r="AG8680" t="b">
        <v>0</v>
      </c>
      <c r="AI8680" t="b">
        <v>0</v>
      </c>
      <c r="AJ8680" t="s">
        <v>3514</v>
      </c>
      <c r="AN8680" t="b">
        <v>0</v>
      </c>
      <c r="AS8680" t="b">
        <v>0</v>
      </c>
      <c r="AV8680" t="b">
        <v>0</v>
      </c>
      <c r="BD8680" s="2">
        <v>43500.810023148151</v>
      </c>
      <c r="BE8680" s="2">
        <v>43278.982824074075</v>
      </c>
      <c r="BI8680" t="b">
        <v>0</v>
      </c>
      <c r="BJ8680" s="2">
        <v>43279.625</v>
      </c>
      <c r="BK8680" s="2">
        <v>43641.985636574071</v>
      </c>
      <c r="BL8680" t="b">
        <v>0</v>
      </c>
      <c r="BM8680" t="s">
        <v>90</v>
      </c>
      <c r="BN8680" t="s">
        <v>6782</v>
      </c>
      <c r="BO8680" t="s">
        <v>6772</v>
      </c>
      <c r="BT8680" t="b">
        <v>0</v>
      </c>
      <c r="BU8680" t="s">
        <v>143</v>
      </c>
      <c r="BV8680" t="s">
        <v>6693</v>
      </c>
      <c r="BW8680" t="s">
        <v>6774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 s="6">
        <v>1</v>
      </c>
      <c r="CH8680">
        <v>296</v>
      </c>
      <c r="CL8680">
        <v>1</v>
      </c>
      <c r="CM8680">
        <v>351</v>
      </c>
      <c r="CO8680">
        <v>1</v>
      </c>
    </row>
    <row r="8681" spans="1:93" x14ac:dyDescent="0.3">
      <c r="A8681" t="b">
        <v>0</v>
      </c>
      <c r="B8681" t="b">
        <v>0</v>
      </c>
      <c r="H8681" t="b">
        <v>1</v>
      </c>
      <c r="I8681" t="s">
        <v>6478</v>
      </c>
      <c r="K8681" t="s">
        <v>61</v>
      </c>
      <c r="L8681" t="b">
        <v>0</v>
      </c>
      <c r="M8681" t="b">
        <v>0</v>
      </c>
      <c r="N8681" s="2">
        <v>43949.811331018522</v>
      </c>
      <c r="P8681" t="b">
        <v>1</v>
      </c>
      <c r="W8681" t="s">
        <v>3075</v>
      </c>
      <c r="X8681" t="b">
        <v>0</v>
      </c>
      <c r="Y8681" t="b">
        <v>0</v>
      </c>
      <c r="Z8681" s="3">
        <v>44061</v>
      </c>
      <c r="AD8681" t="s">
        <v>17798</v>
      </c>
      <c r="AE8681" t="s">
        <v>6770</v>
      </c>
      <c r="AF8681" t="s">
        <v>6796</v>
      </c>
      <c r="AG8681" t="b">
        <v>0</v>
      </c>
      <c r="AI8681" t="b">
        <v>0</v>
      </c>
      <c r="AJ8681" t="s">
        <v>6771</v>
      </c>
      <c r="AN8681" t="b">
        <v>0</v>
      </c>
      <c r="AS8681" t="b">
        <v>0</v>
      </c>
      <c r="AV8681" t="b">
        <v>0</v>
      </c>
      <c r="BB8681" s="2">
        <v>43937.811747685184</v>
      </c>
      <c r="BC8681" t="s">
        <v>6794</v>
      </c>
      <c r="BD8681" s="2">
        <v>43937.811747685184</v>
      </c>
      <c r="BE8681" s="2">
        <v>43937.810671296298</v>
      </c>
      <c r="BI8681" t="b">
        <v>0</v>
      </c>
      <c r="BJ8681" s="2">
        <v>44061.669745370367</v>
      </c>
      <c r="BK8681" s="2">
        <v>43937.81177083333</v>
      </c>
      <c r="BL8681" t="b">
        <v>0</v>
      </c>
      <c r="BO8681" t="s">
        <v>6772</v>
      </c>
      <c r="BT8681" t="b">
        <v>0</v>
      </c>
      <c r="BU8681" t="s">
        <v>230</v>
      </c>
      <c r="BV8681" t="s">
        <v>6693</v>
      </c>
      <c r="BW8681" t="s">
        <v>6774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 s="6">
        <v>1</v>
      </c>
      <c r="CL8681">
        <v>1</v>
      </c>
      <c r="CM8681">
        <v>41</v>
      </c>
      <c r="CO8681">
        <v>1</v>
      </c>
    </row>
    <row r="8682" spans="1:93" x14ac:dyDescent="0.3">
      <c r="A8682" t="b">
        <v>0</v>
      </c>
      <c r="B8682" t="b">
        <v>0</v>
      </c>
      <c r="F8682" t="s">
        <v>2334</v>
      </c>
      <c r="H8682" t="b">
        <v>1</v>
      </c>
      <c r="I8682" t="s">
        <v>6505</v>
      </c>
      <c r="K8682" t="s">
        <v>504</v>
      </c>
      <c r="L8682" t="b">
        <v>0</v>
      </c>
      <c r="M8682" t="b">
        <v>0</v>
      </c>
      <c r="N8682" s="2">
        <v>43878.33761574074</v>
      </c>
      <c r="P8682" t="b">
        <v>1</v>
      </c>
      <c r="W8682" t="s">
        <v>3075</v>
      </c>
      <c r="X8682" t="b">
        <v>0</v>
      </c>
      <c r="Y8682" t="b">
        <v>0</v>
      </c>
      <c r="Z8682" s="3">
        <v>43937</v>
      </c>
      <c r="AD8682" t="s">
        <v>17799</v>
      </c>
      <c r="AE8682" t="s">
        <v>6770</v>
      </c>
      <c r="AF8682" t="s">
        <v>6773</v>
      </c>
      <c r="AG8682" t="b">
        <v>0</v>
      </c>
      <c r="AI8682" t="b">
        <v>0</v>
      </c>
      <c r="AJ8682" t="s">
        <v>6771</v>
      </c>
      <c r="AN8682" t="b">
        <v>0</v>
      </c>
      <c r="AS8682" t="b">
        <v>0</v>
      </c>
      <c r="AV8682" t="b">
        <v>0</v>
      </c>
      <c r="BB8682" s="2">
        <v>43878.337199074071</v>
      </c>
      <c r="BC8682" t="s">
        <v>6794</v>
      </c>
      <c r="BD8682" s="2">
        <v>43878.337199074071</v>
      </c>
      <c r="BE8682" s="2">
        <v>43878.337199074071</v>
      </c>
      <c r="BG8682" t="s">
        <v>6803</v>
      </c>
      <c r="BI8682" t="b">
        <v>0</v>
      </c>
      <c r="BJ8682" s="2">
        <v>43894.649814814817</v>
      </c>
      <c r="BK8682" s="2">
        <v>43880.680798611109</v>
      </c>
      <c r="BL8682" t="b">
        <v>0</v>
      </c>
      <c r="BM8682" t="s">
        <v>315</v>
      </c>
      <c r="BO8682" t="s">
        <v>6772</v>
      </c>
      <c r="BT8682" t="b">
        <v>0</v>
      </c>
      <c r="BU8682" t="s">
        <v>1773</v>
      </c>
      <c r="BV8682" t="s">
        <v>6693</v>
      </c>
      <c r="BW8682" t="s">
        <v>6774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 s="6">
        <v>1</v>
      </c>
      <c r="CL8682">
        <v>1</v>
      </c>
      <c r="CM8682">
        <v>160</v>
      </c>
      <c r="CO8682">
        <v>1</v>
      </c>
    </row>
    <row r="8683" spans="1:93" x14ac:dyDescent="0.3">
      <c r="A8683" t="b">
        <v>0</v>
      </c>
      <c r="B8683" t="b">
        <v>0</v>
      </c>
      <c r="F8683" t="s">
        <v>1773</v>
      </c>
      <c r="H8683" t="b">
        <v>1</v>
      </c>
      <c r="I8683" t="s">
        <v>6631</v>
      </c>
      <c r="K8683" t="s">
        <v>1829</v>
      </c>
      <c r="L8683" t="b">
        <v>0</v>
      </c>
      <c r="M8683" t="b">
        <v>0</v>
      </c>
      <c r="N8683" s="2">
        <v>43837.238379629627</v>
      </c>
      <c r="P8683" t="b">
        <v>1</v>
      </c>
      <c r="W8683" t="s">
        <v>3075</v>
      </c>
      <c r="X8683" t="b">
        <v>0</v>
      </c>
      <c r="Y8683" t="b">
        <v>0</v>
      </c>
      <c r="Z8683" s="3">
        <v>43893</v>
      </c>
      <c r="AD8683" t="s">
        <v>17800</v>
      </c>
      <c r="AE8683" t="s">
        <v>6770</v>
      </c>
      <c r="AF8683" t="s">
        <v>6796</v>
      </c>
      <c r="AG8683" t="b">
        <v>0</v>
      </c>
      <c r="AI8683" t="b">
        <v>0</v>
      </c>
      <c r="AJ8683" t="s">
        <v>6771</v>
      </c>
      <c r="AN8683" t="b">
        <v>0</v>
      </c>
      <c r="AP8683" t="s">
        <v>17801</v>
      </c>
      <c r="AS8683" t="b">
        <v>0</v>
      </c>
      <c r="AV8683" t="b">
        <v>0</v>
      </c>
      <c r="BB8683" s="2">
        <v>43837.237962962965</v>
      </c>
      <c r="BC8683" t="s">
        <v>6794</v>
      </c>
      <c r="BD8683" s="2">
        <v>43837.237951388888</v>
      </c>
      <c r="BE8683" s="2">
        <v>43837.233877314815</v>
      </c>
      <c r="BG8683" t="s">
        <v>6803</v>
      </c>
      <c r="BI8683" t="b">
        <v>0</v>
      </c>
      <c r="BJ8683" s="2">
        <v>43852.608310185184</v>
      </c>
      <c r="BK8683" s="2">
        <v>43852.608124999999</v>
      </c>
      <c r="BL8683" t="b">
        <v>0</v>
      </c>
      <c r="BM8683" t="s">
        <v>326</v>
      </c>
      <c r="BO8683" t="s">
        <v>6772</v>
      </c>
      <c r="BT8683" t="b">
        <v>0</v>
      </c>
      <c r="BU8683" t="s">
        <v>1773</v>
      </c>
      <c r="BV8683" t="s">
        <v>6693</v>
      </c>
      <c r="BW8683" t="s">
        <v>6774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 s="6">
        <v>1</v>
      </c>
      <c r="CL8683">
        <v>1</v>
      </c>
      <c r="CM8683">
        <v>339</v>
      </c>
      <c r="CO8683">
        <v>1</v>
      </c>
    </row>
    <row r="8684" spans="1:93" x14ac:dyDescent="0.3">
      <c r="A8684" t="b">
        <v>0</v>
      </c>
      <c r="B8684" t="b">
        <v>0</v>
      </c>
      <c r="H8684" t="b">
        <v>1</v>
      </c>
      <c r="I8684" t="s">
        <v>5150</v>
      </c>
      <c r="J8684" t="s">
        <v>17802</v>
      </c>
      <c r="K8684" t="s">
        <v>61</v>
      </c>
      <c r="L8684" t="b">
        <v>0</v>
      </c>
      <c r="M8684" t="b">
        <v>0</v>
      </c>
      <c r="N8684" s="2">
        <v>43888.72859953704</v>
      </c>
      <c r="P8684" t="b">
        <v>1</v>
      </c>
      <c r="W8684" t="s">
        <v>3514</v>
      </c>
      <c r="X8684" t="b">
        <v>0</v>
      </c>
      <c r="Y8684" t="b">
        <v>0</v>
      </c>
      <c r="Z8684" s="3">
        <v>43889</v>
      </c>
      <c r="AD8684" t="s">
        <v>17803</v>
      </c>
      <c r="AE8684" t="s">
        <v>6770</v>
      </c>
      <c r="AG8684" t="b">
        <v>0</v>
      </c>
      <c r="AI8684" t="b">
        <v>0</v>
      </c>
      <c r="AJ8684" t="s">
        <v>6781</v>
      </c>
      <c r="AN8684" t="b">
        <v>0</v>
      </c>
      <c r="AS8684" t="b">
        <v>0</v>
      </c>
      <c r="AV8684" t="b">
        <v>0</v>
      </c>
      <c r="BB8684" s="2">
        <v>43888.728090277778</v>
      </c>
      <c r="BC8684" t="s">
        <v>6794</v>
      </c>
      <c r="BD8684" s="2">
        <v>43888.728078703702</v>
      </c>
      <c r="BE8684" s="2">
        <v>43888.724872685183</v>
      </c>
      <c r="BF8684" t="s">
        <v>7298</v>
      </c>
      <c r="BG8684" t="s">
        <v>6889</v>
      </c>
      <c r="BI8684" t="b">
        <v>0</v>
      </c>
      <c r="BJ8684" s="2">
        <v>43888.737476851849</v>
      </c>
      <c r="BK8684" s="2">
        <v>43888.903263888889</v>
      </c>
      <c r="BL8684" t="b">
        <v>0</v>
      </c>
      <c r="BM8684" t="s">
        <v>116</v>
      </c>
      <c r="BO8684" t="s">
        <v>6790</v>
      </c>
      <c r="BT8684" t="b">
        <v>0</v>
      </c>
      <c r="BU8684" t="s">
        <v>128</v>
      </c>
      <c r="BV8684" t="s">
        <v>6693</v>
      </c>
      <c r="BW8684" t="s">
        <v>6774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 s="6">
        <v>1</v>
      </c>
      <c r="CL8684">
        <v>1</v>
      </c>
      <c r="CM8684">
        <v>113</v>
      </c>
      <c r="CO8684">
        <v>1</v>
      </c>
    </row>
    <row r="8685" spans="1:93" x14ac:dyDescent="0.3">
      <c r="A8685" t="b">
        <v>0</v>
      </c>
      <c r="B8685" t="b">
        <v>0</v>
      </c>
      <c r="F8685" t="s">
        <v>101</v>
      </c>
      <c r="H8685" t="b">
        <v>0</v>
      </c>
      <c r="K8685" t="s">
        <v>61</v>
      </c>
      <c r="L8685" t="b">
        <v>0</v>
      </c>
      <c r="M8685" t="b">
        <v>0</v>
      </c>
      <c r="N8685" s="2">
        <v>44302.696747685186</v>
      </c>
      <c r="P8685" t="b">
        <v>1</v>
      </c>
      <c r="W8685" t="s">
        <v>3075</v>
      </c>
      <c r="X8685" t="b">
        <v>0</v>
      </c>
      <c r="Y8685" t="b">
        <v>0</v>
      </c>
      <c r="Z8685" s="3">
        <v>44313</v>
      </c>
      <c r="AD8685" t="s">
        <v>17804</v>
      </c>
      <c r="AE8685" t="s">
        <v>6811</v>
      </c>
      <c r="AG8685" t="b">
        <v>0</v>
      </c>
      <c r="AI8685" t="b">
        <v>1</v>
      </c>
      <c r="AJ8685" t="s">
        <v>6781</v>
      </c>
      <c r="AN8685" t="b">
        <v>0</v>
      </c>
      <c r="AS8685" t="b">
        <v>0</v>
      </c>
      <c r="AV8685" t="b">
        <v>0</v>
      </c>
      <c r="BD8685" s="2">
        <v>44302.697592592594</v>
      </c>
      <c r="BI8685" t="b">
        <v>0</v>
      </c>
      <c r="BL8685" t="b">
        <v>0</v>
      </c>
      <c r="BO8685" t="s">
        <v>6772</v>
      </c>
      <c r="BT8685" t="b">
        <v>0</v>
      </c>
      <c r="BU8685" t="s">
        <v>82</v>
      </c>
      <c r="BV8685" t="s">
        <v>6883</v>
      </c>
      <c r="BW8685" t="s">
        <v>6774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 s="6">
        <v>0</v>
      </c>
      <c r="CL8685">
        <v>1</v>
      </c>
      <c r="CM8685">
        <v>0</v>
      </c>
      <c r="CO8685">
        <v>1</v>
      </c>
    </row>
    <row r="8686" spans="1:93" x14ac:dyDescent="0.3">
      <c r="A8686" t="b">
        <v>0</v>
      </c>
      <c r="B8686" t="b">
        <v>0</v>
      </c>
      <c r="F8686" t="s">
        <v>2551</v>
      </c>
      <c r="H8686" t="b">
        <v>0</v>
      </c>
      <c r="K8686" t="s">
        <v>61</v>
      </c>
      <c r="L8686" t="b">
        <v>0</v>
      </c>
      <c r="M8686" t="b">
        <v>0</v>
      </c>
      <c r="N8686" s="2">
        <v>44302.696747685186</v>
      </c>
      <c r="P8686" t="b">
        <v>1</v>
      </c>
      <c r="W8686" t="s">
        <v>3075</v>
      </c>
      <c r="X8686" t="b">
        <v>0</v>
      </c>
      <c r="Y8686" t="b">
        <v>0</v>
      </c>
      <c r="Z8686" s="3">
        <v>44313</v>
      </c>
      <c r="AD8686" t="s">
        <v>17805</v>
      </c>
      <c r="AE8686" t="s">
        <v>6811</v>
      </c>
      <c r="AG8686" t="b">
        <v>0</v>
      </c>
      <c r="AI8686" t="b">
        <v>1</v>
      </c>
      <c r="AJ8686" t="s">
        <v>6781</v>
      </c>
      <c r="AN8686" t="b">
        <v>0</v>
      </c>
      <c r="AS8686" t="b">
        <v>0</v>
      </c>
      <c r="AV8686" t="b">
        <v>0</v>
      </c>
      <c r="BD8686" s="2">
        <v>44302.697604166664</v>
      </c>
      <c r="BI8686" t="b">
        <v>0</v>
      </c>
      <c r="BL8686" t="b">
        <v>0</v>
      </c>
      <c r="BO8686" t="s">
        <v>6772</v>
      </c>
      <c r="BT8686" t="b">
        <v>0</v>
      </c>
      <c r="BU8686" t="s">
        <v>128</v>
      </c>
      <c r="BV8686" t="s">
        <v>6883</v>
      </c>
      <c r="BW8686" t="s">
        <v>6774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 s="6">
        <v>0</v>
      </c>
      <c r="CL8686">
        <v>1</v>
      </c>
      <c r="CM8686">
        <v>0</v>
      </c>
      <c r="CO8686">
        <v>1</v>
      </c>
    </row>
    <row r="8687" spans="1:93" x14ac:dyDescent="0.3">
      <c r="A8687" t="b">
        <v>0</v>
      </c>
      <c r="B8687" t="b">
        <v>0</v>
      </c>
      <c r="F8687" t="s">
        <v>312</v>
      </c>
      <c r="H8687" t="b">
        <v>0</v>
      </c>
      <c r="K8687" t="s">
        <v>61</v>
      </c>
      <c r="L8687" t="b">
        <v>0</v>
      </c>
      <c r="M8687" t="b">
        <v>0</v>
      </c>
      <c r="N8687" s="2">
        <v>44302.701319444444</v>
      </c>
      <c r="P8687" t="b">
        <v>1</v>
      </c>
      <c r="W8687" t="s">
        <v>3075</v>
      </c>
      <c r="X8687" t="b">
        <v>0</v>
      </c>
      <c r="Y8687" t="b">
        <v>0</v>
      </c>
      <c r="Z8687" s="3">
        <v>44375</v>
      </c>
      <c r="AD8687" t="s">
        <v>17806</v>
      </c>
      <c r="AE8687" t="s">
        <v>6811</v>
      </c>
      <c r="AG8687" t="b">
        <v>0</v>
      </c>
      <c r="AI8687" t="b">
        <v>1</v>
      </c>
      <c r="AJ8687" t="s">
        <v>6781</v>
      </c>
      <c r="AN8687" t="b">
        <v>0</v>
      </c>
      <c r="AS8687" t="b">
        <v>0</v>
      </c>
      <c r="AV8687" t="b">
        <v>0</v>
      </c>
      <c r="BD8687" s="2">
        <v>44328.680763888886</v>
      </c>
      <c r="BI8687" t="b">
        <v>0</v>
      </c>
      <c r="BL8687" t="b">
        <v>0</v>
      </c>
      <c r="BO8687" t="s">
        <v>6772</v>
      </c>
      <c r="BT8687" t="b">
        <v>0</v>
      </c>
      <c r="BU8687" t="s">
        <v>121</v>
      </c>
      <c r="BV8687" t="s">
        <v>6883</v>
      </c>
      <c r="BW8687" t="s">
        <v>6774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 s="6">
        <v>0</v>
      </c>
      <c r="CL8687">
        <v>1</v>
      </c>
      <c r="CM8687">
        <v>0</v>
      </c>
      <c r="CO8687">
        <v>1</v>
      </c>
    </row>
    <row r="8688" spans="1:93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2">
        <v>44349.64980324074</v>
      </c>
      <c r="P8688" t="b">
        <v>1</v>
      </c>
      <c r="W8688" t="s">
        <v>3075</v>
      </c>
      <c r="X8688" t="b">
        <v>0</v>
      </c>
      <c r="Y8688" t="b">
        <v>0</v>
      </c>
      <c r="Z8688" s="3">
        <v>44370</v>
      </c>
      <c r="AD8688" t="s">
        <v>17807</v>
      </c>
      <c r="AE8688" t="s">
        <v>6811</v>
      </c>
      <c r="AG8688" t="b">
        <v>0</v>
      </c>
      <c r="AI8688" t="b">
        <v>1</v>
      </c>
      <c r="AJ8688" t="s">
        <v>6781</v>
      </c>
      <c r="AN8688" t="b">
        <v>0</v>
      </c>
      <c r="AS8688" t="b">
        <v>0</v>
      </c>
      <c r="AV8688" t="b">
        <v>0</v>
      </c>
      <c r="BD8688" s="2">
        <v>44349.651516203703</v>
      </c>
      <c r="BI8688" t="b">
        <v>0</v>
      </c>
      <c r="BL8688" t="b">
        <v>0</v>
      </c>
      <c r="BO8688" t="s">
        <v>6772</v>
      </c>
      <c r="BT8688" t="b">
        <v>0</v>
      </c>
      <c r="BU8688" t="s">
        <v>201</v>
      </c>
      <c r="BV8688" t="s">
        <v>6883</v>
      </c>
      <c r="BW8688" t="s">
        <v>6774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 s="6">
        <v>0</v>
      </c>
      <c r="CL8688">
        <v>1</v>
      </c>
      <c r="CM8688">
        <v>0</v>
      </c>
      <c r="CO8688">
        <v>1</v>
      </c>
    </row>
    <row r="8689" spans="1:93" x14ac:dyDescent="0.3">
      <c r="A8689" t="b">
        <v>0</v>
      </c>
      <c r="B8689" t="b">
        <v>0</v>
      </c>
      <c r="F8689" t="s">
        <v>544</v>
      </c>
      <c r="H8689" t="b">
        <v>0</v>
      </c>
      <c r="K8689" t="s">
        <v>61</v>
      </c>
      <c r="L8689" t="b">
        <v>0</v>
      </c>
      <c r="M8689" t="b">
        <v>0</v>
      </c>
      <c r="N8689" s="2">
        <v>44358.592083333337</v>
      </c>
      <c r="P8689" t="b">
        <v>1</v>
      </c>
      <c r="W8689" t="s">
        <v>3075</v>
      </c>
      <c r="X8689" t="b">
        <v>0</v>
      </c>
      <c r="Y8689" t="b">
        <v>0</v>
      </c>
      <c r="Z8689" s="3">
        <v>44358</v>
      </c>
      <c r="AD8689" t="s">
        <v>17808</v>
      </c>
      <c r="AE8689" t="s">
        <v>6811</v>
      </c>
      <c r="AG8689" t="b">
        <v>0</v>
      </c>
      <c r="AI8689" t="b">
        <v>1</v>
      </c>
      <c r="AJ8689" t="s">
        <v>6781</v>
      </c>
      <c r="AN8689" t="b">
        <v>0</v>
      </c>
      <c r="AS8689" t="b">
        <v>0</v>
      </c>
      <c r="AV8689" t="b">
        <v>0</v>
      </c>
      <c r="BD8689" s="2">
        <v>44358.594236111108</v>
      </c>
      <c r="BI8689" t="b">
        <v>0</v>
      </c>
      <c r="BL8689" t="b">
        <v>0</v>
      </c>
      <c r="BO8689" t="s">
        <v>6772</v>
      </c>
      <c r="BT8689" t="b">
        <v>0</v>
      </c>
      <c r="BU8689" t="s">
        <v>128</v>
      </c>
      <c r="BV8689" t="s">
        <v>6883</v>
      </c>
      <c r="BW8689" t="s">
        <v>6774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 s="6">
        <v>0</v>
      </c>
      <c r="CL8689">
        <v>1</v>
      </c>
      <c r="CM8689">
        <v>0</v>
      </c>
      <c r="CO8689">
        <v>1</v>
      </c>
    </row>
    <row r="8690" spans="1:93" x14ac:dyDescent="0.3">
      <c r="A8690" t="b">
        <v>0</v>
      </c>
      <c r="B8690" t="b">
        <v>0</v>
      </c>
      <c r="F8690" t="s">
        <v>17809</v>
      </c>
      <c r="H8690" t="b">
        <v>0</v>
      </c>
      <c r="K8690" t="s">
        <v>61</v>
      </c>
      <c r="L8690" t="b">
        <v>0</v>
      </c>
      <c r="M8690" t="b">
        <v>0</v>
      </c>
      <c r="N8690" s="2">
        <v>44173.862696759257</v>
      </c>
      <c r="O8690" t="s">
        <v>947</v>
      </c>
      <c r="P8690" t="b">
        <v>1</v>
      </c>
      <c r="W8690" t="s">
        <v>3075</v>
      </c>
      <c r="X8690" t="b">
        <v>0</v>
      </c>
      <c r="Y8690" t="b">
        <v>0</v>
      </c>
      <c r="Z8690" s="3">
        <v>44186</v>
      </c>
      <c r="AD8690" t="s">
        <v>17810</v>
      </c>
      <c r="AE8690" t="s">
        <v>7909</v>
      </c>
      <c r="AG8690" t="b">
        <v>0</v>
      </c>
      <c r="AI8690" t="b">
        <v>1</v>
      </c>
      <c r="AJ8690" t="s">
        <v>6781</v>
      </c>
      <c r="AN8690" t="b">
        <v>0</v>
      </c>
      <c r="AS8690" t="b">
        <v>0</v>
      </c>
      <c r="AV8690" t="b">
        <v>0</v>
      </c>
      <c r="BD8690" s="2">
        <v>44173.859548611108</v>
      </c>
      <c r="BI8690" t="b">
        <v>0</v>
      </c>
      <c r="BL8690" t="b">
        <v>0</v>
      </c>
      <c r="BO8690" t="s">
        <v>6772</v>
      </c>
      <c r="BT8690" t="b">
        <v>0</v>
      </c>
      <c r="BU8690" t="s">
        <v>128</v>
      </c>
      <c r="BV8690" t="s">
        <v>6883</v>
      </c>
      <c r="BW8690" t="s">
        <v>6774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 s="6">
        <v>0</v>
      </c>
      <c r="CL8690">
        <v>1</v>
      </c>
      <c r="CM8690">
        <v>1</v>
      </c>
      <c r="CO8690">
        <v>1</v>
      </c>
    </row>
    <row r="8691" spans="1:93" x14ac:dyDescent="0.3">
      <c r="A8691" t="b">
        <v>0</v>
      </c>
      <c r="B8691" t="b">
        <v>0</v>
      </c>
      <c r="F8691" t="s">
        <v>17811</v>
      </c>
      <c r="H8691" t="b">
        <v>0</v>
      </c>
      <c r="K8691" t="s">
        <v>260</v>
      </c>
      <c r="L8691" t="b">
        <v>0</v>
      </c>
      <c r="M8691" t="b">
        <v>0</v>
      </c>
      <c r="N8691" s="2">
        <v>44281.879988425928</v>
      </c>
      <c r="O8691" t="s">
        <v>947</v>
      </c>
      <c r="P8691" t="b">
        <v>1</v>
      </c>
      <c r="W8691" t="s">
        <v>3075</v>
      </c>
      <c r="X8691" t="b">
        <v>0</v>
      </c>
      <c r="Y8691" t="b">
        <v>0</v>
      </c>
      <c r="Z8691" s="3">
        <v>44315</v>
      </c>
      <c r="AD8691" t="s">
        <v>17812</v>
      </c>
      <c r="AE8691" t="s">
        <v>7301</v>
      </c>
      <c r="AG8691" t="b">
        <v>0</v>
      </c>
      <c r="AI8691" t="b">
        <v>1</v>
      </c>
      <c r="AJ8691" t="s">
        <v>6781</v>
      </c>
      <c r="AN8691" t="b">
        <v>0</v>
      </c>
      <c r="AS8691" t="b">
        <v>0</v>
      </c>
      <c r="AV8691" t="b">
        <v>0</v>
      </c>
      <c r="BD8691" s="2">
        <v>44281.877812500003</v>
      </c>
      <c r="BE8691" s="2">
        <v>44286.748657407406</v>
      </c>
      <c r="BI8691" t="b">
        <v>0</v>
      </c>
      <c r="BJ8691" s="2">
        <v>44286.748796296299</v>
      </c>
      <c r="BL8691" t="b">
        <v>0</v>
      </c>
      <c r="BO8691" t="s">
        <v>6772</v>
      </c>
      <c r="BT8691" t="b">
        <v>0</v>
      </c>
      <c r="BU8691" t="s">
        <v>125</v>
      </c>
      <c r="BV8691" t="s">
        <v>6883</v>
      </c>
      <c r="BW8691" t="s">
        <v>6774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 s="6">
        <v>0</v>
      </c>
      <c r="CL8691">
        <v>1</v>
      </c>
      <c r="CM8691">
        <v>40</v>
      </c>
      <c r="CO8691">
        <v>1</v>
      </c>
    </row>
    <row r="8692" spans="1:93" x14ac:dyDescent="0.3">
      <c r="A8692" t="b">
        <v>0</v>
      </c>
      <c r="B8692" t="b">
        <v>0</v>
      </c>
      <c r="F8692" t="s">
        <v>1151</v>
      </c>
      <c r="H8692" t="b">
        <v>0</v>
      </c>
      <c r="K8692" t="s">
        <v>475</v>
      </c>
      <c r="L8692" t="b">
        <v>0</v>
      </c>
      <c r="M8692" t="b">
        <v>0</v>
      </c>
      <c r="N8692" s="2">
        <v>44291.756273148145</v>
      </c>
      <c r="P8692" t="b">
        <v>1</v>
      </c>
      <c r="W8692" t="s">
        <v>3075</v>
      </c>
      <c r="X8692" t="b">
        <v>0</v>
      </c>
      <c r="Y8692" t="b">
        <v>0</v>
      </c>
      <c r="AD8692" t="s">
        <v>17813</v>
      </c>
      <c r="AE8692" t="s">
        <v>6811</v>
      </c>
      <c r="AG8692" t="b">
        <v>0</v>
      </c>
      <c r="AI8692" t="b">
        <v>1</v>
      </c>
      <c r="AJ8692" t="s">
        <v>6781</v>
      </c>
      <c r="AN8692" t="b">
        <v>0</v>
      </c>
      <c r="AS8692" t="b">
        <v>0</v>
      </c>
      <c r="AV8692" t="b">
        <v>0</v>
      </c>
      <c r="BD8692" s="2">
        <v>44291.757314814815</v>
      </c>
      <c r="BI8692" t="b">
        <v>0</v>
      </c>
      <c r="BL8692" t="b">
        <v>0</v>
      </c>
      <c r="BO8692" t="s">
        <v>6772</v>
      </c>
      <c r="BT8692" t="b">
        <v>0</v>
      </c>
      <c r="BU8692" t="s">
        <v>201</v>
      </c>
      <c r="BV8692" t="s">
        <v>6773</v>
      </c>
      <c r="BW8692" t="s">
        <v>6774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 s="6">
        <v>0</v>
      </c>
      <c r="CL8692">
        <v>1</v>
      </c>
      <c r="CM8692">
        <v>0</v>
      </c>
      <c r="CO8692">
        <v>1</v>
      </c>
    </row>
    <row r="8693" spans="1:93" x14ac:dyDescent="0.3">
      <c r="A8693" t="b">
        <v>0</v>
      </c>
      <c r="B8693" t="b">
        <v>0</v>
      </c>
      <c r="F8693" t="s">
        <v>1070</v>
      </c>
      <c r="H8693" t="b">
        <v>0</v>
      </c>
      <c r="K8693" t="s">
        <v>61</v>
      </c>
      <c r="L8693" t="b">
        <v>0</v>
      </c>
      <c r="M8693" t="b">
        <v>0</v>
      </c>
      <c r="N8693" s="2">
        <v>44119.90452546296</v>
      </c>
      <c r="P8693" t="b">
        <v>1</v>
      </c>
      <c r="W8693" t="s">
        <v>3075</v>
      </c>
      <c r="X8693" t="b">
        <v>0</v>
      </c>
      <c r="Y8693" t="b">
        <v>0</v>
      </c>
      <c r="AD8693" t="s">
        <v>17814</v>
      </c>
      <c r="AE8693" t="s">
        <v>6897</v>
      </c>
      <c r="AG8693" t="b">
        <v>0</v>
      </c>
      <c r="AI8693" t="b">
        <v>1</v>
      </c>
      <c r="AJ8693" t="s">
        <v>6781</v>
      </c>
      <c r="AN8693" t="b">
        <v>0</v>
      </c>
      <c r="AS8693" t="b">
        <v>0</v>
      </c>
      <c r="AV8693" t="b">
        <v>0</v>
      </c>
      <c r="BD8693" s="2">
        <v>43948.701006944444</v>
      </c>
      <c r="BE8693" s="2">
        <v>44119.710324074076</v>
      </c>
      <c r="BI8693" t="b">
        <v>0</v>
      </c>
      <c r="BJ8693" s="2">
        <v>44284.632060185184</v>
      </c>
      <c r="BK8693" s="2">
        <v>44284.632002314815</v>
      </c>
      <c r="BL8693" t="b">
        <v>0</v>
      </c>
      <c r="BO8693" t="s">
        <v>6772</v>
      </c>
      <c r="BT8693" t="b">
        <v>0</v>
      </c>
      <c r="BU8693" t="s">
        <v>128</v>
      </c>
      <c r="BV8693" t="s">
        <v>6773</v>
      </c>
      <c r="BW8693" t="s">
        <v>6774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 s="6">
        <v>0</v>
      </c>
      <c r="CL8693">
        <v>1</v>
      </c>
      <c r="CM8693">
        <v>0</v>
      </c>
      <c r="CO8693">
        <v>1</v>
      </c>
    </row>
    <row r="8694" spans="1:93" x14ac:dyDescent="0.3">
      <c r="A8694" t="b">
        <v>0</v>
      </c>
      <c r="B8694" t="b">
        <v>0</v>
      </c>
      <c r="F8694" t="s">
        <v>1341</v>
      </c>
      <c r="H8694" t="b">
        <v>0</v>
      </c>
      <c r="K8694" t="s">
        <v>61</v>
      </c>
      <c r="L8694" t="b">
        <v>0</v>
      </c>
      <c r="M8694" t="b">
        <v>0</v>
      </c>
      <c r="N8694" s="2">
        <v>44334.555034722223</v>
      </c>
      <c r="P8694" t="b">
        <v>1</v>
      </c>
      <c r="W8694" t="s">
        <v>3075</v>
      </c>
      <c r="X8694" t="b">
        <v>0</v>
      </c>
      <c r="Y8694" t="b">
        <v>0</v>
      </c>
      <c r="AD8694" t="s">
        <v>17815</v>
      </c>
      <c r="AE8694" t="s">
        <v>6776</v>
      </c>
      <c r="AG8694" t="b">
        <v>0</v>
      </c>
      <c r="AI8694" t="b">
        <v>1</v>
      </c>
      <c r="AJ8694" t="s">
        <v>6781</v>
      </c>
      <c r="AN8694" t="b">
        <v>0</v>
      </c>
      <c r="AS8694" t="b">
        <v>0</v>
      </c>
      <c r="AV8694" t="b">
        <v>0</v>
      </c>
      <c r="BD8694" s="2">
        <v>44334.551006944443</v>
      </c>
      <c r="BE8694" s="2">
        <v>44341.716400462959</v>
      </c>
      <c r="BI8694" t="b">
        <v>0</v>
      </c>
      <c r="BJ8694" s="2">
        <v>44341.716400462959</v>
      </c>
      <c r="BK8694" s="2">
        <v>44341.716168981482</v>
      </c>
      <c r="BL8694" t="b">
        <v>0</v>
      </c>
      <c r="BO8694" t="s">
        <v>6772</v>
      </c>
      <c r="BT8694" t="b">
        <v>0</v>
      </c>
      <c r="BU8694" t="s">
        <v>128</v>
      </c>
      <c r="BV8694" t="s">
        <v>6773</v>
      </c>
      <c r="BW8694" t="s">
        <v>6774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 s="6">
        <v>0</v>
      </c>
      <c r="CL8694">
        <v>1</v>
      </c>
      <c r="CM8694">
        <v>5</v>
      </c>
      <c r="CO8694">
        <v>1</v>
      </c>
    </row>
    <row r="8695" spans="1:93" x14ac:dyDescent="0.3">
      <c r="A8695" t="b">
        <v>0</v>
      </c>
      <c r="B8695" t="b">
        <v>0</v>
      </c>
      <c r="F8695" t="s">
        <v>503</v>
      </c>
      <c r="H8695" t="b">
        <v>0</v>
      </c>
      <c r="K8695" t="s">
        <v>504</v>
      </c>
      <c r="L8695" t="b">
        <v>0</v>
      </c>
      <c r="M8695" t="b">
        <v>0</v>
      </c>
      <c r="N8695" s="2">
        <v>44376.709618055553</v>
      </c>
      <c r="P8695" t="b">
        <v>1</v>
      </c>
      <c r="W8695" t="s">
        <v>3075</v>
      </c>
      <c r="X8695" t="b">
        <v>0</v>
      </c>
      <c r="Y8695" t="b">
        <v>0</v>
      </c>
      <c r="AD8695" t="s">
        <v>17816</v>
      </c>
      <c r="AE8695" t="s">
        <v>6776</v>
      </c>
      <c r="AG8695" t="b">
        <v>0</v>
      </c>
      <c r="AI8695" t="b">
        <v>1</v>
      </c>
      <c r="AJ8695" t="s">
        <v>6781</v>
      </c>
      <c r="AN8695" t="b">
        <v>0</v>
      </c>
      <c r="AS8695" t="b">
        <v>0</v>
      </c>
      <c r="AV8695" t="b">
        <v>0</v>
      </c>
      <c r="BD8695" s="2">
        <v>43957.65861111111</v>
      </c>
      <c r="BE8695" s="2">
        <v>43966.638159722221</v>
      </c>
      <c r="BI8695" t="b">
        <v>0</v>
      </c>
      <c r="BJ8695" s="2">
        <v>44102.385347222225</v>
      </c>
      <c r="BK8695" s="2">
        <v>44102.384953703702</v>
      </c>
      <c r="BL8695" t="b">
        <v>0</v>
      </c>
      <c r="BO8695" t="s">
        <v>6772</v>
      </c>
      <c r="BT8695" t="b">
        <v>0</v>
      </c>
      <c r="BU8695" t="s">
        <v>1773</v>
      </c>
      <c r="BV8695" t="s">
        <v>6773</v>
      </c>
      <c r="BW8695" t="s">
        <v>6774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 s="6">
        <v>0</v>
      </c>
      <c r="CL8695">
        <v>1</v>
      </c>
      <c r="CM8695">
        <v>26</v>
      </c>
      <c r="CO8695">
        <v>1</v>
      </c>
    </row>
    <row r="8696" spans="1:93" x14ac:dyDescent="0.3">
      <c r="A8696" t="b">
        <v>0</v>
      </c>
      <c r="B8696" t="b">
        <v>0</v>
      </c>
      <c r="F8696" t="s">
        <v>14465</v>
      </c>
      <c r="H8696" t="b">
        <v>0</v>
      </c>
      <c r="K8696" t="s">
        <v>7021</v>
      </c>
      <c r="L8696" t="b">
        <v>0</v>
      </c>
      <c r="M8696" t="b">
        <v>0</v>
      </c>
      <c r="N8696" s="2">
        <v>44173.865613425929</v>
      </c>
      <c r="P8696" t="b">
        <v>1</v>
      </c>
      <c r="W8696" t="s">
        <v>3075</v>
      </c>
      <c r="X8696" t="b">
        <v>0</v>
      </c>
      <c r="Y8696" t="b">
        <v>0</v>
      </c>
      <c r="AD8696" t="s">
        <v>17817</v>
      </c>
      <c r="AE8696" t="s">
        <v>7909</v>
      </c>
      <c r="AG8696" t="b">
        <v>0</v>
      </c>
      <c r="AI8696" t="b">
        <v>1</v>
      </c>
      <c r="AJ8696" t="s">
        <v>6781</v>
      </c>
      <c r="AN8696" t="b">
        <v>0</v>
      </c>
      <c r="AS8696" t="b">
        <v>0</v>
      </c>
      <c r="AV8696" t="b">
        <v>0</v>
      </c>
      <c r="BD8696" s="2">
        <v>44173.859548611108</v>
      </c>
      <c r="BE8696" s="2">
        <v>44291.819212962961</v>
      </c>
      <c r="BI8696" t="b">
        <v>0</v>
      </c>
      <c r="BJ8696" s="2">
        <v>44291.819212962961</v>
      </c>
      <c r="BK8696" s="2">
        <v>44291.818761574075</v>
      </c>
      <c r="BL8696" t="b">
        <v>0</v>
      </c>
      <c r="BO8696" t="s">
        <v>6772</v>
      </c>
      <c r="BT8696" t="b">
        <v>0</v>
      </c>
      <c r="BU8696" t="s">
        <v>125</v>
      </c>
      <c r="BV8696" t="s">
        <v>6773</v>
      </c>
      <c r="BW8696" t="s">
        <v>6774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 s="6">
        <v>0</v>
      </c>
      <c r="CL8696">
        <v>1</v>
      </c>
      <c r="CM8696">
        <v>0</v>
      </c>
      <c r="CO8696">
        <v>1</v>
      </c>
    </row>
    <row r="8697" spans="1:93" x14ac:dyDescent="0.3">
      <c r="A8697" t="b">
        <v>0</v>
      </c>
      <c r="B8697" t="b">
        <v>0</v>
      </c>
      <c r="F8697" t="s">
        <v>1070</v>
      </c>
      <c r="H8697" t="b">
        <v>0</v>
      </c>
      <c r="K8697" t="s">
        <v>61</v>
      </c>
      <c r="L8697" t="b">
        <v>0</v>
      </c>
      <c r="M8697" t="b">
        <v>0</v>
      </c>
      <c r="N8697" s="2">
        <v>44173.865613425929</v>
      </c>
      <c r="P8697" t="b">
        <v>1</v>
      </c>
      <c r="W8697" t="s">
        <v>3075</v>
      </c>
      <c r="X8697" t="b">
        <v>0</v>
      </c>
      <c r="Y8697" t="b">
        <v>0</v>
      </c>
      <c r="AD8697" t="s">
        <v>17818</v>
      </c>
      <c r="AE8697" t="s">
        <v>7909</v>
      </c>
      <c r="AG8697" t="b">
        <v>0</v>
      </c>
      <c r="AI8697" t="b">
        <v>1</v>
      </c>
      <c r="AJ8697" t="s">
        <v>6781</v>
      </c>
      <c r="AN8697" t="b">
        <v>0</v>
      </c>
      <c r="AS8697" t="b">
        <v>0</v>
      </c>
      <c r="AV8697" t="b">
        <v>0</v>
      </c>
      <c r="BD8697" s="2">
        <v>44173.859571759262</v>
      </c>
      <c r="BE8697" s="2">
        <v>44286.752152777779</v>
      </c>
      <c r="BI8697" t="b">
        <v>0</v>
      </c>
      <c r="BJ8697" s="2">
        <v>44286.752951388888</v>
      </c>
      <c r="BK8697" s="2">
        <v>44287.515115740738</v>
      </c>
      <c r="BL8697" t="b">
        <v>0</v>
      </c>
      <c r="BO8697" t="s">
        <v>6772</v>
      </c>
      <c r="BT8697" t="b">
        <v>0</v>
      </c>
      <c r="BU8697" t="s">
        <v>128</v>
      </c>
      <c r="BV8697" t="s">
        <v>6773</v>
      </c>
      <c r="BW8697" t="s">
        <v>6774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 s="6">
        <v>0</v>
      </c>
      <c r="CL8697">
        <v>1</v>
      </c>
      <c r="CM8697">
        <v>0</v>
      </c>
      <c r="CO8697">
        <v>1</v>
      </c>
    </row>
    <row r="8698" spans="1:93" x14ac:dyDescent="0.3">
      <c r="A8698" t="b">
        <v>0</v>
      </c>
      <c r="B8698" t="b">
        <v>0</v>
      </c>
      <c r="H8698" t="b">
        <v>0</v>
      </c>
      <c r="K8698" t="s">
        <v>539</v>
      </c>
      <c r="L8698" t="b">
        <v>0</v>
      </c>
      <c r="M8698" t="b">
        <v>0</v>
      </c>
      <c r="N8698" s="2">
        <v>44173.865613425929</v>
      </c>
      <c r="P8698" t="b">
        <v>1</v>
      </c>
      <c r="W8698" t="s">
        <v>3075</v>
      </c>
      <c r="X8698" t="b">
        <v>0</v>
      </c>
      <c r="Y8698" t="b">
        <v>0</v>
      </c>
      <c r="AD8698" t="s">
        <v>17819</v>
      </c>
      <c r="AE8698" t="s">
        <v>7909</v>
      </c>
      <c r="AG8698" t="b">
        <v>0</v>
      </c>
      <c r="AI8698" t="b">
        <v>1</v>
      </c>
      <c r="AJ8698" t="s">
        <v>6781</v>
      </c>
      <c r="AN8698" t="b">
        <v>0</v>
      </c>
      <c r="AS8698" t="b">
        <v>0</v>
      </c>
      <c r="AV8698" t="b">
        <v>0</v>
      </c>
      <c r="BD8698" s="2">
        <v>44173.859571759262</v>
      </c>
      <c r="BE8698" s="2">
        <v>44286.748692129629</v>
      </c>
      <c r="BI8698" t="b">
        <v>0</v>
      </c>
      <c r="BJ8698" s="2">
        <v>44286.748692129629</v>
      </c>
      <c r="BL8698" t="b">
        <v>0</v>
      </c>
      <c r="BO8698" t="s">
        <v>6772</v>
      </c>
      <c r="BT8698" t="b">
        <v>0</v>
      </c>
      <c r="BU8698" t="s">
        <v>125</v>
      </c>
      <c r="BV8698" t="s">
        <v>6773</v>
      </c>
      <c r="BW8698" t="s">
        <v>6774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 s="6">
        <v>0</v>
      </c>
      <c r="CL8698">
        <v>1</v>
      </c>
      <c r="CM8698">
        <v>0</v>
      </c>
      <c r="CO8698">
        <v>1</v>
      </c>
    </row>
    <row r="8699" spans="1:93" x14ac:dyDescent="0.3">
      <c r="A8699" t="b">
        <v>0</v>
      </c>
      <c r="B8699" t="b">
        <v>0</v>
      </c>
      <c r="H8699" t="b">
        <v>0</v>
      </c>
      <c r="K8699" t="s">
        <v>539</v>
      </c>
      <c r="L8699" t="b">
        <v>0</v>
      </c>
      <c r="M8699" t="b">
        <v>0</v>
      </c>
      <c r="N8699" s="2">
        <v>44173.865613425929</v>
      </c>
      <c r="P8699" t="b">
        <v>1</v>
      </c>
      <c r="W8699" t="s">
        <v>3075</v>
      </c>
      <c r="X8699" t="b">
        <v>0</v>
      </c>
      <c r="Y8699" t="b">
        <v>0</v>
      </c>
      <c r="AD8699" t="s">
        <v>17820</v>
      </c>
      <c r="AE8699" t="s">
        <v>7909</v>
      </c>
      <c r="AG8699" t="b">
        <v>0</v>
      </c>
      <c r="AI8699" t="b">
        <v>1</v>
      </c>
      <c r="AJ8699" t="s">
        <v>6781</v>
      </c>
      <c r="AN8699" t="b">
        <v>0</v>
      </c>
      <c r="AS8699" t="b">
        <v>0</v>
      </c>
      <c r="AV8699" t="b">
        <v>0</v>
      </c>
      <c r="BD8699" s="2">
        <v>44173.859571759262</v>
      </c>
      <c r="BE8699" s="2">
        <v>44286.748680555553</v>
      </c>
      <c r="BI8699" t="b">
        <v>0</v>
      </c>
      <c r="BJ8699" s="2">
        <v>44286.748680555553</v>
      </c>
      <c r="BL8699" t="b">
        <v>0</v>
      </c>
      <c r="BO8699" t="s">
        <v>6772</v>
      </c>
      <c r="BT8699" t="b">
        <v>0</v>
      </c>
      <c r="BU8699" t="s">
        <v>125</v>
      </c>
      <c r="BV8699" t="s">
        <v>6773</v>
      </c>
      <c r="BW8699" t="s">
        <v>6774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 s="6">
        <v>0</v>
      </c>
      <c r="CL8699">
        <v>1</v>
      </c>
      <c r="CM8699">
        <v>0</v>
      </c>
      <c r="CO8699">
        <v>1</v>
      </c>
    </row>
    <row r="8700" spans="1:93" x14ac:dyDescent="0.3">
      <c r="A8700" t="b">
        <v>0</v>
      </c>
      <c r="B8700" t="b">
        <v>0</v>
      </c>
      <c r="F8700" t="s">
        <v>17821</v>
      </c>
      <c r="H8700" t="b">
        <v>0</v>
      </c>
      <c r="K8700" t="s">
        <v>539</v>
      </c>
      <c r="L8700" t="b">
        <v>0</v>
      </c>
      <c r="M8700" t="b">
        <v>0</v>
      </c>
      <c r="N8700" s="2">
        <v>44173.865613425929</v>
      </c>
      <c r="P8700" t="b">
        <v>1</v>
      </c>
      <c r="W8700" t="s">
        <v>3075</v>
      </c>
      <c r="X8700" t="b">
        <v>0</v>
      </c>
      <c r="Y8700" t="b">
        <v>0</v>
      </c>
      <c r="AD8700" t="s">
        <v>17822</v>
      </c>
      <c r="AE8700" t="s">
        <v>7909</v>
      </c>
      <c r="AG8700" t="b">
        <v>0</v>
      </c>
      <c r="AI8700" t="b">
        <v>1</v>
      </c>
      <c r="AJ8700" t="s">
        <v>6781</v>
      </c>
      <c r="AN8700" t="b">
        <v>0</v>
      </c>
      <c r="AS8700" t="b">
        <v>0</v>
      </c>
      <c r="AV8700" t="b">
        <v>0</v>
      </c>
      <c r="BD8700" s="2">
        <v>44173.859571759262</v>
      </c>
      <c r="BE8700" s="2">
        <v>44286.748680555553</v>
      </c>
      <c r="BI8700" t="b">
        <v>0</v>
      </c>
      <c r="BJ8700" s="2">
        <v>44286.748680555553</v>
      </c>
      <c r="BL8700" t="b">
        <v>0</v>
      </c>
      <c r="BO8700" t="s">
        <v>6772</v>
      </c>
      <c r="BT8700" t="b">
        <v>0</v>
      </c>
      <c r="BU8700" t="s">
        <v>125</v>
      </c>
      <c r="BV8700" t="s">
        <v>6773</v>
      </c>
      <c r="BW8700" t="s">
        <v>6774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 s="6">
        <v>0</v>
      </c>
      <c r="CL8700">
        <v>1</v>
      </c>
      <c r="CM8700">
        <v>0</v>
      </c>
      <c r="CO8700">
        <v>1</v>
      </c>
    </row>
    <row r="8701" spans="1:93" x14ac:dyDescent="0.3">
      <c r="A8701" t="b">
        <v>0</v>
      </c>
      <c r="B8701" t="b">
        <v>0</v>
      </c>
      <c r="F8701" t="s">
        <v>680</v>
      </c>
      <c r="H8701" t="b">
        <v>0</v>
      </c>
      <c r="K8701" t="s">
        <v>61</v>
      </c>
      <c r="L8701" t="b">
        <v>0</v>
      </c>
      <c r="M8701" t="b">
        <v>0</v>
      </c>
      <c r="N8701" s="2">
        <v>44173.865613425929</v>
      </c>
      <c r="P8701" t="b">
        <v>1</v>
      </c>
      <c r="W8701" t="s">
        <v>3075</v>
      </c>
      <c r="X8701" t="b">
        <v>0</v>
      </c>
      <c r="Y8701" t="b">
        <v>0</v>
      </c>
      <c r="AD8701" t="s">
        <v>17823</v>
      </c>
      <c r="AE8701" t="s">
        <v>7909</v>
      </c>
      <c r="AG8701" t="b">
        <v>0</v>
      </c>
      <c r="AI8701" t="b">
        <v>1</v>
      </c>
      <c r="AJ8701" t="s">
        <v>6781</v>
      </c>
      <c r="AN8701" t="b">
        <v>0</v>
      </c>
      <c r="AS8701" t="b">
        <v>0</v>
      </c>
      <c r="AV8701" t="b">
        <v>0</v>
      </c>
      <c r="BD8701" s="2">
        <v>44173.859571759262</v>
      </c>
      <c r="BE8701" s="2">
        <v>44286.748900462961</v>
      </c>
      <c r="BI8701" t="b">
        <v>0</v>
      </c>
      <c r="BJ8701" s="2">
        <v>44286.748900462961</v>
      </c>
      <c r="BL8701" t="b">
        <v>0</v>
      </c>
      <c r="BO8701" t="s">
        <v>6772</v>
      </c>
      <c r="BT8701" t="b">
        <v>0</v>
      </c>
      <c r="BU8701" t="s">
        <v>77</v>
      </c>
      <c r="BV8701" t="s">
        <v>6773</v>
      </c>
      <c r="BW8701" t="s">
        <v>6774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 s="6">
        <v>0</v>
      </c>
      <c r="CL8701">
        <v>1</v>
      </c>
      <c r="CM8701">
        <v>0</v>
      </c>
      <c r="CO8701">
        <v>1</v>
      </c>
    </row>
    <row r="8702" spans="1:93" x14ac:dyDescent="0.3">
      <c r="A8702" t="b">
        <v>0</v>
      </c>
      <c r="B8702" t="b">
        <v>0</v>
      </c>
      <c r="F8702" t="s">
        <v>1798</v>
      </c>
      <c r="H8702" t="b">
        <v>0</v>
      </c>
      <c r="K8702" t="s">
        <v>260</v>
      </c>
      <c r="L8702" t="b">
        <v>0</v>
      </c>
      <c r="M8702" t="b">
        <v>0</v>
      </c>
      <c r="N8702" s="2">
        <v>44281.878553240742</v>
      </c>
      <c r="P8702" t="b">
        <v>1</v>
      </c>
      <c r="W8702" t="s">
        <v>3075</v>
      </c>
      <c r="X8702" t="b">
        <v>0</v>
      </c>
      <c r="Y8702" t="b">
        <v>0</v>
      </c>
      <c r="AD8702" t="s">
        <v>17824</v>
      </c>
      <c r="AE8702" t="s">
        <v>7301</v>
      </c>
      <c r="AG8702" t="b">
        <v>0</v>
      </c>
      <c r="AI8702" t="b">
        <v>1</v>
      </c>
      <c r="AJ8702" t="s">
        <v>6781</v>
      </c>
      <c r="AN8702" t="b">
        <v>0</v>
      </c>
      <c r="AS8702" t="b">
        <v>0</v>
      </c>
      <c r="AV8702" t="b">
        <v>0</v>
      </c>
      <c r="BD8702" s="2">
        <v>44281.875740740739</v>
      </c>
      <c r="BE8702" s="2">
        <v>44287.648125</v>
      </c>
      <c r="BI8702" t="b">
        <v>0</v>
      </c>
      <c r="BJ8702" s="2">
        <v>44287.648125</v>
      </c>
      <c r="BK8702" s="2">
        <v>44287.650497685187</v>
      </c>
      <c r="BL8702" t="b">
        <v>0</v>
      </c>
      <c r="BO8702" t="s">
        <v>6772</v>
      </c>
      <c r="BT8702" t="b">
        <v>0</v>
      </c>
      <c r="BU8702" t="s">
        <v>125</v>
      </c>
      <c r="BV8702" t="s">
        <v>6773</v>
      </c>
      <c r="BW8702" t="s">
        <v>6774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 s="6">
        <v>0</v>
      </c>
      <c r="CL8702">
        <v>1</v>
      </c>
      <c r="CM8702">
        <v>0</v>
      </c>
      <c r="CO8702">
        <v>1</v>
      </c>
    </row>
    <row r="8703" spans="1:93" x14ac:dyDescent="0.3">
      <c r="A8703" t="b">
        <v>0</v>
      </c>
      <c r="B8703" t="b">
        <v>0</v>
      </c>
      <c r="F8703" t="s">
        <v>216</v>
      </c>
      <c r="H8703" t="b">
        <v>0</v>
      </c>
      <c r="K8703" t="s">
        <v>260</v>
      </c>
      <c r="L8703" t="b">
        <v>0</v>
      </c>
      <c r="M8703" t="b">
        <v>0</v>
      </c>
      <c r="N8703" s="2">
        <v>44281.878553240742</v>
      </c>
      <c r="P8703" t="b">
        <v>1</v>
      </c>
      <c r="W8703" t="s">
        <v>3075</v>
      </c>
      <c r="X8703" t="b">
        <v>0</v>
      </c>
      <c r="Y8703" t="b">
        <v>0</v>
      </c>
      <c r="AD8703" t="s">
        <v>17825</v>
      </c>
      <c r="AE8703" t="s">
        <v>7301</v>
      </c>
      <c r="AG8703" t="b">
        <v>0</v>
      </c>
      <c r="AI8703" t="b">
        <v>1</v>
      </c>
      <c r="AJ8703" t="s">
        <v>6781</v>
      </c>
      <c r="AN8703" t="b">
        <v>0</v>
      </c>
      <c r="AS8703" t="b">
        <v>0</v>
      </c>
      <c r="AV8703" t="b">
        <v>0</v>
      </c>
      <c r="BD8703" s="2">
        <v>44281.875740740739</v>
      </c>
      <c r="BE8703" s="2">
        <v>44341.645324074074</v>
      </c>
      <c r="BI8703" t="b">
        <v>0</v>
      </c>
      <c r="BJ8703" s="2">
        <v>44341.645324074074</v>
      </c>
      <c r="BL8703" t="b">
        <v>0</v>
      </c>
      <c r="BO8703" t="s">
        <v>6772</v>
      </c>
      <c r="BT8703" t="b">
        <v>0</v>
      </c>
      <c r="BU8703" t="s">
        <v>125</v>
      </c>
      <c r="BV8703" t="s">
        <v>6773</v>
      </c>
      <c r="BW8703" t="s">
        <v>6774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 s="6">
        <v>0</v>
      </c>
      <c r="CL8703">
        <v>1</v>
      </c>
      <c r="CM8703">
        <v>0</v>
      </c>
      <c r="CO8703">
        <v>1</v>
      </c>
    </row>
    <row r="8704" spans="1:93" x14ac:dyDescent="0.3">
      <c r="A8704" t="b">
        <v>0</v>
      </c>
      <c r="B8704" t="b">
        <v>0</v>
      </c>
      <c r="F8704" t="s">
        <v>6968</v>
      </c>
      <c r="H8704" t="b">
        <v>0</v>
      </c>
      <c r="K8704" t="s">
        <v>1644</v>
      </c>
      <c r="L8704" t="b">
        <v>0</v>
      </c>
      <c r="M8704" t="b">
        <v>0</v>
      </c>
      <c r="N8704" s="2">
        <v>44281.878553240742</v>
      </c>
      <c r="P8704" t="b">
        <v>1</v>
      </c>
      <c r="W8704" t="s">
        <v>3075</v>
      </c>
      <c r="X8704" t="b">
        <v>0</v>
      </c>
      <c r="Y8704" t="b">
        <v>0</v>
      </c>
      <c r="AD8704" t="s">
        <v>17826</v>
      </c>
      <c r="AE8704" t="s">
        <v>7301</v>
      </c>
      <c r="AG8704" t="b">
        <v>0</v>
      </c>
      <c r="AI8704" t="b">
        <v>1</v>
      </c>
      <c r="AJ8704" t="s">
        <v>6781</v>
      </c>
      <c r="AN8704" t="b">
        <v>0</v>
      </c>
      <c r="AS8704" t="b">
        <v>0</v>
      </c>
      <c r="AV8704" t="b">
        <v>0</v>
      </c>
      <c r="BD8704" s="2">
        <v>44281.876435185186</v>
      </c>
      <c r="BE8704" s="2">
        <v>44287.304027777776</v>
      </c>
      <c r="BI8704" t="b">
        <v>0</v>
      </c>
      <c r="BJ8704" s="2">
        <v>44287.304837962962</v>
      </c>
      <c r="BL8704" t="b">
        <v>0</v>
      </c>
      <c r="BO8704" t="s">
        <v>6772</v>
      </c>
      <c r="BT8704" t="b">
        <v>0</v>
      </c>
      <c r="BU8704" t="s">
        <v>125</v>
      </c>
      <c r="BV8704" t="s">
        <v>6773</v>
      </c>
      <c r="BW8704" t="s">
        <v>6774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 s="6">
        <v>0</v>
      </c>
      <c r="CL8704">
        <v>1</v>
      </c>
      <c r="CM8704">
        <v>0</v>
      </c>
      <c r="CO8704">
        <v>1</v>
      </c>
    </row>
    <row r="8705" spans="1:93" x14ac:dyDescent="0.3">
      <c r="A8705" t="b">
        <v>0</v>
      </c>
      <c r="B8705" t="b">
        <v>0</v>
      </c>
      <c r="F8705" t="s">
        <v>2169</v>
      </c>
      <c r="H8705" t="b">
        <v>0</v>
      </c>
      <c r="K8705" t="s">
        <v>2170</v>
      </c>
      <c r="L8705" t="b">
        <v>0</v>
      </c>
      <c r="M8705" t="b">
        <v>0</v>
      </c>
      <c r="N8705" s="2">
        <v>44281.878553240742</v>
      </c>
      <c r="P8705" t="b">
        <v>1</v>
      </c>
      <c r="W8705" t="s">
        <v>3075</v>
      </c>
      <c r="X8705" t="b">
        <v>0</v>
      </c>
      <c r="Y8705" t="b">
        <v>0</v>
      </c>
      <c r="AD8705" t="s">
        <v>17827</v>
      </c>
      <c r="AE8705" t="s">
        <v>7301</v>
      </c>
      <c r="AG8705" t="b">
        <v>0</v>
      </c>
      <c r="AI8705" t="b">
        <v>1</v>
      </c>
      <c r="AJ8705" t="s">
        <v>6781</v>
      </c>
      <c r="AN8705" t="b">
        <v>0</v>
      </c>
      <c r="AS8705" t="b">
        <v>0</v>
      </c>
      <c r="AV8705" t="b">
        <v>0</v>
      </c>
      <c r="BD8705" s="2">
        <v>44281.876435185186</v>
      </c>
      <c r="BE8705" s="2">
        <v>44293.252581018518</v>
      </c>
      <c r="BI8705" t="b">
        <v>0</v>
      </c>
      <c r="BJ8705" s="2">
        <v>44293.252581018518</v>
      </c>
      <c r="BL8705" t="b">
        <v>0</v>
      </c>
      <c r="BO8705" t="s">
        <v>6772</v>
      </c>
      <c r="BT8705" t="b">
        <v>0</v>
      </c>
      <c r="BU8705" t="s">
        <v>125</v>
      </c>
      <c r="BV8705" t="s">
        <v>6773</v>
      </c>
      <c r="BW8705" t="s">
        <v>6774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 s="6">
        <v>0</v>
      </c>
      <c r="CL8705">
        <v>1</v>
      </c>
      <c r="CM8705">
        <v>0</v>
      </c>
      <c r="CO8705">
        <v>1</v>
      </c>
    </row>
    <row r="8706" spans="1:93" x14ac:dyDescent="0.3">
      <c r="A8706" t="b">
        <v>0</v>
      </c>
      <c r="B8706" t="b">
        <v>0</v>
      </c>
      <c r="F8706" t="s">
        <v>2743</v>
      </c>
      <c r="H8706" t="b">
        <v>0</v>
      </c>
      <c r="K8706" t="s">
        <v>61</v>
      </c>
      <c r="L8706" t="b">
        <v>0</v>
      </c>
      <c r="M8706" t="b">
        <v>0</v>
      </c>
      <c r="N8706" s="2">
        <v>44292.826493055552</v>
      </c>
      <c r="P8706" t="b">
        <v>1</v>
      </c>
      <c r="W8706" t="s">
        <v>3075</v>
      </c>
      <c r="X8706" t="b">
        <v>0</v>
      </c>
      <c r="Y8706" t="b">
        <v>0</v>
      </c>
      <c r="AD8706" t="s">
        <v>17828</v>
      </c>
      <c r="AE8706" t="s">
        <v>7301</v>
      </c>
      <c r="AG8706" t="b">
        <v>0</v>
      </c>
      <c r="AI8706" t="b">
        <v>1</v>
      </c>
      <c r="AJ8706" t="s">
        <v>6781</v>
      </c>
      <c r="AN8706" t="b">
        <v>0</v>
      </c>
      <c r="AS8706" t="b">
        <v>0</v>
      </c>
      <c r="AV8706" t="b">
        <v>0</v>
      </c>
      <c r="BD8706" s="2">
        <v>44292.820752314816</v>
      </c>
      <c r="BE8706" s="2">
        <v>44341.64502314815</v>
      </c>
      <c r="BI8706" t="b">
        <v>0</v>
      </c>
      <c r="BJ8706" s="2">
        <v>44341.64502314815</v>
      </c>
      <c r="BK8706" s="2">
        <v>44298.674756944441</v>
      </c>
      <c r="BL8706" t="b">
        <v>0</v>
      </c>
      <c r="BO8706" t="s">
        <v>6772</v>
      </c>
      <c r="BT8706" t="b">
        <v>0</v>
      </c>
      <c r="BU8706" t="s">
        <v>201</v>
      </c>
      <c r="BV8706" t="s">
        <v>6773</v>
      </c>
      <c r="BW8706" t="s">
        <v>6774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 s="6">
        <v>0</v>
      </c>
      <c r="CL8706">
        <v>1</v>
      </c>
      <c r="CM8706">
        <v>12</v>
      </c>
      <c r="CO8706">
        <v>1</v>
      </c>
    </row>
    <row r="8707" spans="1:93" x14ac:dyDescent="0.3">
      <c r="A8707" t="b">
        <v>0</v>
      </c>
      <c r="B8707" t="b">
        <v>0</v>
      </c>
      <c r="F8707" t="s">
        <v>2732</v>
      </c>
      <c r="H8707" t="b">
        <v>0</v>
      </c>
      <c r="K8707" t="s">
        <v>61</v>
      </c>
      <c r="L8707" t="b">
        <v>0</v>
      </c>
      <c r="M8707" t="b">
        <v>0</v>
      </c>
      <c r="N8707" s="2">
        <v>44292.826493055552</v>
      </c>
      <c r="P8707" t="b">
        <v>1</v>
      </c>
      <c r="W8707" t="s">
        <v>3075</v>
      </c>
      <c r="X8707" t="b">
        <v>0</v>
      </c>
      <c r="Y8707" t="b">
        <v>0</v>
      </c>
      <c r="AD8707" t="s">
        <v>17829</v>
      </c>
      <c r="AE8707" t="s">
        <v>7301</v>
      </c>
      <c r="AG8707" t="b">
        <v>0</v>
      </c>
      <c r="AI8707" t="b">
        <v>1</v>
      </c>
      <c r="AJ8707" t="s">
        <v>6781</v>
      </c>
      <c r="AN8707" t="b">
        <v>0</v>
      </c>
      <c r="AS8707" t="b">
        <v>0</v>
      </c>
      <c r="AV8707" t="b">
        <v>0</v>
      </c>
      <c r="BD8707" s="2">
        <v>44292.820752314816</v>
      </c>
      <c r="BE8707" s="2">
        <v>44298.673460648148</v>
      </c>
      <c r="BI8707" t="b">
        <v>0</v>
      </c>
      <c r="BJ8707" s="2">
        <v>44361.605416666665</v>
      </c>
      <c r="BK8707" s="2">
        <v>44298.673460648148</v>
      </c>
      <c r="BL8707" t="b">
        <v>0</v>
      </c>
      <c r="BO8707" t="s">
        <v>6772</v>
      </c>
      <c r="BT8707" t="b">
        <v>0</v>
      </c>
      <c r="BU8707" t="s">
        <v>128</v>
      </c>
      <c r="BV8707" t="s">
        <v>6773</v>
      </c>
      <c r="BW8707" t="s">
        <v>6774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 s="6">
        <v>0</v>
      </c>
      <c r="CL8707">
        <v>1</v>
      </c>
      <c r="CM8707">
        <v>12</v>
      </c>
      <c r="CO8707">
        <v>1</v>
      </c>
    </row>
    <row r="8708" spans="1:93" x14ac:dyDescent="0.3">
      <c r="A8708" t="b">
        <v>0</v>
      </c>
      <c r="B8708" t="b">
        <v>0</v>
      </c>
      <c r="H8708" t="b">
        <v>0</v>
      </c>
      <c r="K8708" t="s">
        <v>3766</v>
      </c>
      <c r="L8708" t="b">
        <v>0</v>
      </c>
      <c r="M8708" t="b">
        <v>0</v>
      </c>
      <c r="N8708" s="2">
        <v>44294.849432870367</v>
      </c>
      <c r="P8708" t="b">
        <v>1</v>
      </c>
      <c r="W8708" t="s">
        <v>3075</v>
      </c>
      <c r="X8708" t="b">
        <v>0</v>
      </c>
      <c r="Y8708" t="b">
        <v>0</v>
      </c>
      <c r="AD8708" t="s">
        <v>17830</v>
      </c>
      <c r="AE8708" t="s">
        <v>7266</v>
      </c>
      <c r="AG8708" t="b">
        <v>0</v>
      </c>
      <c r="AI8708" t="b">
        <v>1</v>
      </c>
      <c r="AJ8708" t="s">
        <v>6781</v>
      </c>
      <c r="AN8708" t="b">
        <v>0</v>
      </c>
      <c r="AS8708" t="b">
        <v>0</v>
      </c>
      <c r="AV8708" t="b">
        <v>0</v>
      </c>
      <c r="BD8708" s="2">
        <v>44294.846944444442</v>
      </c>
      <c r="BE8708" s="2">
        <v>44306.59097222222</v>
      </c>
      <c r="BI8708" t="b">
        <v>0</v>
      </c>
      <c r="BJ8708" s="2">
        <v>44306.59097222222</v>
      </c>
      <c r="BK8708" s="2">
        <v>44306.590729166666</v>
      </c>
      <c r="BL8708" t="b">
        <v>0</v>
      </c>
      <c r="BO8708" t="s">
        <v>6772</v>
      </c>
      <c r="BT8708" t="b">
        <v>0</v>
      </c>
      <c r="BU8708" t="s">
        <v>125</v>
      </c>
      <c r="BV8708" t="s">
        <v>6773</v>
      </c>
      <c r="BW8708" t="s">
        <v>6774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 s="6">
        <v>0</v>
      </c>
      <c r="CL8708">
        <v>1</v>
      </c>
      <c r="CM8708">
        <v>7</v>
      </c>
      <c r="CO8708">
        <v>1</v>
      </c>
    </row>
    <row r="8709" spans="1:93" x14ac:dyDescent="0.3">
      <c r="A8709" t="b">
        <v>0</v>
      </c>
      <c r="B8709" t="b">
        <v>0</v>
      </c>
      <c r="H8709" t="b">
        <v>0</v>
      </c>
      <c r="K8709" t="s">
        <v>61</v>
      </c>
      <c r="L8709" t="b">
        <v>0</v>
      </c>
      <c r="M8709" t="b">
        <v>0</v>
      </c>
      <c r="N8709" s="2">
        <v>44294.849432870367</v>
      </c>
      <c r="P8709" t="b">
        <v>1</v>
      </c>
      <c r="W8709" t="s">
        <v>3075</v>
      </c>
      <c r="X8709" t="b">
        <v>0</v>
      </c>
      <c r="Y8709" t="b">
        <v>0</v>
      </c>
      <c r="AD8709" t="s">
        <v>17831</v>
      </c>
      <c r="AE8709" t="s">
        <v>7266</v>
      </c>
      <c r="AG8709" t="b">
        <v>0</v>
      </c>
      <c r="AI8709" t="b">
        <v>1</v>
      </c>
      <c r="AJ8709" t="s">
        <v>6781</v>
      </c>
      <c r="AN8709" t="b">
        <v>0</v>
      </c>
      <c r="AS8709" t="b">
        <v>0</v>
      </c>
      <c r="AV8709" t="b">
        <v>0</v>
      </c>
      <c r="BD8709" s="2">
        <v>44294.846944444442</v>
      </c>
      <c r="BE8709" s="2">
        <v>44298.675000000003</v>
      </c>
      <c r="BI8709" t="b">
        <v>0</v>
      </c>
      <c r="BJ8709" s="2">
        <v>44298.67523148148</v>
      </c>
      <c r="BK8709" s="2">
        <v>44298.675000000003</v>
      </c>
      <c r="BL8709" t="b">
        <v>0</v>
      </c>
      <c r="BO8709" t="s">
        <v>6772</v>
      </c>
      <c r="BT8709" t="b">
        <v>0</v>
      </c>
      <c r="BU8709" t="s">
        <v>333</v>
      </c>
      <c r="BV8709" t="s">
        <v>6773</v>
      </c>
      <c r="BW8709" t="s">
        <v>6774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 s="6">
        <v>0</v>
      </c>
      <c r="CL8709">
        <v>1</v>
      </c>
      <c r="CM8709">
        <v>10</v>
      </c>
      <c r="CO8709">
        <v>1</v>
      </c>
    </row>
    <row r="8710" spans="1:93" x14ac:dyDescent="0.3">
      <c r="A8710" t="b">
        <v>0</v>
      </c>
      <c r="B8710" t="b">
        <v>0</v>
      </c>
      <c r="F8710" t="s">
        <v>211</v>
      </c>
      <c r="H8710" t="b">
        <v>0</v>
      </c>
      <c r="K8710" t="s">
        <v>212</v>
      </c>
      <c r="L8710" t="b">
        <v>0</v>
      </c>
      <c r="M8710" t="b">
        <v>0</v>
      </c>
      <c r="N8710" s="2">
        <v>44173.865613425929</v>
      </c>
      <c r="P8710" t="b">
        <v>1</v>
      </c>
      <c r="W8710" t="s">
        <v>3075</v>
      </c>
      <c r="X8710" t="b">
        <v>0</v>
      </c>
      <c r="Y8710" t="b">
        <v>0</v>
      </c>
      <c r="AD8710" t="s">
        <v>17832</v>
      </c>
      <c r="AE8710" t="s">
        <v>7909</v>
      </c>
      <c r="AG8710" t="b">
        <v>0</v>
      </c>
      <c r="AI8710" t="b">
        <v>1</v>
      </c>
      <c r="AJ8710" t="s">
        <v>6781</v>
      </c>
      <c r="AN8710" t="b">
        <v>0</v>
      </c>
      <c r="AS8710" t="b">
        <v>0</v>
      </c>
      <c r="AV8710" t="b">
        <v>0</v>
      </c>
      <c r="BD8710" s="2">
        <v>44173.859571759262</v>
      </c>
      <c r="BE8710" s="2">
        <v>44287.08452546296</v>
      </c>
      <c r="BI8710" t="b">
        <v>0</v>
      </c>
      <c r="BJ8710" s="2">
        <v>44287.08452546296</v>
      </c>
      <c r="BK8710" s="2">
        <v>44287.084421296298</v>
      </c>
      <c r="BL8710" t="b">
        <v>0</v>
      </c>
      <c r="BO8710" t="s">
        <v>6772</v>
      </c>
      <c r="BT8710" t="b">
        <v>0</v>
      </c>
      <c r="BU8710" t="s">
        <v>125</v>
      </c>
      <c r="BV8710" t="s">
        <v>6773</v>
      </c>
      <c r="BW8710" t="s">
        <v>6774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 s="6">
        <v>0</v>
      </c>
      <c r="CL8710">
        <v>1</v>
      </c>
      <c r="CM8710">
        <v>0</v>
      </c>
      <c r="CO8710">
        <v>1</v>
      </c>
    </row>
    <row r="8711" spans="1:93" x14ac:dyDescent="0.3">
      <c r="A8711" t="b">
        <v>0</v>
      </c>
      <c r="B8711" t="b">
        <v>0</v>
      </c>
      <c r="F8711" t="s">
        <v>17811</v>
      </c>
      <c r="H8711" t="b">
        <v>0</v>
      </c>
      <c r="K8711" t="s">
        <v>260</v>
      </c>
      <c r="L8711" t="b">
        <v>0</v>
      </c>
      <c r="M8711" t="b">
        <v>0</v>
      </c>
      <c r="N8711" s="2">
        <v>44281.878553240742</v>
      </c>
      <c r="O8711" t="s">
        <v>947</v>
      </c>
      <c r="P8711" t="b">
        <v>1</v>
      </c>
      <c r="W8711" t="s">
        <v>3075</v>
      </c>
      <c r="X8711" t="b">
        <v>0</v>
      </c>
      <c r="Y8711" t="b">
        <v>0</v>
      </c>
      <c r="Z8711" s="3">
        <v>44297</v>
      </c>
      <c r="AD8711" t="s">
        <v>17833</v>
      </c>
      <c r="AE8711" t="s">
        <v>7301</v>
      </c>
      <c r="AG8711" t="b">
        <v>0</v>
      </c>
      <c r="AI8711" t="b">
        <v>1</v>
      </c>
      <c r="AJ8711" t="s">
        <v>6781</v>
      </c>
      <c r="AN8711" t="b">
        <v>0</v>
      </c>
      <c r="AS8711" t="b">
        <v>0</v>
      </c>
      <c r="AV8711" t="b">
        <v>0</v>
      </c>
      <c r="BD8711" s="2">
        <v>44281.875740740739</v>
      </c>
      <c r="BE8711" s="2">
        <v>44286.748738425929</v>
      </c>
      <c r="BI8711" t="b">
        <v>0</v>
      </c>
      <c r="BJ8711" s="2">
        <v>44286.748738425929</v>
      </c>
      <c r="BL8711" t="b">
        <v>0</v>
      </c>
      <c r="BO8711" t="s">
        <v>6772</v>
      </c>
      <c r="BT8711" t="b">
        <v>0</v>
      </c>
      <c r="BU8711" t="s">
        <v>125</v>
      </c>
      <c r="BV8711" t="s">
        <v>6773</v>
      </c>
      <c r="BW8711" t="s">
        <v>6774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 s="6">
        <v>0</v>
      </c>
      <c r="CL8711">
        <v>1</v>
      </c>
      <c r="CM8711">
        <v>0</v>
      </c>
      <c r="CO8711">
        <v>1</v>
      </c>
    </row>
    <row r="8712" spans="1:93" x14ac:dyDescent="0.3">
      <c r="A8712" t="b">
        <v>0</v>
      </c>
      <c r="B8712" t="b">
        <v>0</v>
      </c>
      <c r="F8712" t="s">
        <v>8068</v>
      </c>
      <c r="H8712" t="b">
        <v>0</v>
      </c>
      <c r="K8712" t="s">
        <v>61</v>
      </c>
      <c r="L8712" t="b">
        <v>0</v>
      </c>
      <c r="M8712" t="b">
        <v>0</v>
      </c>
      <c r="N8712" s="2">
        <v>44302.701319444444</v>
      </c>
      <c r="P8712" t="b">
        <v>1</v>
      </c>
      <c r="W8712" t="s">
        <v>3075</v>
      </c>
      <c r="X8712" t="b">
        <v>0</v>
      </c>
      <c r="Y8712" t="b">
        <v>0</v>
      </c>
      <c r="Z8712" s="3">
        <v>44342</v>
      </c>
      <c r="AD8712" t="s">
        <v>17834</v>
      </c>
      <c r="AE8712" t="s">
        <v>6811</v>
      </c>
      <c r="AG8712" t="b">
        <v>0</v>
      </c>
      <c r="AI8712" t="b">
        <v>1</v>
      </c>
      <c r="AJ8712" t="s">
        <v>6781</v>
      </c>
      <c r="AN8712" t="b">
        <v>0</v>
      </c>
      <c r="AS8712" t="b">
        <v>0</v>
      </c>
      <c r="AV8712" t="b">
        <v>0</v>
      </c>
      <c r="BD8712" s="2">
        <v>43683.677928240744</v>
      </c>
      <c r="BE8712" s="2">
        <v>44328.548530092594</v>
      </c>
      <c r="BG8712" t="s">
        <v>6803</v>
      </c>
      <c r="BI8712" t="b">
        <v>0</v>
      </c>
      <c r="BJ8712" s="2">
        <v>44328.558831018519</v>
      </c>
      <c r="BK8712" s="2">
        <v>44328.558831018519</v>
      </c>
      <c r="BL8712" t="b">
        <v>0</v>
      </c>
      <c r="BM8712" t="s">
        <v>315</v>
      </c>
      <c r="BO8712" t="s">
        <v>6772</v>
      </c>
      <c r="BT8712" t="b">
        <v>0</v>
      </c>
      <c r="BU8712" t="s">
        <v>201</v>
      </c>
      <c r="BV8712" t="s">
        <v>6773</v>
      </c>
      <c r="BW8712" t="s">
        <v>6774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 s="6">
        <v>0</v>
      </c>
      <c r="CL8712">
        <v>1</v>
      </c>
      <c r="CM8712">
        <v>0</v>
      </c>
      <c r="CO8712">
        <v>1</v>
      </c>
    </row>
    <row r="8713" spans="1:93" x14ac:dyDescent="0.3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2">
        <v>44302.397187499999</v>
      </c>
      <c r="P8713" t="b">
        <v>1</v>
      </c>
      <c r="W8713" t="s">
        <v>3075</v>
      </c>
      <c r="X8713" t="b">
        <v>0</v>
      </c>
      <c r="Y8713" t="b">
        <v>0</v>
      </c>
      <c r="Z8713" s="3">
        <v>44312</v>
      </c>
      <c r="AD8713" t="s">
        <v>17835</v>
      </c>
      <c r="AE8713" t="s">
        <v>6780</v>
      </c>
      <c r="AG8713" t="b">
        <v>0</v>
      </c>
      <c r="AI8713" t="b">
        <v>1</v>
      </c>
      <c r="AJ8713" t="s">
        <v>6781</v>
      </c>
      <c r="AN8713" t="b">
        <v>0</v>
      </c>
      <c r="AS8713" t="b">
        <v>0</v>
      </c>
      <c r="AV8713" t="b">
        <v>0</v>
      </c>
      <c r="BD8713" s="2">
        <v>44302.398564814815</v>
      </c>
      <c r="BI8713" t="b">
        <v>0</v>
      </c>
      <c r="BL8713" t="b">
        <v>0</v>
      </c>
      <c r="BO8713" t="s">
        <v>6772</v>
      </c>
      <c r="BT8713" t="b">
        <v>0</v>
      </c>
      <c r="BV8713" t="s">
        <v>132</v>
      </c>
      <c r="BW8713" t="s">
        <v>6774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 s="6">
        <v>0</v>
      </c>
      <c r="CL8713">
        <v>1</v>
      </c>
      <c r="CM8713">
        <v>0</v>
      </c>
      <c r="CO8713">
        <v>1</v>
      </c>
    </row>
    <row r="8714" spans="1:93" x14ac:dyDescent="0.3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2">
        <v>44309.431296296294</v>
      </c>
      <c r="P8714" t="b">
        <v>1</v>
      </c>
      <c r="W8714" t="s">
        <v>3075</v>
      </c>
      <c r="X8714" t="b">
        <v>0</v>
      </c>
      <c r="Y8714" t="b">
        <v>0</v>
      </c>
      <c r="AD8714" t="s">
        <v>17836</v>
      </c>
      <c r="AE8714" t="s">
        <v>6780</v>
      </c>
      <c r="AG8714" t="b">
        <v>0</v>
      </c>
      <c r="AI8714" t="b">
        <v>1</v>
      </c>
      <c r="AJ8714" t="s">
        <v>6781</v>
      </c>
      <c r="AN8714" t="b">
        <v>0</v>
      </c>
      <c r="AS8714" t="b">
        <v>0</v>
      </c>
      <c r="AV8714" t="b">
        <v>0</v>
      </c>
      <c r="BD8714" s="2">
        <v>44309.43236111111</v>
      </c>
      <c r="BI8714" t="b">
        <v>0</v>
      </c>
      <c r="BL8714" t="b">
        <v>0</v>
      </c>
      <c r="BO8714" t="s">
        <v>6772</v>
      </c>
      <c r="BT8714" t="b">
        <v>0</v>
      </c>
      <c r="BV8714" t="s">
        <v>132</v>
      </c>
      <c r="BW8714" t="s">
        <v>6774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 s="6">
        <v>0</v>
      </c>
      <c r="CL8714">
        <v>1</v>
      </c>
      <c r="CM8714">
        <v>0</v>
      </c>
      <c r="CO8714">
        <v>1</v>
      </c>
    </row>
    <row r="8715" spans="1:93" x14ac:dyDescent="0.3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2">
        <v>44309.560300925928</v>
      </c>
      <c r="P8715" t="b">
        <v>1</v>
      </c>
      <c r="W8715" t="s">
        <v>3075</v>
      </c>
      <c r="X8715" t="b">
        <v>0</v>
      </c>
      <c r="Y8715" t="b">
        <v>0</v>
      </c>
      <c r="AD8715" t="s">
        <v>17837</v>
      </c>
      <c r="AE8715" t="s">
        <v>6780</v>
      </c>
      <c r="AG8715" t="b">
        <v>0</v>
      </c>
      <c r="AI8715" t="b">
        <v>1</v>
      </c>
      <c r="AJ8715" t="s">
        <v>6781</v>
      </c>
      <c r="AN8715" t="b">
        <v>0</v>
      </c>
      <c r="AS8715" t="b">
        <v>0</v>
      </c>
      <c r="AV8715" t="b">
        <v>0</v>
      </c>
      <c r="BD8715" s="2">
        <v>44309.561597222222</v>
      </c>
      <c r="BI8715" t="b">
        <v>0</v>
      </c>
      <c r="BL8715" t="b">
        <v>0</v>
      </c>
      <c r="BO8715" t="s">
        <v>6772</v>
      </c>
      <c r="BT8715" t="b">
        <v>0</v>
      </c>
      <c r="BV8715" t="s">
        <v>132</v>
      </c>
      <c r="BW8715" t="s">
        <v>6774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 s="6">
        <v>0</v>
      </c>
      <c r="CL8715">
        <v>1</v>
      </c>
      <c r="CM8715">
        <v>0</v>
      </c>
      <c r="CO8715">
        <v>1</v>
      </c>
    </row>
    <row r="8716" spans="1:93" x14ac:dyDescent="0.3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2">
        <v>44323.612858796296</v>
      </c>
      <c r="P8716" t="b">
        <v>1</v>
      </c>
      <c r="W8716" t="s">
        <v>3075</v>
      </c>
      <c r="X8716" t="b">
        <v>0</v>
      </c>
      <c r="Y8716" t="b">
        <v>0</v>
      </c>
      <c r="AD8716" t="s">
        <v>17838</v>
      </c>
      <c r="AE8716" t="s">
        <v>6780</v>
      </c>
      <c r="AG8716" t="b">
        <v>0</v>
      </c>
      <c r="AI8716" t="b">
        <v>1</v>
      </c>
      <c r="AJ8716" t="s">
        <v>6781</v>
      </c>
      <c r="AN8716" t="b">
        <v>0</v>
      </c>
      <c r="AS8716" t="b">
        <v>0</v>
      </c>
      <c r="AV8716" t="b">
        <v>0</v>
      </c>
      <c r="BI8716" t="b">
        <v>0</v>
      </c>
      <c r="BL8716" t="b">
        <v>0</v>
      </c>
      <c r="BO8716" t="s">
        <v>6772</v>
      </c>
      <c r="BT8716" t="b">
        <v>0</v>
      </c>
      <c r="BV8716" t="s">
        <v>132</v>
      </c>
      <c r="BW8716" t="s">
        <v>6774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 s="6">
        <v>0</v>
      </c>
      <c r="CL8716">
        <v>1</v>
      </c>
      <c r="CO8716">
        <v>1</v>
      </c>
    </row>
    <row r="8717" spans="1:93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2">
        <v>44328.570231481484</v>
      </c>
      <c r="P8717" t="b">
        <v>1</v>
      </c>
      <c r="W8717" t="s">
        <v>3075</v>
      </c>
      <c r="X8717" t="b">
        <v>0</v>
      </c>
      <c r="Y8717" t="b">
        <v>0</v>
      </c>
      <c r="AD8717" t="s">
        <v>17839</v>
      </c>
      <c r="AE8717" t="s">
        <v>6780</v>
      </c>
      <c r="AG8717" t="b">
        <v>0</v>
      </c>
      <c r="AI8717" t="b">
        <v>1</v>
      </c>
      <c r="AJ8717" t="s">
        <v>6781</v>
      </c>
      <c r="AN8717" t="b">
        <v>0</v>
      </c>
      <c r="AS8717" t="b">
        <v>0</v>
      </c>
      <c r="AV8717" t="b">
        <v>0</v>
      </c>
      <c r="BD8717" s="2">
        <v>44328.572326388887</v>
      </c>
      <c r="BI8717" t="b">
        <v>0</v>
      </c>
      <c r="BL8717" t="b">
        <v>0</v>
      </c>
      <c r="BO8717" t="s">
        <v>6772</v>
      </c>
      <c r="BT8717" t="b">
        <v>0</v>
      </c>
      <c r="BV8717" t="s">
        <v>132</v>
      </c>
      <c r="BW8717" t="s">
        <v>6774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 s="6">
        <v>0</v>
      </c>
      <c r="CL8717">
        <v>1</v>
      </c>
      <c r="CM8717">
        <v>0</v>
      </c>
      <c r="CO8717">
        <v>1</v>
      </c>
    </row>
    <row r="8718" spans="1:93" x14ac:dyDescent="0.3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2">
        <v>44336.435706018521</v>
      </c>
      <c r="P8718" t="b">
        <v>1</v>
      </c>
      <c r="W8718" t="s">
        <v>3075</v>
      </c>
      <c r="X8718" t="b">
        <v>0</v>
      </c>
      <c r="Y8718" t="b">
        <v>0</v>
      </c>
      <c r="AD8718" t="s">
        <v>17840</v>
      </c>
      <c r="AE8718" t="s">
        <v>6780</v>
      </c>
      <c r="AG8718" t="b">
        <v>0</v>
      </c>
      <c r="AI8718" t="b">
        <v>1</v>
      </c>
      <c r="AJ8718" t="s">
        <v>6781</v>
      </c>
      <c r="AN8718" t="b">
        <v>0</v>
      </c>
      <c r="AS8718" t="b">
        <v>0</v>
      </c>
      <c r="AV8718" t="b">
        <v>0</v>
      </c>
      <c r="BI8718" t="b">
        <v>0</v>
      </c>
      <c r="BL8718" t="b">
        <v>0</v>
      </c>
      <c r="BO8718" t="s">
        <v>6772</v>
      </c>
      <c r="BT8718" t="b">
        <v>0</v>
      </c>
      <c r="BV8718" t="s">
        <v>132</v>
      </c>
      <c r="BW8718" t="s">
        <v>6774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 s="6">
        <v>0</v>
      </c>
      <c r="CL8718">
        <v>1</v>
      </c>
      <c r="CO8718">
        <v>1</v>
      </c>
    </row>
    <row r="8719" spans="1:93" x14ac:dyDescent="0.3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2">
        <v>44336.442673611113</v>
      </c>
      <c r="P8719" t="b">
        <v>1</v>
      </c>
      <c r="W8719" t="s">
        <v>3075</v>
      </c>
      <c r="X8719" t="b">
        <v>0</v>
      </c>
      <c r="Y8719" t="b">
        <v>0</v>
      </c>
      <c r="AD8719" t="s">
        <v>17841</v>
      </c>
      <c r="AE8719" t="s">
        <v>6780</v>
      </c>
      <c r="AG8719" t="b">
        <v>0</v>
      </c>
      <c r="AI8719" t="b">
        <v>1</v>
      </c>
      <c r="AJ8719" t="s">
        <v>6781</v>
      </c>
      <c r="AN8719" t="b">
        <v>0</v>
      </c>
      <c r="AS8719" t="b">
        <v>0</v>
      </c>
      <c r="AV8719" t="b">
        <v>0</v>
      </c>
      <c r="BI8719" t="b">
        <v>0</v>
      </c>
      <c r="BL8719" t="b">
        <v>0</v>
      </c>
      <c r="BO8719" t="s">
        <v>6772</v>
      </c>
      <c r="BT8719" t="b">
        <v>0</v>
      </c>
      <c r="BV8719" t="s">
        <v>132</v>
      </c>
      <c r="BW8719" t="s">
        <v>6774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 s="6">
        <v>0</v>
      </c>
      <c r="CL8719">
        <v>1</v>
      </c>
      <c r="CO8719">
        <v>1</v>
      </c>
    </row>
    <row r="8720" spans="1:93" x14ac:dyDescent="0.3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2">
        <v>44343.362199074072</v>
      </c>
      <c r="P8720" t="b">
        <v>1</v>
      </c>
      <c r="W8720" t="s">
        <v>3075</v>
      </c>
      <c r="X8720" t="b">
        <v>0</v>
      </c>
      <c r="Y8720" t="b">
        <v>0</v>
      </c>
      <c r="AD8720" t="s">
        <v>17842</v>
      </c>
      <c r="AE8720" t="s">
        <v>6780</v>
      </c>
      <c r="AG8720" t="b">
        <v>0</v>
      </c>
      <c r="AI8720" t="b">
        <v>1</v>
      </c>
      <c r="AJ8720" t="s">
        <v>6781</v>
      </c>
      <c r="AN8720" t="b">
        <v>0</v>
      </c>
      <c r="AS8720" t="b">
        <v>0</v>
      </c>
      <c r="AV8720" t="b">
        <v>0</v>
      </c>
      <c r="BD8720" s="2">
        <v>44343.363969907405</v>
      </c>
      <c r="BI8720" t="b">
        <v>0</v>
      </c>
      <c r="BL8720" t="b">
        <v>0</v>
      </c>
      <c r="BO8720" t="s">
        <v>6772</v>
      </c>
      <c r="BT8720" t="b">
        <v>0</v>
      </c>
      <c r="BV8720" t="s">
        <v>132</v>
      </c>
      <c r="BW8720" t="s">
        <v>6774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 s="6">
        <v>0</v>
      </c>
      <c r="CL8720">
        <v>1</v>
      </c>
      <c r="CM8720">
        <v>0</v>
      </c>
      <c r="CO8720">
        <v>1</v>
      </c>
    </row>
    <row r="8721" spans="1:93" x14ac:dyDescent="0.3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2">
        <v>44343.49082175926</v>
      </c>
      <c r="P8721" t="b">
        <v>1</v>
      </c>
      <c r="W8721" t="s">
        <v>3075</v>
      </c>
      <c r="X8721" t="b">
        <v>0</v>
      </c>
      <c r="Y8721" t="b">
        <v>0</v>
      </c>
      <c r="AD8721" t="s">
        <v>17843</v>
      </c>
      <c r="AE8721" t="s">
        <v>6780</v>
      </c>
      <c r="AG8721" t="b">
        <v>0</v>
      </c>
      <c r="AI8721" t="b">
        <v>1</v>
      </c>
      <c r="AJ8721" t="s">
        <v>6781</v>
      </c>
      <c r="AN8721" t="b">
        <v>0</v>
      </c>
      <c r="AS8721" t="b">
        <v>0</v>
      </c>
      <c r="AV8721" t="b">
        <v>0</v>
      </c>
      <c r="BI8721" t="b">
        <v>0</v>
      </c>
      <c r="BL8721" t="b">
        <v>0</v>
      </c>
      <c r="BO8721" t="s">
        <v>6772</v>
      </c>
      <c r="BT8721" t="b">
        <v>0</v>
      </c>
      <c r="BV8721" t="s">
        <v>132</v>
      </c>
      <c r="BW8721" t="s">
        <v>6774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 s="6">
        <v>0</v>
      </c>
      <c r="CL8721">
        <v>1</v>
      </c>
      <c r="CO8721">
        <v>1</v>
      </c>
    </row>
    <row r="8722" spans="1:93" x14ac:dyDescent="0.3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2">
        <v>44343.493993055556</v>
      </c>
      <c r="P8722" t="b">
        <v>1</v>
      </c>
      <c r="W8722" t="s">
        <v>3075</v>
      </c>
      <c r="X8722" t="b">
        <v>0</v>
      </c>
      <c r="Y8722" t="b">
        <v>0</v>
      </c>
      <c r="AD8722" t="s">
        <v>17844</v>
      </c>
      <c r="AE8722" t="s">
        <v>6780</v>
      </c>
      <c r="AG8722" t="b">
        <v>0</v>
      </c>
      <c r="AI8722" t="b">
        <v>1</v>
      </c>
      <c r="AJ8722" t="s">
        <v>6781</v>
      </c>
      <c r="AN8722" t="b">
        <v>0</v>
      </c>
      <c r="AS8722" t="b">
        <v>0</v>
      </c>
      <c r="AV8722" t="b">
        <v>0</v>
      </c>
      <c r="BI8722" t="b">
        <v>0</v>
      </c>
      <c r="BL8722" t="b">
        <v>0</v>
      </c>
      <c r="BO8722" t="s">
        <v>6772</v>
      </c>
      <c r="BT8722" t="b">
        <v>0</v>
      </c>
      <c r="BV8722" t="s">
        <v>132</v>
      </c>
      <c r="BW8722" t="s">
        <v>6774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 s="6">
        <v>0</v>
      </c>
      <c r="CL8722">
        <v>1</v>
      </c>
      <c r="CO8722">
        <v>1</v>
      </c>
    </row>
    <row r="8723" spans="1:93" x14ac:dyDescent="0.3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2">
        <v>44350.652245370373</v>
      </c>
      <c r="P8723" t="b">
        <v>1</v>
      </c>
      <c r="W8723" t="s">
        <v>3075</v>
      </c>
      <c r="X8723" t="b">
        <v>0</v>
      </c>
      <c r="Y8723" t="b">
        <v>0</v>
      </c>
      <c r="AD8723" t="s">
        <v>17845</v>
      </c>
      <c r="AE8723" t="s">
        <v>6780</v>
      </c>
      <c r="AG8723" t="b">
        <v>0</v>
      </c>
      <c r="AI8723" t="b">
        <v>1</v>
      </c>
      <c r="AJ8723" t="s">
        <v>6781</v>
      </c>
      <c r="AN8723" t="b">
        <v>0</v>
      </c>
      <c r="AS8723" t="b">
        <v>0</v>
      </c>
      <c r="AV8723" t="b">
        <v>0</v>
      </c>
      <c r="BI8723" t="b">
        <v>0</v>
      </c>
      <c r="BL8723" t="b">
        <v>0</v>
      </c>
      <c r="BO8723" t="s">
        <v>6772</v>
      </c>
      <c r="BT8723" t="b">
        <v>0</v>
      </c>
      <c r="BV8723" t="s">
        <v>132</v>
      </c>
      <c r="BW8723" t="s">
        <v>6774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 s="6">
        <v>0</v>
      </c>
      <c r="CL8723">
        <v>1</v>
      </c>
      <c r="CO8723">
        <v>1</v>
      </c>
    </row>
    <row r="8724" spans="1:93" x14ac:dyDescent="0.3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2">
        <v>44277.805254629631</v>
      </c>
      <c r="P8724" t="b">
        <v>1</v>
      </c>
      <c r="W8724" t="s">
        <v>3075</v>
      </c>
      <c r="X8724" t="b">
        <v>0</v>
      </c>
      <c r="Y8724" t="b">
        <v>0</v>
      </c>
      <c r="Z8724" s="3">
        <v>44302</v>
      </c>
      <c r="AD8724" t="s">
        <v>17846</v>
      </c>
      <c r="AE8724" t="s">
        <v>6811</v>
      </c>
      <c r="AG8724" t="b">
        <v>0</v>
      </c>
      <c r="AI8724" t="b">
        <v>1</v>
      </c>
      <c r="AJ8724" t="s">
        <v>6781</v>
      </c>
      <c r="AN8724" t="b">
        <v>0</v>
      </c>
      <c r="AS8724" t="b">
        <v>0</v>
      </c>
      <c r="AV8724" t="b">
        <v>0</v>
      </c>
      <c r="BD8724" s="2">
        <v>44277.80673611111</v>
      </c>
      <c r="BI8724" t="b">
        <v>0</v>
      </c>
      <c r="BL8724" t="b">
        <v>0</v>
      </c>
      <c r="BO8724" t="s">
        <v>6772</v>
      </c>
      <c r="BT8724" t="b">
        <v>0</v>
      </c>
      <c r="BV8724" t="s">
        <v>132</v>
      </c>
      <c r="BW8724" t="s">
        <v>6774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 s="6">
        <v>0</v>
      </c>
      <c r="CL8724">
        <v>1</v>
      </c>
      <c r="CM8724">
        <v>0</v>
      </c>
      <c r="CO8724">
        <v>1</v>
      </c>
    </row>
    <row r="8725" spans="1:93" x14ac:dyDescent="0.3">
      <c r="A8725" t="b">
        <v>0</v>
      </c>
      <c r="B8725" t="b">
        <v>0</v>
      </c>
      <c r="F8725" t="s">
        <v>544</v>
      </c>
      <c r="H8725" t="b">
        <v>0</v>
      </c>
      <c r="K8725" t="s">
        <v>61</v>
      </c>
      <c r="L8725" t="b">
        <v>0</v>
      </c>
      <c r="M8725" t="b">
        <v>0</v>
      </c>
      <c r="N8725" s="2">
        <v>44302.686990740738</v>
      </c>
      <c r="P8725" t="b">
        <v>1</v>
      </c>
      <c r="W8725" t="s">
        <v>3075</v>
      </c>
      <c r="X8725" t="b">
        <v>0</v>
      </c>
      <c r="Y8725" t="b">
        <v>0</v>
      </c>
      <c r="AD8725" t="s">
        <v>17847</v>
      </c>
      <c r="AE8725" t="s">
        <v>6811</v>
      </c>
      <c r="AG8725" t="b">
        <v>0</v>
      </c>
      <c r="AI8725" t="b">
        <v>1</v>
      </c>
      <c r="AJ8725" t="s">
        <v>6781</v>
      </c>
      <c r="AN8725" t="b">
        <v>0</v>
      </c>
      <c r="AS8725" t="b">
        <v>0</v>
      </c>
      <c r="AV8725" t="b">
        <v>0</v>
      </c>
      <c r="BD8725" s="2">
        <v>44302.688877314817</v>
      </c>
      <c r="BI8725" t="b">
        <v>0</v>
      </c>
      <c r="BL8725" t="b">
        <v>0</v>
      </c>
      <c r="BO8725" t="s">
        <v>6772</v>
      </c>
      <c r="BT8725" t="b">
        <v>0</v>
      </c>
      <c r="BU8725" t="s">
        <v>128</v>
      </c>
      <c r="BV8725" t="s">
        <v>132</v>
      </c>
      <c r="BW8725" t="s">
        <v>6774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 s="6">
        <v>0</v>
      </c>
      <c r="CL8725">
        <v>1</v>
      </c>
      <c r="CM8725">
        <v>0</v>
      </c>
      <c r="CO8725">
        <v>1</v>
      </c>
    </row>
    <row r="8726" spans="1:93" x14ac:dyDescent="0.3">
      <c r="A8726" t="b">
        <v>0</v>
      </c>
      <c r="B8726" t="b">
        <v>0</v>
      </c>
      <c r="H8726" t="b">
        <v>0</v>
      </c>
      <c r="K8726" t="s">
        <v>61</v>
      </c>
      <c r="L8726" t="b">
        <v>0</v>
      </c>
      <c r="M8726" t="b">
        <v>0</v>
      </c>
      <c r="N8726" s="2">
        <v>44302.688819444447</v>
      </c>
      <c r="P8726" t="b">
        <v>1</v>
      </c>
      <c r="W8726" t="s">
        <v>3075</v>
      </c>
      <c r="X8726" t="b">
        <v>0</v>
      </c>
      <c r="Y8726" t="b">
        <v>0</v>
      </c>
      <c r="AD8726" t="s">
        <v>17848</v>
      </c>
      <c r="AE8726" t="s">
        <v>6811</v>
      </c>
      <c r="AG8726" t="b">
        <v>0</v>
      </c>
      <c r="AI8726" t="b">
        <v>1</v>
      </c>
      <c r="AJ8726" t="s">
        <v>6781</v>
      </c>
      <c r="AN8726" t="b">
        <v>0</v>
      </c>
      <c r="AS8726" t="b">
        <v>0</v>
      </c>
      <c r="AV8726" t="b">
        <v>0</v>
      </c>
      <c r="BI8726" t="b">
        <v>0</v>
      </c>
      <c r="BL8726" t="b">
        <v>0</v>
      </c>
      <c r="BO8726" t="s">
        <v>6772</v>
      </c>
      <c r="BT8726" t="b">
        <v>0</v>
      </c>
      <c r="BV8726" t="s">
        <v>132</v>
      </c>
      <c r="BW8726" t="s">
        <v>6774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 s="6">
        <v>0</v>
      </c>
      <c r="CL8726">
        <v>1</v>
      </c>
      <c r="CO8726">
        <v>1</v>
      </c>
    </row>
    <row r="8727" spans="1:93" x14ac:dyDescent="0.3">
      <c r="A8727" t="b">
        <v>0</v>
      </c>
      <c r="B8727" t="b">
        <v>0</v>
      </c>
      <c r="F8727" t="s">
        <v>481</v>
      </c>
      <c r="H8727" t="b">
        <v>0</v>
      </c>
      <c r="K8727" t="s">
        <v>61</v>
      </c>
      <c r="L8727" t="b">
        <v>0</v>
      </c>
      <c r="M8727" t="b">
        <v>0</v>
      </c>
      <c r="N8727" s="2">
        <v>44302.689467592594</v>
      </c>
      <c r="P8727" t="b">
        <v>1</v>
      </c>
      <c r="W8727" t="s">
        <v>3075</v>
      </c>
      <c r="X8727" t="b">
        <v>0</v>
      </c>
      <c r="Y8727" t="b">
        <v>0</v>
      </c>
      <c r="AD8727" t="s">
        <v>17849</v>
      </c>
      <c r="AE8727" t="s">
        <v>6811</v>
      </c>
      <c r="AG8727" t="b">
        <v>0</v>
      </c>
      <c r="AI8727" t="b">
        <v>1</v>
      </c>
      <c r="AJ8727" t="s">
        <v>6781</v>
      </c>
      <c r="AN8727" t="b">
        <v>0</v>
      </c>
      <c r="AS8727" t="b">
        <v>0</v>
      </c>
      <c r="AV8727" t="b">
        <v>0</v>
      </c>
      <c r="BI8727" t="b">
        <v>0</v>
      </c>
      <c r="BL8727" t="b">
        <v>0</v>
      </c>
      <c r="BO8727" t="s">
        <v>6772</v>
      </c>
      <c r="BT8727" t="b">
        <v>0</v>
      </c>
      <c r="BV8727" t="s">
        <v>132</v>
      </c>
      <c r="BW8727" t="s">
        <v>6774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 s="6">
        <v>0</v>
      </c>
      <c r="CL8727">
        <v>1</v>
      </c>
      <c r="CO8727">
        <v>1</v>
      </c>
    </row>
    <row r="8728" spans="1:93" x14ac:dyDescent="0.3">
      <c r="A8728" t="b">
        <v>0</v>
      </c>
      <c r="B8728" t="b">
        <v>0</v>
      </c>
      <c r="F8728" t="s">
        <v>257</v>
      </c>
      <c r="H8728" t="b">
        <v>0</v>
      </c>
      <c r="K8728" t="s">
        <v>61</v>
      </c>
      <c r="L8728" t="b">
        <v>0</v>
      </c>
      <c r="M8728" t="b">
        <v>0</v>
      </c>
      <c r="N8728" s="2">
        <v>44302.689467592594</v>
      </c>
      <c r="P8728" t="b">
        <v>1</v>
      </c>
      <c r="W8728" t="s">
        <v>3075</v>
      </c>
      <c r="X8728" t="b">
        <v>0</v>
      </c>
      <c r="Y8728" t="b">
        <v>0</v>
      </c>
      <c r="AD8728" t="s">
        <v>17850</v>
      </c>
      <c r="AE8728" t="s">
        <v>6811</v>
      </c>
      <c r="AG8728" t="b">
        <v>0</v>
      </c>
      <c r="AI8728" t="b">
        <v>1</v>
      </c>
      <c r="AJ8728" t="s">
        <v>6781</v>
      </c>
      <c r="AN8728" t="b">
        <v>0</v>
      </c>
      <c r="AS8728" t="b">
        <v>0</v>
      </c>
      <c r="AV8728" t="b">
        <v>0</v>
      </c>
      <c r="BI8728" t="b">
        <v>0</v>
      </c>
      <c r="BL8728" t="b">
        <v>0</v>
      </c>
      <c r="BO8728" t="s">
        <v>6772</v>
      </c>
      <c r="BT8728" t="b">
        <v>0</v>
      </c>
      <c r="BU8728" t="s">
        <v>147</v>
      </c>
      <c r="BV8728" t="s">
        <v>132</v>
      </c>
      <c r="BW8728" t="s">
        <v>6774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 s="6">
        <v>0</v>
      </c>
      <c r="CL8728">
        <v>1</v>
      </c>
      <c r="CO8728">
        <v>1</v>
      </c>
    </row>
    <row r="8729" spans="1:93" x14ac:dyDescent="0.3">
      <c r="A8729" t="b">
        <v>0</v>
      </c>
      <c r="B8729" t="b">
        <v>0</v>
      </c>
      <c r="F8729" t="s">
        <v>17851</v>
      </c>
      <c r="H8729" t="b">
        <v>0</v>
      </c>
      <c r="K8729" t="s">
        <v>61</v>
      </c>
      <c r="L8729" t="b">
        <v>0</v>
      </c>
      <c r="M8729" t="b">
        <v>0</v>
      </c>
      <c r="N8729" s="2">
        <v>44302.689467592594</v>
      </c>
      <c r="P8729" t="b">
        <v>1</v>
      </c>
      <c r="W8729" t="s">
        <v>3075</v>
      </c>
      <c r="X8729" t="b">
        <v>0</v>
      </c>
      <c r="Y8729" t="b">
        <v>0</v>
      </c>
      <c r="AD8729" t="s">
        <v>17852</v>
      </c>
      <c r="AE8729" t="s">
        <v>6811</v>
      </c>
      <c r="AG8729" t="b">
        <v>0</v>
      </c>
      <c r="AI8729" t="b">
        <v>1</v>
      </c>
      <c r="AJ8729" t="s">
        <v>6781</v>
      </c>
      <c r="AN8729" t="b">
        <v>0</v>
      </c>
      <c r="AS8729" t="b">
        <v>0</v>
      </c>
      <c r="AV8729" t="b">
        <v>0</v>
      </c>
      <c r="BI8729" t="b">
        <v>0</v>
      </c>
      <c r="BL8729" t="b">
        <v>0</v>
      </c>
      <c r="BO8729" t="s">
        <v>6772</v>
      </c>
      <c r="BT8729" t="b">
        <v>0</v>
      </c>
      <c r="BU8729" t="s">
        <v>230</v>
      </c>
      <c r="BV8729" t="s">
        <v>132</v>
      </c>
      <c r="BW8729" t="s">
        <v>6774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 s="6">
        <v>0</v>
      </c>
      <c r="CL8729">
        <v>1</v>
      </c>
      <c r="CO8729">
        <v>1</v>
      </c>
    </row>
    <row r="8730" spans="1:93" x14ac:dyDescent="0.3">
      <c r="A8730" t="b">
        <v>0</v>
      </c>
      <c r="B8730" t="b">
        <v>0</v>
      </c>
      <c r="H8730" t="b">
        <v>0</v>
      </c>
      <c r="K8730" t="s">
        <v>61</v>
      </c>
      <c r="L8730" t="b">
        <v>0</v>
      </c>
      <c r="M8730" t="b">
        <v>0</v>
      </c>
      <c r="N8730" s="2">
        <v>44302.689467592594</v>
      </c>
      <c r="P8730" t="b">
        <v>1</v>
      </c>
      <c r="W8730" t="s">
        <v>3075</v>
      </c>
      <c r="X8730" t="b">
        <v>0</v>
      </c>
      <c r="Y8730" t="b">
        <v>0</v>
      </c>
      <c r="AD8730" t="s">
        <v>17853</v>
      </c>
      <c r="AE8730" t="s">
        <v>6811</v>
      </c>
      <c r="AG8730" t="b">
        <v>0</v>
      </c>
      <c r="AI8730" t="b">
        <v>1</v>
      </c>
      <c r="AJ8730" t="s">
        <v>6781</v>
      </c>
      <c r="AN8730" t="b">
        <v>0</v>
      </c>
      <c r="AS8730" t="b">
        <v>0</v>
      </c>
      <c r="AV8730" t="b">
        <v>0</v>
      </c>
      <c r="BI8730" t="b">
        <v>0</v>
      </c>
      <c r="BL8730" t="b">
        <v>0</v>
      </c>
      <c r="BO8730" t="s">
        <v>6772</v>
      </c>
      <c r="BT8730" t="b">
        <v>0</v>
      </c>
      <c r="BV8730" t="s">
        <v>132</v>
      </c>
      <c r="BW8730" t="s">
        <v>6774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 s="6">
        <v>0</v>
      </c>
      <c r="CL8730">
        <v>1</v>
      </c>
      <c r="CO8730">
        <v>1</v>
      </c>
    </row>
    <row r="8731" spans="1:93" x14ac:dyDescent="0.3">
      <c r="A8731" t="b">
        <v>0</v>
      </c>
      <c r="B8731" t="b">
        <v>0</v>
      </c>
      <c r="F8731" t="s">
        <v>257</v>
      </c>
      <c r="H8731" t="b">
        <v>0</v>
      </c>
      <c r="K8731" t="s">
        <v>61</v>
      </c>
      <c r="L8731" t="b">
        <v>0</v>
      </c>
      <c r="M8731" t="b">
        <v>0</v>
      </c>
      <c r="N8731" s="2">
        <v>44302.689467592594</v>
      </c>
      <c r="P8731" t="b">
        <v>1</v>
      </c>
      <c r="W8731" t="s">
        <v>3075</v>
      </c>
      <c r="X8731" t="b">
        <v>0</v>
      </c>
      <c r="Y8731" t="b">
        <v>0</v>
      </c>
      <c r="AD8731" t="s">
        <v>17854</v>
      </c>
      <c r="AE8731" t="s">
        <v>6811</v>
      </c>
      <c r="AG8731" t="b">
        <v>0</v>
      </c>
      <c r="AI8731" t="b">
        <v>1</v>
      </c>
      <c r="AJ8731" t="s">
        <v>6781</v>
      </c>
      <c r="AN8731" t="b">
        <v>0</v>
      </c>
      <c r="AS8731" t="b">
        <v>0</v>
      </c>
      <c r="AV8731" t="b">
        <v>0</v>
      </c>
      <c r="BI8731" t="b">
        <v>0</v>
      </c>
      <c r="BL8731" t="b">
        <v>0</v>
      </c>
      <c r="BO8731" t="s">
        <v>6772</v>
      </c>
      <c r="BT8731" t="b">
        <v>0</v>
      </c>
      <c r="BU8731" t="s">
        <v>147</v>
      </c>
      <c r="BV8731" t="s">
        <v>132</v>
      </c>
      <c r="BW8731" t="s">
        <v>6774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 s="6">
        <v>0</v>
      </c>
      <c r="CL8731">
        <v>1</v>
      </c>
      <c r="CO8731">
        <v>1</v>
      </c>
    </row>
    <row r="8732" spans="1:93" x14ac:dyDescent="0.3">
      <c r="A8732" t="b">
        <v>0</v>
      </c>
      <c r="B8732" t="b">
        <v>0</v>
      </c>
      <c r="F8732" t="s">
        <v>257</v>
      </c>
      <c r="H8732" t="b">
        <v>0</v>
      </c>
      <c r="K8732" t="s">
        <v>61</v>
      </c>
      <c r="L8732" t="b">
        <v>0</v>
      </c>
      <c r="M8732" t="b">
        <v>0</v>
      </c>
      <c r="N8732" s="2">
        <v>44302.689467592594</v>
      </c>
      <c r="P8732" t="b">
        <v>1</v>
      </c>
      <c r="W8732" t="s">
        <v>3075</v>
      </c>
      <c r="X8732" t="b">
        <v>0</v>
      </c>
      <c r="Y8732" t="b">
        <v>0</v>
      </c>
      <c r="AD8732" t="s">
        <v>17855</v>
      </c>
      <c r="AE8732" t="s">
        <v>6811</v>
      </c>
      <c r="AG8732" t="b">
        <v>0</v>
      </c>
      <c r="AI8732" t="b">
        <v>1</v>
      </c>
      <c r="AJ8732" t="s">
        <v>6781</v>
      </c>
      <c r="AN8732" t="b">
        <v>0</v>
      </c>
      <c r="AS8732" t="b">
        <v>0</v>
      </c>
      <c r="AV8732" t="b">
        <v>0</v>
      </c>
      <c r="BD8732" s="2">
        <v>44302.690324074072</v>
      </c>
      <c r="BI8732" t="b">
        <v>0</v>
      </c>
      <c r="BL8732" t="b">
        <v>0</v>
      </c>
      <c r="BO8732" t="s">
        <v>6772</v>
      </c>
      <c r="BT8732" t="b">
        <v>0</v>
      </c>
      <c r="BU8732" t="s">
        <v>147</v>
      </c>
      <c r="BV8732" t="s">
        <v>132</v>
      </c>
      <c r="BW8732" t="s">
        <v>6774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 s="6">
        <v>0</v>
      </c>
      <c r="CL8732">
        <v>1</v>
      </c>
      <c r="CM8732">
        <v>0</v>
      </c>
      <c r="CO8732">
        <v>1</v>
      </c>
    </row>
    <row r="8733" spans="1:93" x14ac:dyDescent="0.3">
      <c r="A8733" t="b">
        <v>0</v>
      </c>
      <c r="B8733" t="b">
        <v>0</v>
      </c>
      <c r="F8733" t="s">
        <v>2551</v>
      </c>
      <c r="H8733" t="b">
        <v>0</v>
      </c>
      <c r="K8733" t="s">
        <v>61</v>
      </c>
      <c r="L8733" t="b">
        <v>0</v>
      </c>
      <c r="M8733" t="b">
        <v>0</v>
      </c>
      <c r="N8733" s="2">
        <v>44302.689467592594</v>
      </c>
      <c r="P8733" t="b">
        <v>1</v>
      </c>
      <c r="W8733" t="s">
        <v>3075</v>
      </c>
      <c r="X8733" t="b">
        <v>0</v>
      </c>
      <c r="Y8733" t="b">
        <v>0</v>
      </c>
      <c r="AD8733" t="s">
        <v>17856</v>
      </c>
      <c r="AE8733" t="s">
        <v>6811</v>
      </c>
      <c r="AG8733" t="b">
        <v>0</v>
      </c>
      <c r="AI8733" t="b">
        <v>1</v>
      </c>
      <c r="AJ8733" t="s">
        <v>6781</v>
      </c>
      <c r="AN8733" t="b">
        <v>0</v>
      </c>
      <c r="AS8733" t="b">
        <v>0</v>
      </c>
      <c r="AV8733" t="b">
        <v>0</v>
      </c>
      <c r="BD8733" s="2">
        <v>44302.690335648149</v>
      </c>
      <c r="BI8733" t="b">
        <v>0</v>
      </c>
      <c r="BL8733" t="b">
        <v>0</v>
      </c>
      <c r="BO8733" t="s">
        <v>6772</v>
      </c>
      <c r="BT8733" t="b">
        <v>0</v>
      </c>
      <c r="BU8733" t="s">
        <v>128</v>
      </c>
      <c r="BV8733" t="s">
        <v>132</v>
      </c>
      <c r="BW8733" t="s">
        <v>6774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 s="6">
        <v>0</v>
      </c>
      <c r="CL8733">
        <v>1</v>
      </c>
      <c r="CM8733">
        <v>0</v>
      </c>
      <c r="CO8733">
        <v>1</v>
      </c>
    </row>
    <row r="8734" spans="1:93" x14ac:dyDescent="0.3">
      <c r="A8734" t="b">
        <v>0</v>
      </c>
      <c r="B8734" t="b">
        <v>0</v>
      </c>
      <c r="F8734" t="s">
        <v>257</v>
      </c>
      <c r="H8734" t="b">
        <v>0</v>
      </c>
      <c r="K8734" t="s">
        <v>61</v>
      </c>
      <c r="L8734" t="b">
        <v>0</v>
      </c>
      <c r="M8734" t="b">
        <v>0</v>
      </c>
      <c r="N8734" s="2">
        <v>44302.689467592594</v>
      </c>
      <c r="P8734" t="b">
        <v>1</v>
      </c>
      <c r="W8734" t="s">
        <v>3075</v>
      </c>
      <c r="X8734" t="b">
        <v>0</v>
      </c>
      <c r="Y8734" t="b">
        <v>0</v>
      </c>
      <c r="AD8734" t="s">
        <v>17857</v>
      </c>
      <c r="AE8734" t="s">
        <v>6811</v>
      </c>
      <c r="AG8734" t="b">
        <v>0</v>
      </c>
      <c r="AI8734" t="b">
        <v>1</v>
      </c>
      <c r="AJ8734" t="s">
        <v>6781</v>
      </c>
      <c r="AN8734" t="b">
        <v>0</v>
      </c>
      <c r="AS8734" t="b">
        <v>0</v>
      </c>
      <c r="AV8734" t="b">
        <v>0</v>
      </c>
      <c r="BI8734" t="b">
        <v>0</v>
      </c>
      <c r="BL8734" t="b">
        <v>0</v>
      </c>
      <c r="BO8734" t="s">
        <v>6772</v>
      </c>
      <c r="BT8734" t="b">
        <v>0</v>
      </c>
      <c r="BU8734" t="s">
        <v>147</v>
      </c>
      <c r="BV8734" t="s">
        <v>132</v>
      </c>
      <c r="BW8734" t="s">
        <v>6774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 s="6">
        <v>0</v>
      </c>
      <c r="CL8734">
        <v>1</v>
      </c>
      <c r="CO8734">
        <v>1</v>
      </c>
    </row>
    <row r="8735" spans="1:93" x14ac:dyDescent="0.3">
      <c r="A8735" t="b">
        <v>0</v>
      </c>
      <c r="B8735" t="b">
        <v>0</v>
      </c>
      <c r="F8735" t="s">
        <v>17858</v>
      </c>
      <c r="H8735" t="b">
        <v>0</v>
      </c>
      <c r="K8735" t="s">
        <v>61</v>
      </c>
      <c r="L8735" t="b">
        <v>0</v>
      </c>
      <c r="M8735" t="b">
        <v>0</v>
      </c>
      <c r="N8735" s="2">
        <v>44302.689467592594</v>
      </c>
      <c r="P8735" t="b">
        <v>1</v>
      </c>
      <c r="W8735" t="s">
        <v>3075</v>
      </c>
      <c r="X8735" t="b">
        <v>0</v>
      </c>
      <c r="Y8735" t="b">
        <v>0</v>
      </c>
      <c r="AD8735" t="s">
        <v>17859</v>
      </c>
      <c r="AE8735" t="s">
        <v>6811</v>
      </c>
      <c r="AG8735" t="b">
        <v>0</v>
      </c>
      <c r="AI8735" t="b">
        <v>1</v>
      </c>
      <c r="AJ8735" t="s">
        <v>6781</v>
      </c>
      <c r="AN8735" t="b">
        <v>0</v>
      </c>
      <c r="AS8735" t="b">
        <v>0</v>
      </c>
      <c r="AV8735" t="b">
        <v>0</v>
      </c>
      <c r="BI8735" t="b">
        <v>0</v>
      </c>
      <c r="BL8735" t="b">
        <v>0</v>
      </c>
      <c r="BO8735" t="s">
        <v>6772</v>
      </c>
      <c r="BT8735" t="b">
        <v>0</v>
      </c>
      <c r="BU8735" t="s">
        <v>147</v>
      </c>
      <c r="BV8735" t="s">
        <v>132</v>
      </c>
      <c r="BW8735" t="s">
        <v>6774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 s="6">
        <v>0</v>
      </c>
      <c r="CL8735">
        <v>1</v>
      </c>
      <c r="CO8735">
        <v>1</v>
      </c>
    </row>
    <row r="8736" spans="1:93" x14ac:dyDescent="0.3">
      <c r="A8736" t="b">
        <v>0</v>
      </c>
      <c r="B8736" t="b">
        <v>0</v>
      </c>
      <c r="F8736" t="s">
        <v>257</v>
      </c>
      <c r="H8736" t="b">
        <v>0</v>
      </c>
      <c r="K8736" t="s">
        <v>61</v>
      </c>
      <c r="L8736" t="b">
        <v>0</v>
      </c>
      <c r="M8736" t="b">
        <v>0</v>
      </c>
      <c r="N8736" s="2">
        <v>44302.689467592594</v>
      </c>
      <c r="P8736" t="b">
        <v>1</v>
      </c>
      <c r="W8736" t="s">
        <v>3075</v>
      </c>
      <c r="X8736" t="b">
        <v>0</v>
      </c>
      <c r="Y8736" t="b">
        <v>0</v>
      </c>
      <c r="AD8736" t="s">
        <v>17860</v>
      </c>
      <c r="AE8736" t="s">
        <v>6811</v>
      </c>
      <c r="AG8736" t="b">
        <v>0</v>
      </c>
      <c r="AI8736" t="b">
        <v>1</v>
      </c>
      <c r="AJ8736" t="s">
        <v>6781</v>
      </c>
      <c r="AN8736" t="b">
        <v>0</v>
      </c>
      <c r="AS8736" t="b">
        <v>0</v>
      </c>
      <c r="AV8736" t="b">
        <v>0</v>
      </c>
      <c r="BI8736" t="b">
        <v>0</v>
      </c>
      <c r="BL8736" t="b">
        <v>0</v>
      </c>
      <c r="BO8736" t="s">
        <v>6772</v>
      </c>
      <c r="BT8736" t="b">
        <v>0</v>
      </c>
      <c r="BU8736" t="s">
        <v>147</v>
      </c>
      <c r="BV8736" t="s">
        <v>132</v>
      </c>
      <c r="BW8736" t="s">
        <v>6774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 s="6">
        <v>0</v>
      </c>
      <c r="CL8736">
        <v>1</v>
      </c>
      <c r="CO8736">
        <v>1</v>
      </c>
    </row>
    <row r="8737" spans="1:93" x14ac:dyDescent="0.3">
      <c r="A8737" t="b">
        <v>0</v>
      </c>
      <c r="B8737" t="b">
        <v>0</v>
      </c>
      <c r="H8737" t="b">
        <v>0</v>
      </c>
      <c r="K8737" t="s">
        <v>61</v>
      </c>
      <c r="L8737" t="b">
        <v>0</v>
      </c>
      <c r="M8737" t="b">
        <v>0</v>
      </c>
      <c r="N8737" s="2">
        <v>44302.689467592594</v>
      </c>
      <c r="P8737" t="b">
        <v>1</v>
      </c>
      <c r="W8737" t="s">
        <v>3075</v>
      </c>
      <c r="X8737" t="b">
        <v>0</v>
      </c>
      <c r="Y8737" t="b">
        <v>0</v>
      </c>
      <c r="AD8737" t="s">
        <v>17861</v>
      </c>
      <c r="AE8737" t="s">
        <v>6811</v>
      </c>
      <c r="AG8737" t="b">
        <v>0</v>
      </c>
      <c r="AI8737" t="b">
        <v>1</v>
      </c>
      <c r="AJ8737" t="s">
        <v>6781</v>
      </c>
      <c r="AN8737" t="b">
        <v>0</v>
      </c>
      <c r="AS8737" t="b">
        <v>0</v>
      </c>
      <c r="AV8737" t="b">
        <v>0</v>
      </c>
      <c r="BD8737" s="2">
        <v>44302.690347222226</v>
      </c>
      <c r="BI8737" t="b">
        <v>0</v>
      </c>
      <c r="BL8737" t="b">
        <v>0</v>
      </c>
      <c r="BO8737" t="s">
        <v>6772</v>
      </c>
      <c r="BT8737" t="b">
        <v>0</v>
      </c>
      <c r="BV8737" t="s">
        <v>132</v>
      </c>
      <c r="BW8737" t="s">
        <v>6774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 s="6">
        <v>0</v>
      </c>
      <c r="CL8737">
        <v>1</v>
      </c>
      <c r="CM8737">
        <v>0</v>
      </c>
      <c r="CO8737">
        <v>1</v>
      </c>
    </row>
    <row r="8738" spans="1:93" x14ac:dyDescent="0.3">
      <c r="A8738" t="b">
        <v>0</v>
      </c>
      <c r="B8738" t="b">
        <v>0</v>
      </c>
      <c r="H8738" t="b">
        <v>0</v>
      </c>
      <c r="K8738" t="s">
        <v>61</v>
      </c>
      <c r="L8738" t="b">
        <v>0</v>
      </c>
      <c r="M8738" t="b">
        <v>0</v>
      </c>
      <c r="N8738" s="2">
        <v>44302.689467592594</v>
      </c>
      <c r="P8738" t="b">
        <v>1</v>
      </c>
      <c r="W8738" t="s">
        <v>3075</v>
      </c>
      <c r="X8738" t="b">
        <v>0</v>
      </c>
      <c r="Y8738" t="b">
        <v>0</v>
      </c>
      <c r="AD8738" t="s">
        <v>17862</v>
      </c>
      <c r="AE8738" t="s">
        <v>6811</v>
      </c>
      <c r="AG8738" t="b">
        <v>0</v>
      </c>
      <c r="AI8738" t="b">
        <v>1</v>
      </c>
      <c r="AJ8738" t="s">
        <v>6781</v>
      </c>
      <c r="AN8738" t="b">
        <v>0</v>
      </c>
      <c r="AS8738" t="b">
        <v>0</v>
      </c>
      <c r="AV8738" t="b">
        <v>0</v>
      </c>
      <c r="BD8738" s="2">
        <v>44302.690347222226</v>
      </c>
      <c r="BI8738" t="b">
        <v>0</v>
      </c>
      <c r="BL8738" t="b">
        <v>0</v>
      </c>
      <c r="BO8738" t="s">
        <v>6772</v>
      </c>
      <c r="BT8738" t="b">
        <v>0</v>
      </c>
      <c r="BU8738" t="s">
        <v>128</v>
      </c>
      <c r="BV8738" t="s">
        <v>132</v>
      </c>
      <c r="BW8738" t="s">
        <v>6774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 s="6">
        <v>0</v>
      </c>
      <c r="CL8738">
        <v>1</v>
      </c>
      <c r="CM8738">
        <v>0</v>
      </c>
      <c r="CO8738">
        <v>1</v>
      </c>
    </row>
    <row r="8739" spans="1:93" x14ac:dyDescent="0.3">
      <c r="A8739" t="b">
        <v>0</v>
      </c>
      <c r="B8739" t="b">
        <v>0</v>
      </c>
      <c r="H8739" t="b">
        <v>0</v>
      </c>
      <c r="K8739" t="s">
        <v>61</v>
      </c>
      <c r="L8739" t="b">
        <v>0</v>
      </c>
      <c r="M8739" t="b">
        <v>0</v>
      </c>
      <c r="N8739" s="2">
        <v>44302.689467592594</v>
      </c>
      <c r="P8739" t="b">
        <v>1</v>
      </c>
      <c r="W8739" t="s">
        <v>3075</v>
      </c>
      <c r="X8739" t="b">
        <v>0</v>
      </c>
      <c r="Y8739" t="b">
        <v>0</v>
      </c>
      <c r="AD8739" t="s">
        <v>17863</v>
      </c>
      <c r="AE8739" t="s">
        <v>6811</v>
      </c>
      <c r="AG8739" t="b">
        <v>0</v>
      </c>
      <c r="AI8739" t="b">
        <v>1</v>
      </c>
      <c r="AJ8739" t="s">
        <v>6781</v>
      </c>
      <c r="AN8739" t="b">
        <v>0</v>
      </c>
      <c r="AS8739" t="b">
        <v>0</v>
      </c>
      <c r="AV8739" t="b">
        <v>0</v>
      </c>
      <c r="BD8739" s="2">
        <v>44302.690358796295</v>
      </c>
      <c r="BI8739" t="b">
        <v>0</v>
      </c>
      <c r="BL8739" t="b">
        <v>0</v>
      </c>
      <c r="BO8739" t="s">
        <v>6772</v>
      </c>
      <c r="BT8739" t="b">
        <v>0</v>
      </c>
      <c r="BV8739" t="s">
        <v>132</v>
      </c>
      <c r="BW8739" t="s">
        <v>6774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 s="6">
        <v>0</v>
      </c>
      <c r="CL8739">
        <v>1</v>
      </c>
      <c r="CM8739">
        <v>0</v>
      </c>
      <c r="CO8739">
        <v>1</v>
      </c>
    </row>
    <row r="8740" spans="1:93" x14ac:dyDescent="0.3">
      <c r="A8740" t="b">
        <v>0</v>
      </c>
      <c r="B8740" t="b">
        <v>0</v>
      </c>
      <c r="H8740" t="b">
        <v>0</v>
      </c>
      <c r="K8740" t="s">
        <v>61</v>
      </c>
      <c r="L8740" t="b">
        <v>0</v>
      </c>
      <c r="M8740" t="b">
        <v>0</v>
      </c>
      <c r="N8740" s="2">
        <v>44302.689467592594</v>
      </c>
      <c r="P8740" t="b">
        <v>1</v>
      </c>
      <c r="W8740" t="s">
        <v>3075</v>
      </c>
      <c r="X8740" t="b">
        <v>0</v>
      </c>
      <c r="Y8740" t="b">
        <v>0</v>
      </c>
      <c r="AD8740" t="s">
        <v>17864</v>
      </c>
      <c r="AE8740" t="s">
        <v>6811</v>
      </c>
      <c r="AG8740" t="b">
        <v>0</v>
      </c>
      <c r="AI8740" t="b">
        <v>1</v>
      </c>
      <c r="AJ8740" t="s">
        <v>6781</v>
      </c>
      <c r="AN8740" t="b">
        <v>0</v>
      </c>
      <c r="AS8740" t="b">
        <v>0</v>
      </c>
      <c r="AV8740" t="b">
        <v>0</v>
      </c>
      <c r="BD8740" s="2">
        <v>44302.690370370372</v>
      </c>
      <c r="BI8740" t="b">
        <v>0</v>
      </c>
      <c r="BL8740" t="b">
        <v>0</v>
      </c>
      <c r="BO8740" t="s">
        <v>6772</v>
      </c>
      <c r="BT8740" t="b">
        <v>0</v>
      </c>
      <c r="BV8740" t="s">
        <v>132</v>
      </c>
      <c r="BW8740" t="s">
        <v>6774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 s="6">
        <v>0</v>
      </c>
      <c r="CL8740">
        <v>1</v>
      </c>
      <c r="CM8740">
        <v>0</v>
      </c>
      <c r="CO8740">
        <v>1</v>
      </c>
    </row>
    <row r="8741" spans="1:93" x14ac:dyDescent="0.3">
      <c r="A8741" t="b">
        <v>0</v>
      </c>
      <c r="B8741" t="b">
        <v>0</v>
      </c>
      <c r="H8741" t="b">
        <v>0</v>
      </c>
      <c r="K8741" t="s">
        <v>61</v>
      </c>
      <c r="L8741" t="b">
        <v>0</v>
      </c>
      <c r="M8741" t="b">
        <v>0</v>
      </c>
      <c r="N8741" s="2">
        <v>44302.689467592594</v>
      </c>
      <c r="P8741" t="b">
        <v>1</v>
      </c>
      <c r="W8741" t="s">
        <v>3075</v>
      </c>
      <c r="X8741" t="b">
        <v>0</v>
      </c>
      <c r="Y8741" t="b">
        <v>0</v>
      </c>
      <c r="AD8741" t="s">
        <v>17865</v>
      </c>
      <c r="AE8741" t="s">
        <v>6811</v>
      </c>
      <c r="AG8741" t="b">
        <v>0</v>
      </c>
      <c r="AI8741" t="b">
        <v>1</v>
      </c>
      <c r="AJ8741" t="s">
        <v>6781</v>
      </c>
      <c r="AN8741" t="b">
        <v>0</v>
      </c>
      <c r="AS8741" t="b">
        <v>0</v>
      </c>
      <c r="AV8741" t="b">
        <v>0</v>
      </c>
      <c r="BD8741" s="2">
        <v>44302.690381944441</v>
      </c>
      <c r="BI8741" t="b">
        <v>0</v>
      </c>
      <c r="BL8741" t="b">
        <v>0</v>
      </c>
      <c r="BO8741" t="s">
        <v>6772</v>
      </c>
      <c r="BT8741" t="b">
        <v>0</v>
      </c>
      <c r="BV8741" t="s">
        <v>132</v>
      </c>
      <c r="BW8741" t="s">
        <v>6774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 s="6">
        <v>0</v>
      </c>
      <c r="CL8741">
        <v>1</v>
      </c>
      <c r="CM8741">
        <v>0</v>
      </c>
      <c r="CO8741">
        <v>1</v>
      </c>
    </row>
    <row r="8742" spans="1:93" x14ac:dyDescent="0.3">
      <c r="A8742" t="b">
        <v>0</v>
      </c>
      <c r="B8742" t="b">
        <v>0</v>
      </c>
      <c r="H8742" t="b">
        <v>0</v>
      </c>
      <c r="K8742" t="s">
        <v>61</v>
      </c>
      <c r="L8742" t="b">
        <v>0</v>
      </c>
      <c r="M8742" t="b">
        <v>0</v>
      </c>
      <c r="N8742" s="2">
        <v>44302.689467592594</v>
      </c>
      <c r="P8742" t="b">
        <v>1</v>
      </c>
      <c r="W8742" t="s">
        <v>3075</v>
      </c>
      <c r="X8742" t="b">
        <v>0</v>
      </c>
      <c r="Y8742" t="b">
        <v>0</v>
      </c>
      <c r="AD8742" t="s">
        <v>17866</v>
      </c>
      <c r="AE8742" t="s">
        <v>6811</v>
      </c>
      <c r="AG8742" t="b">
        <v>0</v>
      </c>
      <c r="AI8742" t="b">
        <v>1</v>
      </c>
      <c r="AJ8742" t="s">
        <v>6781</v>
      </c>
      <c r="AN8742" t="b">
        <v>0</v>
      </c>
      <c r="AS8742" t="b">
        <v>0</v>
      </c>
      <c r="AV8742" t="b">
        <v>0</v>
      </c>
      <c r="BD8742" s="2">
        <v>44302.690381944441</v>
      </c>
      <c r="BI8742" t="b">
        <v>0</v>
      </c>
      <c r="BL8742" t="b">
        <v>0</v>
      </c>
      <c r="BO8742" t="s">
        <v>6772</v>
      </c>
      <c r="BT8742" t="b">
        <v>0</v>
      </c>
      <c r="BU8742" t="s">
        <v>128</v>
      </c>
      <c r="BV8742" t="s">
        <v>132</v>
      </c>
      <c r="BW8742" t="s">
        <v>6774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 s="6">
        <v>0</v>
      </c>
      <c r="CL8742">
        <v>1</v>
      </c>
      <c r="CM8742">
        <v>0</v>
      </c>
      <c r="CO8742">
        <v>1</v>
      </c>
    </row>
    <row r="8743" spans="1:93" x14ac:dyDescent="0.3">
      <c r="A8743" t="b">
        <v>0</v>
      </c>
      <c r="B8743" t="b">
        <v>0</v>
      </c>
      <c r="F8743" t="s">
        <v>549</v>
      </c>
      <c r="H8743" t="b">
        <v>0</v>
      </c>
      <c r="K8743" t="s">
        <v>61</v>
      </c>
      <c r="L8743" t="b">
        <v>0</v>
      </c>
      <c r="M8743" t="b">
        <v>0</v>
      </c>
      <c r="N8743" s="2">
        <v>44302.689467592594</v>
      </c>
      <c r="P8743" t="b">
        <v>1</v>
      </c>
      <c r="W8743" t="s">
        <v>3075</v>
      </c>
      <c r="X8743" t="b">
        <v>0</v>
      </c>
      <c r="Y8743" t="b">
        <v>0</v>
      </c>
      <c r="AD8743" t="s">
        <v>17867</v>
      </c>
      <c r="AE8743" t="s">
        <v>6811</v>
      </c>
      <c r="AG8743" t="b">
        <v>0</v>
      </c>
      <c r="AI8743" t="b">
        <v>1</v>
      </c>
      <c r="AJ8743" t="s">
        <v>6781</v>
      </c>
      <c r="AN8743" t="b">
        <v>0</v>
      </c>
      <c r="AS8743" t="b">
        <v>0</v>
      </c>
      <c r="AV8743" t="b">
        <v>0</v>
      </c>
      <c r="BD8743" s="2">
        <v>44302.690393518518</v>
      </c>
      <c r="BI8743" t="b">
        <v>0</v>
      </c>
      <c r="BL8743" t="b">
        <v>0</v>
      </c>
      <c r="BO8743" t="s">
        <v>6772</v>
      </c>
      <c r="BT8743" t="b">
        <v>0</v>
      </c>
      <c r="BU8743" t="s">
        <v>128</v>
      </c>
      <c r="BV8743" t="s">
        <v>132</v>
      </c>
      <c r="BW8743" t="s">
        <v>6774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 s="6">
        <v>0</v>
      </c>
      <c r="CL8743">
        <v>1</v>
      </c>
      <c r="CM8743">
        <v>0</v>
      </c>
      <c r="CO8743">
        <v>1</v>
      </c>
    </row>
    <row r="8744" spans="1:93" x14ac:dyDescent="0.3">
      <c r="A8744" t="b">
        <v>0</v>
      </c>
      <c r="B8744" t="b">
        <v>0</v>
      </c>
      <c r="H8744" t="b">
        <v>0</v>
      </c>
      <c r="K8744" t="s">
        <v>61</v>
      </c>
      <c r="L8744" t="b">
        <v>0</v>
      </c>
      <c r="M8744" t="b">
        <v>0</v>
      </c>
      <c r="N8744" s="2">
        <v>44302.689467592594</v>
      </c>
      <c r="P8744" t="b">
        <v>1</v>
      </c>
      <c r="W8744" t="s">
        <v>3075</v>
      </c>
      <c r="X8744" t="b">
        <v>0</v>
      </c>
      <c r="Y8744" t="b">
        <v>0</v>
      </c>
      <c r="AD8744" t="s">
        <v>17868</v>
      </c>
      <c r="AE8744" t="s">
        <v>6811</v>
      </c>
      <c r="AG8744" t="b">
        <v>0</v>
      </c>
      <c r="AI8744" t="b">
        <v>1</v>
      </c>
      <c r="AJ8744" t="s">
        <v>6781</v>
      </c>
      <c r="AN8744" t="b">
        <v>0</v>
      </c>
      <c r="AS8744" t="b">
        <v>0</v>
      </c>
      <c r="AV8744" t="b">
        <v>0</v>
      </c>
      <c r="BD8744" s="2">
        <v>44302.690405092595</v>
      </c>
      <c r="BI8744" t="b">
        <v>0</v>
      </c>
      <c r="BL8744" t="b">
        <v>0</v>
      </c>
      <c r="BO8744" t="s">
        <v>6772</v>
      </c>
      <c r="BT8744" t="b">
        <v>0</v>
      </c>
      <c r="BV8744" t="s">
        <v>132</v>
      </c>
      <c r="BW8744" t="s">
        <v>6774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 s="6">
        <v>0</v>
      </c>
      <c r="CL8744">
        <v>1</v>
      </c>
      <c r="CM8744">
        <v>0</v>
      </c>
      <c r="CO8744">
        <v>1</v>
      </c>
    </row>
    <row r="8745" spans="1:93" x14ac:dyDescent="0.3">
      <c r="A8745" t="b">
        <v>0</v>
      </c>
      <c r="B8745" t="b">
        <v>0</v>
      </c>
      <c r="F8745" t="s">
        <v>1290</v>
      </c>
      <c r="H8745" t="b">
        <v>0</v>
      </c>
      <c r="K8745" t="s">
        <v>61</v>
      </c>
      <c r="L8745" t="b">
        <v>0</v>
      </c>
      <c r="M8745" t="b">
        <v>0</v>
      </c>
      <c r="N8745" s="2">
        <v>44302.689467592594</v>
      </c>
      <c r="P8745" t="b">
        <v>1</v>
      </c>
      <c r="W8745" t="s">
        <v>3075</v>
      </c>
      <c r="X8745" t="b">
        <v>0</v>
      </c>
      <c r="Y8745" t="b">
        <v>0</v>
      </c>
      <c r="AD8745" t="s">
        <v>17869</v>
      </c>
      <c r="AE8745" t="s">
        <v>6811</v>
      </c>
      <c r="AG8745" t="b">
        <v>0</v>
      </c>
      <c r="AI8745" t="b">
        <v>1</v>
      </c>
      <c r="AJ8745" t="s">
        <v>6781</v>
      </c>
      <c r="AN8745" t="b">
        <v>0</v>
      </c>
      <c r="AS8745" t="b">
        <v>0</v>
      </c>
      <c r="AV8745" t="b">
        <v>0</v>
      </c>
      <c r="BD8745" s="2">
        <v>44302.690405092595</v>
      </c>
      <c r="BI8745" t="b">
        <v>0</v>
      </c>
      <c r="BL8745" t="b">
        <v>0</v>
      </c>
      <c r="BO8745" t="s">
        <v>6772</v>
      </c>
      <c r="BT8745" t="b">
        <v>0</v>
      </c>
      <c r="BU8745" t="s">
        <v>230</v>
      </c>
      <c r="BV8745" t="s">
        <v>132</v>
      </c>
      <c r="BW8745" t="s">
        <v>6774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 s="6">
        <v>0</v>
      </c>
      <c r="CL8745">
        <v>1</v>
      </c>
      <c r="CM8745">
        <v>0</v>
      </c>
      <c r="CO8745">
        <v>1</v>
      </c>
    </row>
    <row r="8746" spans="1:93" x14ac:dyDescent="0.3">
      <c r="A8746" t="b">
        <v>0</v>
      </c>
      <c r="B8746" t="b">
        <v>0</v>
      </c>
      <c r="F8746" t="s">
        <v>17870</v>
      </c>
      <c r="H8746" t="b">
        <v>0</v>
      </c>
      <c r="K8746" t="s">
        <v>61</v>
      </c>
      <c r="L8746" t="b">
        <v>0</v>
      </c>
      <c r="M8746" t="b">
        <v>0</v>
      </c>
      <c r="N8746" s="2">
        <v>44302.689467592594</v>
      </c>
      <c r="P8746" t="b">
        <v>1</v>
      </c>
      <c r="W8746" t="s">
        <v>3075</v>
      </c>
      <c r="X8746" t="b">
        <v>0</v>
      </c>
      <c r="Y8746" t="b">
        <v>0</v>
      </c>
      <c r="AD8746" t="s">
        <v>17871</v>
      </c>
      <c r="AE8746" t="s">
        <v>6811</v>
      </c>
      <c r="AG8746" t="b">
        <v>0</v>
      </c>
      <c r="AI8746" t="b">
        <v>1</v>
      </c>
      <c r="AJ8746" t="s">
        <v>6781</v>
      </c>
      <c r="AN8746" t="b">
        <v>0</v>
      </c>
      <c r="AS8746" t="b">
        <v>0</v>
      </c>
      <c r="AV8746" t="b">
        <v>0</v>
      </c>
      <c r="BI8746" t="b">
        <v>0</v>
      </c>
      <c r="BL8746" t="b">
        <v>0</v>
      </c>
      <c r="BO8746" t="s">
        <v>6772</v>
      </c>
      <c r="BT8746" t="b">
        <v>0</v>
      </c>
      <c r="BU8746" t="s">
        <v>147</v>
      </c>
      <c r="BV8746" t="s">
        <v>132</v>
      </c>
      <c r="BW8746" t="s">
        <v>6774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 s="6">
        <v>0</v>
      </c>
      <c r="CL8746">
        <v>1</v>
      </c>
      <c r="CO8746">
        <v>1</v>
      </c>
    </row>
    <row r="8747" spans="1:93" x14ac:dyDescent="0.3">
      <c r="A8747" t="b">
        <v>0</v>
      </c>
      <c r="B8747" t="b">
        <v>0</v>
      </c>
      <c r="F8747" t="s">
        <v>257</v>
      </c>
      <c r="H8747" t="b">
        <v>0</v>
      </c>
      <c r="K8747" t="s">
        <v>61</v>
      </c>
      <c r="L8747" t="b">
        <v>0</v>
      </c>
      <c r="M8747" t="b">
        <v>0</v>
      </c>
      <c r="N8747" s="2">
        <v>44302.689467592594</v>
      </c>
      <c r="P8747" t="b">
        <v>1</v>
      </c>
      <c r="W8747" t="s">
        <v>3075</v>
      </c>
      <c r="X8747" t="b">
        <v>0</v>
      </c>
      <c r="Y8747" t="b">
        <v>0</v>
      </c>
      <c r="AD8747" t="s">
        <v>17872</v>
      </c>
      <c r="AE8747" t="s">
        <v>6811</v>
      </c>
      <c r="AG8747" t="b">
        <v>0</v>
      </c>
      <c r="AI8747" t="b">
        <v>1</v>
      </c>
      <c r="AJ8747" t="s">
        <v>6781</v>
      </c>
      <c r="AN8747" t="b">
        <v>0</v>
      </c>
      <c r="AS8747" t="b">
        <v>0</v>
      </c>
      <c r="AV8747" t="b">
        <v>0</v>
      </c>
      <c r="BD8747" s="2">
        <v>44302.690416666665</v>
      </c>
      <c r="BI8747" t="b">
        <v>0</v>
      </c>
      <c r="BL8747" t="b">
        <v>0</v>
      </c>
      <c r="BO8747" t="s">
        <v>6772</v>
      </c>
      <c r="BT8747" t="b">
        <v>0</v>
      </c>
      <c r="BV8747" t="s">
        <v>132</v>
      </c>
      <c r="BW8747" t="s">
        <v>6774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 s="6">
        <v>0</v>
      </c>
      <c r="CL8747">
        <v>1</v>
      </c>
      <c r="CM8747">
        <v>0</v>
      </c>
      <c r="CO8747">
        <v>1</v>
      </c>
    </row>
    <row r="8748" spans="1:93" x14ac:dyDescent="0.3">
      <c r="A8748" t="b">
        <v>0</v>
      </c>
      <c r="B8748" t="b">
        <v>0</v>
      </c>
      <c r="F8748" t="s">
        <v>257</v>
      </c>
      <c r="H8748" t="b">
        <v>0</v>
      </c>
      <c r="K8748" t="s">
        <v>61</v>
      </c>
      <c r="L8748" t="b">
        <v>0</v>
      </c>
      <c r="M8748" t="b">
        <v>0</v>
      </c>
      <c r="N8748" s="2">
        <v>44302.689467592594</v>
      </c>
      <c r="P8748" t="b">
        <v>1</v>
      </c>
      <c r="W8748" t="s">
        <v>3075</v>
      </c>
      <c r="X8748" t="b">
        <v>0</v>
      </c>
      <c r="Y8748" t="b">
        <v>0</v>
      </c>
      <c r="AD8748" t="s">
        <v>17873</v>
      </c>
      <c r="AE8748" t="s">
        <v>6811</v>
      </c>
      <c r="AG8748" t="b">
        <v>0</v>
      </c>
      <c r="AI8748" t="b">
        <v>1</v>
      </c>
      <c r="AJ8748" t="s">
        <v>6781</v>
      </c>
      <c r="AN8748" t="b">
        <v>0</v>
      </c>
      <c r="AS8748" t="b">
        <v>0</v>
      </c>
      <c r="AV8748" t="b">
        <v>0</v>
      </c>
      <c r="BD8748" s="2">
        <v>44362.863055555557</v>
      </c>
      <c r="BI8748" t="b">
        <v>0</v>
      </c>
      <c r="BL8748" t="b">
        <v>0</v>
      </c>
      <c r="BO8748" t="s">
        <v>6772</v>
      </c>
      <c r="BT8748" t="b">
        <v>0</v>
      </c>
      <c r="BU8748" t="s">
        <v>147</v>
      </c>
      <c r="BV8748" t="s">
        <v>132</v>
      </c>
      <c r="BW8748" t="s">
        <v>6774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 s="6">
        <v>0</v>
      </c>
      <c r="CL8748">
        <v>1</v>
      </c>
      <c r="CM8748">
        <v>0</v>
      </c>
      <c r="CO8748">
        <v>1</v>
      </c>
    </row>
    <row r="8749" spans="1:93" x14ac:dyDescent="0.3">
      <c r="A8749" t="b">
        <v>0</v>
      </c>
      <c r="B8749" t="b">
        <v>0</v>
      </c>
      <c r="F8749" t="s">
        <v>257</v>
      </c>
      <c r="H8749" t="b">
        <v>0</v>
      </c>
      <c r="K8749" t="s">
        <v>61</v>
      </c>
      <c r="L8749" t="b">
        <v>0</v>
      </c>
      <c r="M8749" t="b">
        <v>0</v>
      </c>
      <c r="N8749" s="2">
        <v>44302.689467592594</v>
      </c>
      <c r="P8749" t="b">
        <v>1</v>
      </c>
      <c r="W8749" t="s">
        <v>3075</v>
      </c>
      <c r="X8749" t="b">
        <v>0</v>
      </c>
      <c r="Y8749" t="b">
        <v>0</v>
      </c>
      <c r="AD8749" t="s">
        <v>17874</v>
      </c>
      <c r="AE8749" t="s">
        <v>6811</v>
      </c>
      <c r="AG8749" t="b">
        <v>0</v>
      </c>
      <c r="AI8749" t="b">
        <v>1</v>
      </c>
      <c r="AJ8749" t="s">
        <v>6781</v>
      </c>
      <c r="AN8749" t="b">
        <v>0</v>
      </c>
      <c r="AS8749" t="b">
        <v>0</v>
      </c>
      <c r="AV8749" t="b">
        <v>0</v>
      </c>
      <c r="BD8749" s="2">
        <v>44302.690428240741</v>
      </c>
      <c r="BI8749" t="b">
        <v>0</v>
      </c>
      <c r="BL8749" t="b">
        <v>0</v>
      </c>
      <c r="BO8749" t="s">
        <v>6772</v>
      </c>
      <c r="BT8749" t="b">
        <v>0</v>
      </c>
      <c r="BV8749" t="s">
        <v>132</v>
      </c>
      <c r="BW8749" t="s">
        <v>6774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 s="6">
        <v>0</v>
      </c>
      <c r="CL8749">
        <v>1</v>
      </c>
      <c r="CM8749">
        <v>0</v>
      </c>
      <c r="CO8749">
        <v>1</v>
      </c>
    </row>
    <row r="8750" spans="1:93" x14ac:dyDescent="0.3">
      <c r="A8750" t="b">
        <v>0</v>
      </c>
      <c r="B8750" t="b">
        <v>0</v>
      </c>
      <c r="F8750" t="s">
        <v>257</v>
      </c>
      <c r="H8750" t="b">
        <v>0</v>
      </c>
      <c r="K8750" t="s">
        <v>61</v>
      </c>
      <c r="L8750" t="b">
        <v>0</v>
      </c>
      <c r="M8750" t="b">
        <v>0</v>
      </c>
      <c r="N8750" s="2">
        <v>44302.689467592594</v>
      </c>
      <c r="P8750" t="b">
        <v>1</v>
      </c>
      <c r="W8750" t="s">
        <v>3075</v>
      </c>
      <c r="X8750" t="b">
        <v>0</v>
      </c>
      <c r="Y8750" t="b">
        <v>0</v>
      </c>
      <c r="AD8750" t="s">
        <v>17875</v>
      </c>
      <c r="AE8750" t="s">
        <v>6811</v>
      </c>
      <c r="AG8750" t="b">
        <v>0</v>
      </c>
      <c r="AI8750" t="b">
        <v>1</v>
      </c>
      <c r="AJ8750" t="s">
        <v>6781</v>
      </c>
      <c r="AN8750" t="b">
        <v>0</v>
      </c>
      <c r="AS8750" t="b">
        <v>0</v>
      </c>
      <c r="AV8750" t="b">
        <v>0</v>
      </c>
      <c r="BD8750" s="2">
        <v>44302.690439814818</v>
      </c>
      <c r="BI8750" t="b">
        <v>0</v>
      </c>
      <c r="BL8750" t="b">
        <v>0</v>
      </c>
      <c r="BO8750" t="s">
        <v>6772</v>
      </c>
      <c r="BT8750" t="b">
        <v>0</v>
      </c>
      <c r="BU8750" t="s">
        <v>147</v>
      </c>
      <c r="BV8750" t="s">
        <v>132</v>
      </c>
      <c r="BW8750" t="s">
        <v>6774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 s="6">
        <v>0</v>
      </c>
      <c r="CL8750">
        <v>1</v>
      </c>
      <c r="CM8750">
        <v>0</v>
      </c>
      <c r="CO8750">
        <v>1</v>
      </c>
    </row>
    <row r="8751" spans="1:93" x14ac:dyDescent="0.3">
      <c r="A8751" t="b">
        <v>0</v>
      </c>
      <c r="B8751" t="b">
        <v>0</v>
      </c>
      <c r="F8751" t="s">
        <v>257</v>
      </c>
      <c r="H8751" t="b">
        <v>0</v>
      </c>
      <c r="K8751" t="s">
        <v>61</v>
      </c>
      <c r="L8751" t="b">
        <v>0</v>
      </c>
      <c r="M8751" t="b">
        <v>0</v>
      </c>
      <c r="N8751" s="2">
        <v>44302.689467592594</v>
      </c>
      <c r="P8751" t="b">
        <v>1</v>
      </c>
      <c r="W8751" t="s">
        <v>3075</v>
      </c>
      <c r="X8751" t="b">
        <v>0</v>
      </c>
      <c r="Y8751" t="b">
        <v>0</v>
      </c>
      <c r="AD8751" t="s">
        <v>17876</v>
      </c>
      <c r="AE8751" t="s">
        <v>6811</v>
      </c>
      <c r="AG8751" t="b">
        <v>0</v>
      </c>
      <c r="AI8751" t="b">
        <v>1</v>
      </c>
      <c r="AJ8751" t="s">
        <v>6781</v>
      </c>
      <c r="AN8751" t="b">
        <v>0</v>
      </c>
      <c r="AS8751" t="b">
        <v>0</v>
      </c>
      <c r="AV8751" t="b">
        <v>0</v>
      </c>
      <c r="BI8751" t="b">
        <v>0</v>
      </c>
      <c r="BL8751" t="b">
        <v>0</v>
      </c>
      <c r="BO8751" t="s">
        <v>6772</v>
      </c>
      <c r="BT8751" t="b">
        <v>0</v>
      </c>
      <c r="BU8751" t="s">
        <v>147</v>
      </c>
      <c r="BV8751" t="s">
        <v>132</v>
      </c>
      <c r="BW8751" t="s">
        <v>6774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 s="6">
        <v>0</v>
      </c>
      <c r="CL8751">
        <v>1</v>
      </c>
      <c r="CO8751">
        <v>1</v>
      </c>
    </row>
    <row r="8752" spans="1:93" x14ac:dyDescent="0.3">
      <c r="A8752" t="b">
        <v>0</v>
      </c>
      <c r="B8752" t="b">
        <v>0</v>
      </c>
      <c r="F8752" t="s">
        <v>8397</v>
      </c>
      <c r="H8752" t="b">
        <v>0</v>
      </c>
      <c r="K8752" t="s">
        <v>61</v>
      </c>
      <c r="L8752" t="b">
        <v>0</v>
      </c>
      <c r="M8752" t="b">
        <v>0</v>
      </c>
      <c r="N8752" s="2">
        <v>44302.689467592594</v>
      </c>
      <c r="P8752" t="b">
        <v>1</v>
      </c>
      <c r="W8752" t="s">
        <v>3075</v>
      </c>
      <c r="X8752" t="b">
        <v>0</v>
      </c>
      <c r="Y8752" t="b">
        <v>0</v>
      </c>
      <c r="AD8752" t="s">
        <v>17877</v>
      </c>
      <c r="AE8752" t="s">
        <v>6811</v>
      </c>
      <c r="AG8752" t="b">
        <v>0</v>
      </c>
      <c r="AI8752" t="b">
        <v>1</v>
      </c>
      <c r="AJ8752" t="s">
        <v>6781</v>
      </c>
      <c r="AN8752" t="b">
        <v>0</v>
      </c>
      <c r="AS8752" t="b">
        <v>0</v>
      </c>
      <c r="AV8752" t="b">
        <v>0</v>
      </c>
      <c r="BD8752" s="2">
        <v>44302.690439814818</v>
      </c>
      <c r="BI8752" t="b">
        <v>0</v>
      </c>
      <c r="BL8752" t="b">
        <v>0</v>
      </c>
      <c r="BO8752" t="s">
        <v>6772</v>
      </c>
      <c r="BT8752" t="b">
        <v>0</v>
      </c>
      <c r="BU8752" t="s">
        <v>201</v>
      </c>
      <c r="BV8752" t="s">
        <v>132</v>
      </c>
      <c r="BW8752" t="s">
        <v>6774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 s="6">
        <v>0</v>
      </c>
      <c r="CL8752">
        <v>1</v>
      </c>
      <c r="CM8752">
        <v>0</v>
      </c>
      <c r="CO8752">
        <v>1</v>
      </c>
    </row>
    <row r="8753" spans="1:93" x14ac:dyDescent="0.3">
      <c r="A8753" t="b">
        <v>0</v>
      </c>
      <c r="B8753" t="b">
        <v>0</v>
      </c>
      <c r="F8753" t="s">
        <v>434</v>
      </c>
      <c r="H8753" t="b">
        <v>0</v>
      </c>
      <c r="K8753" t="s">
        <v>61</v>
      </c>
      <c r="L8753" t="b">
        <v>0</v>
      </c>
      <c r="M8753" t="b">
        <v>0</v>
      </c>
      <c r="N8753" s="2">
        <v>44302.689467592594</v>
      </c>
      <c r="P8753" t="b">
        <v>1</v>
      </c>
      <c r="W8753" t="s">
        <v>3075</v>
      </c>
      <c r="X8753" t="b">
        <v>0</v>
      </c>
      <c r="Y8753" t="b">
        <v>0</v>
      </c>
      <c r="AD8753" t="s">
        <v>17878</v>
      </c>
      <c r="AE8753" t="s">
        <v>6811</v>
      </c>
      <c r="AG8753" t="b">
        <v>0</v>
      </c>
      <c r="AI8753" t="b">
        <v>1</v>
      </c>
      <c r="AJ8753" t="s">
        <v>6781</v>
      </c>
      <c r="AN8753" t="b">
        <v>0</v>
      </c>
      <c r="AS8753" t="b">
        <v>0</v>
      </c>
      <c r="AV8753" t="b">
        <v>0</v>
      </c>
      <c r="BD8753" s="2">
        <v>44302.690451388888</v>
      </c>
      <c r="BI8753" t="b">
        <v>0</v>
      </c>
      <c r="BL8753" t="b">
        <v>0</v>
      </c>
      <c r="BO8753" t="s">
        <v>6772</v>
      </c>
      <c r="BT8753" t="b">
        <v>0</v>
      </c>
      <c r="BU8753" t="s">
        <v>147</v>
      </c>
      <c r="BV8753" t="s">
        <v>132</v>
      </c>
      <c r="BW8753" t="s">
        <v>6774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 s="6">
        <v>0</v>
      </c>
      <c r="CL8753">
        <v>1</v>
      </c>
      <c r="CM8753">
        <v>0</v>
      </c>
      <c r="CO8753">
        <v>1</v>
      </c>
    </row>
    <row r="8754" spans="1:93" x14ac:dyDescent="0.3">
      <c r="A8754" t="b">
        <v>0</v>
      </c>
      <c r="B8754" t="b">
        <v>0</v>
      </c>
      <c r="F8754" t="s">
        <v>4617</v>
      </c>
      <c r="H8754" t="b">
        <v>0</v>
      </c>
      <c r="K8754" t="s">
        <v>61</v>
      </c>
      <c r="L8754" t="b">
        <v>0</v>
      </c>
      <c r="M8754" t="b">
        <v>0</v>
      </c>
      <c r="N8754" s="2">
        <v>44302.689467592594</v>
      </c>
      <c r="P8754" t="b">
        <v>1</v>
      </c>
      <c r="W8754" t="s">
        <v>3075</v>
      </c>
      <c r="X8754" t="b">
        <v>0</v>
      </c>
      <c r="Y8754" t="b">
        <v>0</v>
      </c>
      <c r="AD8754" t="s">
        <v>17879</v>
      </c>
      <c r="AE8754" t="s">
        <v>6811</v>
      </c>
      <c r="AG8754" t="b">
        <v>0</v>
      </c>
      <c r="AI8754" t="b">
        <v>1</v>
      </c>
      <c r="AJ8754" t="s">
        <v>6781</v>
      </c>
      <c r="AN8754" t="b">
        <v>0</v>
      </c>
      <c r="AS8754" t="b">
        <v>0</v>
      </c>
      <c r="AV8754" t="b">
        <v>0</v>
      </c>
      <c r="BI8754" t="b">
        <v>0</v>
      </c>
      <c r="BL8754" t="b">
        <v>0</v>
      </c>
      <c r="BO8754" t="s">
        <v>6772</v>
      </c>
      <c r="BT8754" t="b">
        <v>0</v>
      </c>
      <c r="BU8754" t="s">
        <v>180</v>
      </c>
      <c r="BV8754" t="s">
        <v>132</v>
      </c>
      <c r="BW8754" t="s">
        <v>6774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 s="6">
        <v>0</v>
      </c>
      <c r="CL8754">
        <v>1</v>
      </c>
      <c r="CO8754">
        <v>1</v>
      </c>
    </row>
    <row r="8755" spans="1:93" x14ac:dyDescent="0.3">
      <c r="A8755" t="b">
        <v>0</v>
      </c>
      <c r="B8755" t="b">
        <v>0</v>
      </c>
      <c r="F8755" t="s">
        <v>481</v>
      </c>
      <c r="H8755" t="b">
        <v>0</v>
      </c>
      <c r="K8755" t="s">
        <v>61</v>
      </c>
      <c r="L8755" t="b">
        <v>0</v>
      </c>
      <c r="M8755" t="b">
        <v>0</v>
      </c>
      <c r="N8755" s="2">
        <v>44302.689467592594</v>
      </c>
      <c r="P8755" t="b">
        <v>1</v>
      </c>
      <c r="W8755" t="s">
        <v>3075</v>
      </c>
      <c r="X8755" t="b">
        <v>0</v>
      </c>
      <c r="Y8755" t="b">
        <v>0</v>
      </c>
      <c r="AD8755" t="s">
        <v>17880</v>
      </c>
      <c r="AE8755" t="s">
        <v>6811</v>
      </c>
      <c r="AG8755" t="b">
        <v>0</v>
      </c>
      <c r="AI8755" t="b">
        <v>1</v>
      </c>
      <c r="AJ8755" t="s">
        <v>6781</v>
      </c>
      <c r="AN8755" t="b">
        <v>0</v>
      </c>
      <c r="AS8755" t="b">
        <v>0</v>
      </c>
      <c r="AV8755" t="b">
        <v>0</v>
      </c>
      <c r="BD8755" s="2">
        <v>43910.739791666667</v>
      </c>
      <c r="BI8755" t="b">
        <v>0</v>
      </c>
      <c r="BL8755" t="b">
        <v>0</v>
      </c>
      <c r="BO8755" t="s">
        <v>6772</v>
      </c>
      <c r="BT8755" t="b">
        <v>0</v>
      </c>
      <c r="BU8755" t="s">
        <v>201</v>
      </c>
      <c r="BV8755" t="s">
        <v>132</v>
      </c>
      <c r="BW8755" t="s">
        <v>6774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 s="6">
        <v>0</v>
      </c>
      <c r="CL8755">
        <v>1</v>
      </c>
      <c r="CM8755">
        <v>0</v>
      </c>
      <c r="CO8755">
        <v>1</v>
      </c>
    </row>
    <row r="8756" spans="1:93" x14ac:dyDescent="0.3">
      <c r="A8756" t="b">
        <v>0</v>
      </c>
      <c r="B8756" t="b">
        <v>0</v>
      </c>
      <c r="F8756" t="s">
        <v>257</v>
      </c>
      <c r="H8756" t="b">
        <v>0</v>
      </c>
      <c r="K8756" t="s">
        <v>61</v>
      </c>
      <c r="L8756" t="b">
        <v>0</v>
      </c>
      <c r="M8756" t="b">
        <v>0</v>
      </c>
      <c r="N8756" s="2">
        <v>44302.689467592594</v>
      </c>
      <c r="P8756" t="b">
        <v>1</v>
      </c>
      <c r="W8756" t="s">
        <v>3075</v>
      </c>
      <c r="X8756" t="b">
        <v>0</v>
      </c>
      <c r="Y8756" t="b">
        <v>0</v>
      </c>
      <c r="AD8756" t="s">
        <v>17881</v>
      </c>
      <c r="AE8756" t="s">
        <v>6811</v>
      </c>
      <c r="AG8756" t="b">
        <v>0</v>
      </c>
      <c r="AI8756" t="b">
        <v>1</v>
      </c>
      <c r="AJ8756" t="s">
        <v>6781</v>
      </c>
      <c r="AN8756" t="b">
        <v>0</v>
      </c>
      <c r="AS8756" t="b">
        <v>0</v>
      </c>
      <c r="AV8756" t="b">
        <v>0</v>
      </c>
      <c r="BI8756" t="b">
        <v>0</v>
      </c>
      <c r="BL8756" t="b">
        <v>0</v>
      </c>
      <c r="BO8756" t="s">
        <v>6772</v>
      </c>
      <c r="BT8756" t="b">
        <v>0</v>
      </c>
      <c r="BU8756" t="s">
        <v>147</v>
      </c>
      <c r="BV8756" t="s">
        <v>132</v>
      </c>
      <c r="BW8756" t="s">
        <v>6774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 s="6">
        <v>0</v>
      </c>
      <c r="CL8756">
        <v>1</v>
      </c>
      <c r="CO8756">
        <v>1</v>
      </c>
    </row>
    <row r="8757" spans="1:93" x14ac:dyDescent="0.3">
      <c r="A8757" t="b">
        <v>0</v>
      </c>
      <c r="B8757" t="b">
        <v>0</v>
      </c>
      <c r="F8757" t="s">
        <v>692</v>
      </c>
      <c r="H8757" t="b">
        <v>0</v>
      </c>
      <c r="K8757" t="s">
        <v>61</v>
      </c>
      <c r="L8757" t="b">
        <v>0</v>
      </c>
      <c r="M8757" t="b">
        <v>0</v>
      </c>
      <c r="N8757" s="2">
        <v>44302.689467592594</v>
      </c>
      <c r="P8757" t="b">
        <v>1</v>
      </c>
      <c r="W8757" t="s">
        <v>3075</v>
      </c>
      <c r="X8757" t="b">
        <v>0</v>
      </c>
      <c r="Y8757" t="b">
        <v>0</v>
      </c>
      <c r="AD8757" t="s">
        <v>17882</v>
      </c>
      <c r="AE8757" t="s">
        <v>6811</v>
      </c>
      <c r="AG8757" t="b">
        <v>0</v>
      </c>
      <c r="AI8757" t="b">
        <v>1</v>
      </c>
      <c r="AJ8757" t="s">
        <v>6781</v>
      </c>
      <c r="AN8757" t="b">
        <v>0</v>
      </c>
      <c r="AS8757" t="b">
        <v>0</v>
      </c>
      <c r="AV8757" t="b">
        <v>0</v>
      </c>
      <c r="BI8757" t="b">
        <v>0</v>
      </c>
      <c r="BL8757" t="b">
        <v>0</v>
      </c>
      <c r="BO8757" t="s">
        <v>6772</v>
      </c>
      <c r="BT8757" t="b">
        <v>0</v>
      </c>
      <c r="BU8757" t="s">
        <v>147</v>
      </c>
      <c r="BV8757" t="s">
        <v>132</v>
      </c>
      <c r="BW8757" t="s">
        <v>6774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 s="6">
        <v>0</v>
      </c>
      <c r="CL8757">
        <v>1</v>
      </c>
      <c r="CO8757">
        <v>1</v>
      </c>
    </row>
    <row r="8758" spans="1:93" x14ac:dyDescent="0.3">
      <c r="A8758" t="b">
        <v>0</v>
      </c>
      <c r="B8758" t="b">
        <v>0</v>
      </c>
      <c r="F8758" t="s">
        <v>4075</v>
      </c>
      <c r="H8758" t="b">
        <v>0</v>
      </c>
      <c r="K8758" t="s">
        <v>61</v>
      </c>
      <c r="L8758" t="b">
        <v>0</v>
      </c>
      <c r="M8758" t="b">
        <v>0</v>
      </c>
      <c r="N8758" s="2">
        <v>44302.689467592594</v>
      </c>
      <c r="P8758" t="b">
        <v>1</v>
      </c>
      <c r="W8758" t="s">
        <v>3075</v>
      </c>
      <c r="X8758" t="b">
        <v>0</v>
      </c>
      <c r="Y8758" t="b">
        <v>0</v>
      </c>
      <c r="AD8758" t="s">
        <v>17883</v>
      </c>
      <c r="AE8758" t="s">
        <v>6811</v>
      </c>
      <c r="AG8758" t="b">
        <v>0</v>
      </c>
      <c r="AI8758" t="b">
        <v>1</v>
      </c>
      <c r="AJ8758" t="s">
        <v>6781</v>
      </c>
      <c r="AN8758" t="b">
        <v>0</v>
      </c>
      <c r="AS8758" t="b">
        <v>0</v>
      </c>
      <c r="AV8758" t="b">
        <v>0</v>
      </c>
      <c r="BD8758" s="2">
        <v>44302.690474537034</v>
      </c>
      <c r="BI8758" t="b">
        <v>0</v>
      </c>
      <c r="BL8758" t="b">
        <v>0</v>
      </c>
      <c r="BO8758" t="s">
        <v>6772</v>
      </c>
      <c r="BT8758" t="b">
        <v>0</v>
      </c>
      <c r="BU8758" t="s">
        <v>147</v>
      </c>
      <c r="BV8758" t="s">
        <v>132</v>
      </c>
      <c r="BW8758" t="s">
        <v>6774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 s="6">
        <v>0</v>
      </c>
      <c r="CL8758">
        <v>1</v>
      </c>
      <c r="CM8758">
        <v>0</v>
      </c>
      <c r="CO8758">
        <v>1</v>
      </c>
    </row>
    <row r="8759" spans="1:93" x14ac:dyDescent="0.3">
      <c r="A8759" t="b">
        <v>0</v>
      </c>
      <c r="B8759" t="b">
        <v>0</v>
      </c>
      <c r="F8759" t="s">
        <v>601</v>
      </c>
      <c r="H8759" t="b">
        <v>0</v>
      </c>
      <c r="K8759" t="s">
        <v>61</v>
      </c>
      <c r="L8759" t="b">
        <v>0</v>
      </c>
      <c r="M8759" t="b">
        <v>0</v>
      </c>
      <c r="N8759" s="2">
        <v>44302.689467592594</v>
      </c>
      <c r="P8759" t="b">
        <v>1</v>
      </c>
      <c r="W8759" t="s">
        <v>3075</v>
      </c>
      <c r="X8759" t="b">
        <v>0</v>
      </c>
      <c r="Y8759" t="b">
        <v>0</v>
      </c>
      <c r="AD8759" t="s">
        <v>17884</v>
      </c>
      <c r="AE8759" t="s">
        <v>6811</v>
      </c>
      <c r="AG8759" t="b">
        <v>0</v>
      </c>
      <c r="AI8759" t="b">
        <v>1</v>
      </c>
      <c r="AJ8759" t="s">
        <v>6781</v>
      </c>
      <c r="AN8759" t="b">
        <v>0</v>
      </c>
      <c r="AS8759" t="b">
        <v>0</v>
      </c>
      <c r="AV8759" t="b">
        <v>0</v>
      </c>
      <c r="BD8759" s="2">
        <v>44302.690474537034</v>
      </c>
      <c r="BI8759" t="b">
        <v>0</v>
      </c>
      <c r="BL8759" t="b">
        <v>0</v>
      </c>
      <c r="BO8759" t="s">
        <v>6772</v>
      </c>
      <c r="BT8759" t="b">
        <v>0</v>
      </c>
      <c r="BU8759" t="s">
        <v>201</v>
      </c>
      <c r="BV8759" t="s">
        <v>132</v>
      </c>
      <c r="BW8759" t="s">
        <v>6774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 s="6">
        <v>0</v>
      </c>
      <c r="CL8759">
        <v>1</v>
      </c>
      <c r="CM8759">
        <v>0</v>
      </c>
      <c r="CO8759">
        <v>1</v>
      </c>
    </row>
    <row r="8760" spans="1:93" x14ac:dyDescent="0.3">
      <c r="A8760" t="b">
        <v>0</v>
      </c>
      <c r="B8760" t="b">
        <v>0</v>
      </c>
      <c r="H8760" t="b">
        <v>0</v>
      </c>
      <c r="K8760" t="s">
        <v>61</v>
      </c>
      <c r="L8760" t="b">
        <v>0</v>
      </c>
      <c r="M8760" t="b">
        <v>0</v>
      </c>
      <c r="N8760" s="2">
        <v>44302.689467592594</v>
      </c>
      <c r="P8760" t="b">
        <v>1</v>
      </c>
      <c r="W8760" t="s">
        <v>3075</v>
      </c>
      <c r="X8760" t="b">
        <v>0</v>
      </c>
      <c r="Y8760" t="b">
        <v>0</v>
      </c>
      <c r="AD8760" t="s">
        <v>17885</v>
      </c>
      <c r="AE8760" t="s">
        <v>6811</v>
      </c>
      <c r="AG8760" t="b">
        <v>0</v>
      </c>
      <c r="AI8760" t="b">
        <v>1</v>
      </c>
      <c r="AJ8760" t="s">
        <v>6781</v>
      </c>
      <c r="AN8760" t="b">
        <v>0</v>
      </c>
      <c r="AS8760" t="b">
        <v>0</v>
      </c>
      <c r="AV8760" t="b">
        <v>0</v>
      </c>
      <c r="BD8760" s="2">
        <v>44302.690486111111</v>
      </c>
      <c r="BI8760" t="b">
        <v>0</v>
      </c>
      <c r="BL8760" t="b">
        <v>0</v>
      </c>
      <c r="BO8760" t="s">
        <v>6772</v>
      </c>
      <c r="BT8760" t="b">
        <v>0</v>
      </c>
      <c r="BU8760" t="s">
        <v>128</v>
      </c>
      <c r="BV8760" t="s">
        <v>132</v>
      </c>
      <c r="BW8760" t="s">
        <v>6774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 s="6">
        <v>0</v>
      </c>
      <c r="CL8760">
        <v>1</v>
      </c>
      <c r="CM8760">
        <v>0</v>
      </c>
      <c r="CO8760">
        <v>1</v>
      </c>
    </row>
    <row r="8761" spans="1:93" x14ac:dyDescent="0.3">
      <c r="A8761" t="b">
        <v>0</v>
      </c>
      <c r="B8761" t="b">
        <v>0</v>
      </c>
      <c r="F8761" t="s">
        <v>481</v>
      </c>
      <c r="H8761" t="b">
        <v>0</v>
      </c>
      <c r="K8761" t="s">
        <v>61</v>
      </c>
      <c r="L8761" t="b">
        <v>0</v>
      </c>
      <c r="M8761" t="b">
        <v>0</v>
      </c>
      <c r="N8761" s="2">
        <v>44302.689467592594</v>
      </c>
      <c r="P8761" t="b">
        <v>1</v>
      </c>
      <c r="W8761" t="s">
        <v>3075</v>
      </c>
      <c r="X8761" t="b">
        <v>0</v>
      </c>
      <c r="Y8761" t="b">
        <v>0</v>
      </c>
      <c r="AD8761" t="s">
        <v>17886</v>
      </c>
      <c r="AE8761" t="s">
        <v>6811</v>
      </c>
      <c r="AG8761" t="b">
        <v>0</v>
      </c>
      <c r="AI8761" t="b">
        <v>1</v>
      </c>
      <c r="AJ8761" t="s">
        <v>6781</v>
      </c>
      <c r="AN8761" t="b">
        <v>0</v>
      </c>
      <c r="AS8761" t="b">
        <v>0</v>
      </c>
      <c r="AV8761" t="b">
        <v>0</v>
      </c>
      <c r="BD8761" s="2">
        <v>43910.739791666667</v>
      </c>
      <c r="BI8761" t="b">
        <v>0</v>
      </c>
      <c r="BL8761" t="b">
        <v>0</v>
      </c>
      <c r="BO8761" t="s">
        <v>6772</v>
      </c>
      <c r="BT8761" t="b">
        <v>0</v>
      </c>
      <c r="BU8761" t="s">
        <v>92</v>
      </c>
      <c r="BV8761" t="s">
        <v>132</v>
      </c>
      <c r="BW8761" t="s">
        <v>6774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 s="6">
        <v>0</v>
      </c>
      <c r="CL8761">
        <v>1</v>
      </c>
      <c r="CM8761">
        <v>0</v>
      </c>
      <c r="CO8761">
        <v>1</v>
      </c>
    </row>
    <row r="8762" spans="1:93" x14ac:dyDescent="0.3">
      <c r="A8762" t="b">
        <v>0</v>
      </c>
      <c r="B8762" t="b">
        <v>0</v>
      </c>
      <c r="F8762" t="s">
        <v>257</v>
      </c>
      <c r="H8762" t="b">
        <v>0</v>
      </c>
      <c r="K8762" t="s">
        <v>61</v>
      </c>
      <c r="L8762" t="b">
        <v>0</v>
      </c>
      <c r="M8762" t="b">
        <v>0</v>
      </c>
      <c r="N8762" s="2">
        <v>44302.689467592594</v>
      </c>
      <c r="P8762" t="b">
        <v>1</v>
      </c>
      <c r="W8762" t="s">
        <v>3075</v>
      </c>
      <c r="X8762" t="b">
        <v>0</v>
      </c>
      <c r="Y8762" t="b">
        <v>0</v>
      </c>
      <c r="AD8762" t="s">
        <v>17887</v>
      </c>
      <c r="AE8762" t="s">
        <v>6811</v>
      </c>
      <c r="AG8762" t="b">
        <v>0</v>
      </c>
      <c r="AI8762" t="b">
        <v>1</v>
      </c>
      <c r="AJ8762" t="s">
        <v>6781</v>
      </c>
      <c r="AN8762" t="b">
        <v>0</v>
      </c>
      <c r="AS8762" t="b">
        <v>0</v>
      </c>
      <c r="AV8762" t="b">
        <v>0</v>
      </c>
      <c r="BD8762" s="2">
        <v>44302.690497685187</v>
      </c>
      <c r="BI8762" t="b">
        <v>0</v>
      </c>
      <c r="BL8762" t="b">
        <v>0</v>
      </c>
      <c r="BO8762" t="s">
        <v>6772</v>
      </c>
      <c r="BT8762" t="b">
        <v>0</v>
      </c>
      <c r="BV8762" t="s">
        <v>132</v>
      </c>
      <c r="BW8762" t="s">
        <v>6774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 s="6">
        <v>0</v>
      </c>
      <c r="CL8762">
        <v>1</v>
      </c>
      <c r="CM8762">
        <v>0</v>
      </c>
      <c r="CO8762">
        <v>1</v>
      </c>
    </row>
    <row r="8763" spans="1:93" x14ac:dyDescent="0.3">
      <c r="A8763" t="b">
        <v>0</v>
      </c>
      <c r="B8763" t="b">
        <v>0</v>
      </c>
      <c r="F8763" t="s">
        <v>257</v>
      </c>
      <c r="H8763" t="b">
        <v>0</v>
      </c>
      <c r="K8763" t="s">
        <v>61</v>
      </c>
      <c r="L8763" t="b">
        <v>0</v>
      </c>
      <c r="M8763" t="b">
        <v>0</v>
      </c>
      <c r="N8763" s="2">
        <v>44302.689467592594</v>
      </c>
      <c r="P8763" t="b">
        <v>1</v>
      </c>
      <c r="W8763" t="s">
        <v>3075</v>
      </c>
      <c r="X8763" t="b">
        <v>0</v>
      </c>
      <c r="Y8763" t="b">
        <v>0</v>
      </c>
      <c r="AD8763" t="s">
        <v>17888</v>
      </c>
      <c r="AE8763" t="s">
        <v>6811</v>
      </c>
      <c r="AG8763" t="b">
        <v>0</v>
      </c>
      <c r="AI8763" t="b">
        <v>1</v>
      </c>
      <c r="AJ8763" t="s">
        <v>6781</v>
      </c>
      <c r="AN8763" t="b">
        <v>0</v>
      </c>
      <c r="AS8763" t="b">
        <v>0</v>
      </c>
      <c r="AV8763" t="b">
        <v>0</v>
      </c>
      <c r="BD8763" s="2">
        <v>44302.690509259257</v>
      </c>
      <c r="BI8763" t="b">
        <v>0</v>
      </c>
      <c r="BL8763" t="b">
        <v>0</v>
      </c>
      <c r="BO8763" t="s">
        <v>6772</v>
      </c>
      <c r="BT8763" t="b">
        <v>0</v>
      </c>
      <c r="BV8763" t="s">
        <v>132</v>
      </c>
      <c r="BW8763" t="s">
        <v>6774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 s="6">
        <v>0</v>
      </c>
      <c r="CL8763">
        <v>1</v>
      </c>
      <c r="CM8763">
        <v>0</v>
      </c>
      <c r="CO8763">
        <v>1</v>
      </c>
    </row>
    <row r="8764" spans="1:93" x14ac:dyDescent="0.3">
      <c r="A8764" t="b">
        <v>0</v>
      </c>
      <c r="B8764" t="b">
        <v>0</v>
      </c>
      <c r="F8764" t="s">
        <v>481</v>
      </c>
      <c r="H8764" t="b">
        <v>0</v>
      </c>
      <c r="K8764" t="s">
        <v>61</v>
      </c>
      <c r="L8764" t="b">
        <v>0</v>
      </c>
      <c r="M8764" t="b">
        <v>0</v>
      </c>
      <c r="N8764" s="2">
        <v>44302.689467592594</v>
      </c>
      <c r="P8764" t="b">
        <v>1</v>
      </c>
      <c r="W8764" t="s">
        <v>3075</v>
      </c>
      <c r="X8764" t="b">
        <v>0</v>
      </c>
      <c r="Y8764" t="b">
        <v>0</v>
      </c>
      <c r="AD8764" t="s">
        <v>17889</v>
      </c>
      <c r="AE8764" t="s">
        <v>6811</v>
      </c>
      <c r="AG8764" t="b">
        <v>0</v>
      </c>
      <c r="AI8764" t="b">
        <v>1</v>
      </c>
      <c r="AJ8764" t="s">
        <v>6781</v>
      </c>
      <c r="AN8764" t="b">
        <v>0</v>
      </c>
      <c r="AS8764" t="b">
        <v>0</v>
      </c>
      <c r="AV8764" t="b">
        <v>0</v>
      </c>
      <c r="BD8764" s="2">
        <v>44302.690509259257</v>
      </c>
      <c r="BI8764" t="b">
        <v>0</v>
      </c>
      <c r="BL8764" t="b">
        <v>0</v>
      </c>
      <c r="BO8764" t="s">
        <v>6772</v>
      </c>
      <c r="BT8764" t="b">
        <v>0</v>
      </c>
      <c r="BV8764" t="s">
        <v>132</v>
      </c>
      <c r="BW8764" t="s">
        <v>6774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 s="6">
        <v>0</v>
      </c>
      <c r="CL8764">
        <v>1</v>
      </c>
      <c r="CM8764">
        <v>0</v>
      </c>
      <c r="CO8764">
        <v>1</v>
      </c>
    </row>
    <row r="8765" spans="1:93" x14ac:dyDescent="0.3">
      <c r="A8765" t="b">
        <v>0</v>
      </c>
      <c r="B8765" t="b">
        <v>0</v>
      </c>
      <c r="F8765" t="s">
        <v>136</v>
      </c>
      <c r="H8765" t="b">
        <v>0</v>
      </c>
      <c r="K8765" t="s">
        <v>61</v>
      </c>
      <c r="L8765" t="b">
        <v>0</v>
      </c>
      <c r="M8765" t="b">
        <v>0</v>
      </c>
      <c r="N8765" s="2">
        <v>44302.689467592594</v>
      </c>
      <c r="P8765" t="b">
        <v>1</v>
      </c>
      <c r="W8765" t="s">
        <v>3075</v>
      </c>
      <c r="X8765" t="b">
        <v>0</v>
      </c>
      <c r="Y8765" t="b">
        <v>0</v>
      </c>
      <c r="AD8765" t="s">
        <v>17890</v>
      </c>
      <c r="AE8765" t="s">
        <v>6811</v>
      </c>
      <c r="AG8765" t="b">
        <v>0</v>
      </c>
      <c r="AI8765" t="b">
        <v>1</v>
      </c>
      <c r="AJ8765" t="s">
        <v>6781</v>
      </c>
      <c r="AN8765" t="b">
        <v>0</v>
      </c>
      <c r="AS8765" t="b">
        <v>0</v>
      </c>
      <c r="AV8765" t="b">
        <v>0</v>
      </c>
      <c r="BI8765" t="b">
        <v>0</v>
      </c>
      <c r="BL8765" t="b">
        <v>0</v>
      </c>
      <c r="BO8765" t="s">
        <v>6772</v>
      </c>
      <c r="BT8765" t="b">
        <v>0</v>
      </c>
      <c r="BU8765" t="s">
        <v>105</v>
      </c>
      <c r="BV8765" t="s">
        <v>132</v>
      </c>
      <c r="BW8765" t="s">
        <v>6774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 s="6">
        <v>0</v>
      </c>
      <c r="CL8765">
        <v>1</v>
      </c>
      <c r="CO8765">
        <v>1</v>
      </c>
    </row>
    <row r="8766" spans="1:93" x14ac:dyDescent="0.3">
      <c r="A8766" t="b">
        <v>0</v>
      </c>
      <c r="B8766" t="b">
        <v>0</v>
      </c>
      <c r="F8766" t="s">
        <v>481</v>
      </c>
      <c r="H8766" t="b">
        <v>0</v>
      </c>
      <c r="K8766" t="s">
        <v>61</v>
      </c>
      <c r="L8766" t="b">
        <v>0</v>
      </c>
      <c r="M8766" t="b">
        <v>0</v>
      </c>
      <c r="N8766" s="2">
        <v>44302.689467592594</v>
      </c>
      <c r="P8766" t="b">
        <v>1</v>
      </c>
      <c r="W8766" t="s">
        <v>3075</v>
      </c>
      <c r="X8766" t="b">
        <v>0</v>
      </c>
      <c r="Y8766" t="b">
        <v>0</v>
      </c>
      <c r="AD8766" t="s">
        <v>17891</v>
      </c>
      <c r="AE8766" t="s">
        <v>6811</v>
      </c>
      <c r="AG8766" t="b">
        <v>0</v>
      </c>
      <c r="AI8766" t="b">
        <v>1</v>
      </c>
      <c r="AJ8766" t="s">
        <v>6781</v>
      </c>
      <c r="AN8766" t="b">
        <v>0</v>
      </c>
      <c r="AS8766" t="b">
        <v>0</v>
      </c>
      <c r="AV8766" t="b">
        <v>0</v>
      </c>
      <c r="BI8766" t="b">
        <v>0</v>
      </c>
      <c r="BL8766" t="b">
        <v>0</v>
      </c>
      <c r="BO8766" t="s">
        <v>6772</v>
      </c>
      <c r="BT8766" t="b">
        <v>0</v>
      </c>
      <c r="BV8766" t="s">
        <v>132</v>
      </c>
      <c r="BW8766" t="s">
        <v>6774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 s="6">
        <v>0</v>
      </c>
      <c r="CL8766">
        <v>1</v>
      </c>
      <c r="CO8766">
        <v>1</v>
      </c>
    </row>
    <row r="8767" spans="1:93" x14ac:dyDescent="0.3">
      <c r="A8767" t="b">
        <v>0</v>
      </c>
      <c r="B8767" t="b">
        <v>0</v>
      </c>
      <c r="F8767" t="s">
        <v>191</v>
      </c>
      <c r="H8767" t="b">
        <v>0</v>
      </c>
      <c r="K8767" t="s">
        <v>61</v>
      </c>
      <c r="L8767" t="b">
        <v>0</v>
      </c>
      <c r="M8767" t="b">
        <v>0</v>
      </c>
      <c r="N8767" s="2">
        <v>44302.689467592594</v>
      </c>
      <c r="P8767" t="b">
        <v>1</v>
      </c>
      <c r="W8767" t="s">
        <v>3075</v>
      </c>
      <c r="X8767" t="b">
        <v>0</v>
      </c>
      <c r="Y8767" t="b">
        <v>0</v>
      </c>
      <c r="AD8767" t="s">
        <v>17892</v>
      </c>
      <c r="AE8767" t="s">
        <v>6811</v>
      </c>
      <c r="AG8767" t="b">
        <v>0</v>
      </c>
      <c r="AI8767" t="b">
        <v>1</v>
      </c>
      <c r="AJ8767" t="s">
        <v>6781</v>
      </c>
      <c r="AN8767" t="b">
        <v>0</v>
      </c>
      <c r="AS8767" t="b">
        <v>0</v>
      </c>
      <c r="AV8767" t="b">
        <v>0</v>
      </c>
      <c r="BD8767" s="2">
        <v>44302.690520833334</v>
      </c>
      <c r="BI8767" t="b">
        <v>0</v>
      </c>
      <c r="BL8767" t="b">
        <v>0</v>
      </c>
      <c r="BO8767" t="s">
        <v>6772</v>
      </c>
      <c r="BT8767" t="b">
        <v>0</v>
      </c>
      <c r="BU8767" t="s">
        <v>128</v>
      </c>
      <c r="BV8767" t="s">
        <v>132</v>
      </c>
      <c r="BW8767" t="s">
        <v>6774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 s="6">
        <v>0</v>
      </c>
      <c r="CL8767">
        <v>1</v>
      </c>
      <c r="CM8767">
        <v>0</v>
      </c>
      <c r="CO8767">
        <v>1</v>
      </c>
    </row>
    <row r="8768" spans="1:93" x14ac:dyDescent="0.3">
      <c r="A8768" t="b">
        <v>0</v>
      </c>
      <c r="B8768" t="b">
        <v>0</v>
      </c>
      <c r="F8768" t="s">
        <v>216</v>
      </c>
      <c r="H8768" t="b">
        <v>0</v>
      </c>
      <c r="K8768" t="s">
        <v>61</v>
      </c>
      <c r="L8768" t="b">
        <v>0</v>
      </c>
      <c r="M8768" t="b">
        <v>0</v>
      </c>
      <c r="N8768" s="2">
        <v>44302.689467592594</v>
      </c>
      <c r="P8768" t="b">
        <v>1</v>
      </c>
      <c r="W8768" t="s">
        <v>3075</v>
      </c>
      <c r="X8768" t="b">
        <v>0</v>
      </c>
      <c r="Y8768" t="b">
        <v>0</v>
      </c>
      <c r="AD8768" t="s">
        <v>17893</v>
      </c>
      <c r="AE8768" t="s">
        <v>6811</v>
      </c>
      <c r="AG8768" t="b">
        <v>0</v>
      </c>
      <c r="AI8768" t="b">
        <v>1</v>
      </c>
      <c r="AJ8768" t="s">
        <v>6781</v>
      </c>
      <c r="AN8768" t="b">
        <v>0</v>
      </c>
      <c r="AS8768" t="b">
        <v>0</v>
      </c>
      <c r="AV8768" t="b">
        <v>0</v>
      </c>
      <c r="BD8768" s="2">
        <v>44302.690532407411</v>
      </c>
      <c r="BI8768" t="b">
        <v>0</v>
      </c>
      <c r="BL8768" t="b">
        <v>0</v>
      </c>
      <c r="BO8768" t="s">
        <v>6772</v>
      </c>
      <c r="BT8768" t="b">
        <v>0</v>
      </c>
      <c r="BU8768" t="s">
        <v>201</v>
      </c>
      <c r="BV8768" t="s">
        <v>132</v>
      </c>
      <c r="BW8768" t="s">
        <v>6774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 s="6">
        <v>0</v>
      </c>
      <c r="CL8768">
        <v>1</v>
      </c>
      <c r="CM8768">
        <v>0</v>
      </c>
      <c r="CO8768">
        <v>1</v>
      </c>
    </row>
    <row r="8769" spans="1:93" x14ac:dyDescent="0.3">
      <c r="A8769" t="b">
        <v>0</v>
      </c>
      <c r="B8769" t="b">
        <v>0</v>
      </c>
      <c r="F8769" t="s">
        <v>216</v>
      </c>
      <c r="H8769" t="b">
        <v>0</v>
      </c>
      <c r="K8769" t="s">
        <v>61</v>
      </c>
      <c r="L8769" t="b">
        <v>0</v>
      </c>
      <c r="M8769" t="b">
        <v>0</v>
      </c>
      <c r="N8769" s="2">
        <v>44302.689467592594</v>
      </c>
      <c r="P8769" t="b">
        <v>1</v>
      </c>
      <c r="W8769" t="s">
        <v>3075</v>
      </c>
      <c r="X8769" t="b">
        <v>0</v>
      </c>
      <c r="Y8769" t="b">
        <v>0</v>
      </c>
      <c r="AD8769" t="s">
        <v>17894</v>
      </c>
      <c r="AE8769" t="s">
        <v>6811</v>
      </c>
      <c r="AG8769" t="b">
        <v>0</v>
      </c>
      <c r="AI8769" t="b">
        <v>1</v>
      </c>
      <c r="AJ8769" t="s">
        <v>6781</v>
      </c>
      <c r="AN8769" t="b">
        <v>0</v>
      </c>
      <c r="AS8769" t="b">
        <v>0</v>
      </c>
      <c r="AV8769" t="b">
        <v>0</v>
      </c>
      <c r="BI8769" t="b">
        <v>0</v>
      </c>
      <c r="BL8769" t="b">
        <v>0</v>
      </c>
      <c r="BO8769" t="s">
        <v>6772</v>
      </c>
      <c r="BT8769" t="b">
        <v>0</v>
      </c>
      <c r="BU8769" t="s">
        <v>201</v>
      </c>
      <c r="BV8769" t="s">
        <v>132</v>
      </c>
      <c r="BW8769" t="s">
        <v>6774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 s="6">
        <v>0</v>
      </c>
      <c r="CL8769">
        <v>1</v>
      </c>
      <c r="CO8769">
        <v>1</v>
      </c>
    </row>
    <row r="8770" spans="1:93" x14ac:dyDescent="0.3">
      <c r="A8770" t="b">
        <v>0</v>
      </c>
      <c r="B8770" t="b">
        <v>0</v>
      </c>
      <c r="F8770" t="s">
        <v>257</v>
      </c>
      <c r="H8770" t="b">
        <v>0</v>
      </c>
      <c r="K8770" t="s">
        <v>61</v>
      </c>
      <c r="L8770" t="b">
        <v>0</v>
      </c>
      <c r="M8770" t="b">
        <v>0</v>
      </c>
      <c r="N8770" s="2">
        <v>44302.689467592594</v>
      </c>
      <c r="P8770" t="b">
        <v>1</v>
      </c>
      <c r="W8770" t="s">
        <v>3075</v>
      </c>
      <c r="X8770" t="b">
        <v>0</v>
      </c>
      <c r="Y8770" t="b">
        <v>0</v>
      </c>
      <c r="AD8770" t="s">
        <v>17895</v>
      </c>
      <c r="AE8770" t="s">
        <v>6811</v>
      </c>
      <c r="AG8770" t="b">
        <v>0</v>
      </c>
      <c r="AI8770" t="b">
        <v>1</v>
      </c>
      <c r="AJ8770" t="s">
        <v>6781</v>
      </c>
      <c r="AN8770" t="b">
        <v>0</v>
      </c>
      <c r="AS8770" t="b">
        <v>0</v>
      </c>
      <c r="AV8770" t="b">
        <v>0</v>
      </c>
      <c r="BD8770" s="2">
        <v>44302.69054398148</v>
      </c>
      <c r="BI8770" t="b">
        <v>0</v>
      </c>
      <c r="BL8770" t="b">
        <v>0</v>
      </c>
      <c r="BO8770" t="s">
        <v>6772</v>
      </c>
      <c r="BT8770" t="b">
        <v>0</v>
      </c>
      <c r="BV8770" t="s">
        <v>132</v>
      </c>
      <c r="BW8770" t="s">
        <v>6774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 s="6">
        <v>0</v>
      </c>
      <c r="CL8770">
        <v>1</v>
      </c>
      <c r="CM8770">
        <v>0</v>
      </c>
      <c r="CO8770">
        <v>1</v>
      </c>
    </row>
    <row r="8771" spans="1:93" x14ac:dyDescent="0.3">
      <c r="A8771" t="b">
        <v>0</v>
      </c>
      <c r="B8771" t="b">
        <v>0</v>
      </c>
      <c r="F8771" t="s">
        <v>481</v>
      </c>
      <c r="H8771" t="b">
        <v>0</v>
      </c>
      <c r="K8771" t="s">
        <v>61</v>
      </c>
      <c r="L8771" t="b">
        <v>0</v>
      </c>
      <c r="M8771" t="b">
        <v>0</v>
      </c>
      <c r="N8771" s="2">
        <v>44302.689467592594</v>
      </c>
      <c r="P8771" t="b">
        <v>1</v>
      </c>
      <c r="W8771" t="s">
        <v>3075</v>
      </c>
      <c r="X8771" t="b">
        <v>0</v>
      </c>
      <c r="Y8771" t="b">
        <v>0</v>
      </c>
      <c r="AD8771" t="s">
        <v>17896</v>
      </c>
      <c r="AE8771" t="s">
        <v>6811</v>
      </c>
      <c r="AG8771" t="b">
        <v>0</v>
      </c>
      <c r="AI8771" t="b">
        <v>1</v>
      </c>
      <c r="AJ8771" t="s">
        <v>6781</v>
      </c>
      <c r="AN8771" t="b">
        <v>0</v>
      </c>
      <c r="AS8771" t="b">
        <v>0</v>
      </c>
      <c r="AV8771" t="b">
        <v>0</v>
      </c>
      <c r="BI8771" t="b">
        <v>0</v>
      </c>
      <c r="BL8771" t="b">
        <v>0</v>
      </c>
      <c r="BO8771" t="s">
        <v>6772</v>
      </c>
      <c r="BT8771" t="b">
        <v>0</v>
      </c>
      <c r="BV8771" t="s">
        <v>132</v>
      </c>
      <c r="BW8771" t="s">
        <v>6774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 s="6">
        <v>0</v>
      </c>
      <c r="CL8771">
        <v>1</v>
      </c>
      <c r="CO8771">
        <v>1</v>
      </c>
    </row>
    <row r="8772" spans="1:93" x14ac:dyDescent="0.3">
      <c r="A8772" t="b">
        <v>0</v>
      </c>
      <c r="B8772" t="b">
        <v>0</v>
      </c>
      <c r="F8772" t="s">
        <v>481</v>
      </c>
      <c r="H8772" t="b">
        <v>0</v>
      </c>
      <c r="K8772" t="s">
        <v>61</v>
      </c>
      <c r="L8772" t="b">
        <v>0</v>
      </c>
      <c r="M8772" t="b">
        <v>0</v>
      </c>
      <c r="N8772" s="2">
        <v>44302.689467592594</v>
      </c>
      <c r="P8772" t="b">
        <v>1</v>
      </c>
      <c r="W8772" t="s">
        <v>3075</v>
      </c>
      <c r="X8772" t="b">
        <v>0</v>
      </c>
      <c r="Y8772" t="b">
        <v>0</v>
      </c>
      <c r="AD8772" t="s">
        <v>17897</v>
      </c>
      <c r="AE8772" t="s">
        <v>6811</v>
      </c>
      <c r="AG8772" t="b">
        <v>0</v>
      </c>
      <c r="AI8772" t="b">
        <v>1</v>
      </c>
      <c r="AJ8772" t="s">
        <v>6781</v>
      </c>
      <c r="AN8772" t="b">
        <v>0</v>
      </c>
      <c r="AS8772" t="b">
        <v>0</v>
      </c>
      <c r="AV8772" t="b">
        <v>0</v>
      </c>
      <c r="BI8772" t="b">
        <v>0</v>
      </c>
      <c r="BL8772" t="b">
        <v>0</v>
      </c>
      <c r="BO8772" t="s">
        <v>6772</v>
      </c>
      <c r="BT8772" t="b">
        <v>0</v>
      </c>
      <c r="BV8772" t="s">
        <v>132</v>
      </c>
      <c r="BW8772" t="s">
        <v>6774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 s="6">
        <v>0</v>
      </c>
      <c r="CL8772">
        <v>1</v>
      </c>
      <c r="CO8772">
        <v>1</v>
      </c>
    </row>
    <row r="8773" spans="1:93" x14ac:dyDescent="0.3">
      <c r="A8773" t="b">
        <v>0</v>
      </c>
      <c r="B8773" t="b">
        <v>0</v>
      </c>
      <c r="H8773" t="b">
        <v>0</v>
      </c>
      <c r="K8773" t="s">
        <v>61</v>
      </c>
      <c r="L8773" t="b">
        <v>0</v>
      </c>
      <c r="M8773" t="b">
        <v>0</v>
      </c>
      <c r="N8773" s="2">
        <v>44302.689467592594</v>
      </c>
      <c r="P8773" t="b">
        <v>1</v>
      </c>
      <c r="W8773" t="s">
        <v>3075</v>
      </c>
      <c r="X8773" t="b">
        <v>0</v>
      </c>
      <c r="Y8773" t="b">
        <v>0</v>
      </c>
      <c r="AD8773" t="s">
        <v>17898</v>
      </c>
      <c r="AE8773" t="s">
        <v>6811</v>
      </c>
      <c r="AG8773" t="b">
        <v>0</v>
      </c>
      <c r="AI8773" t="b">
        <v>1</v>
      </c>
      <c r="AJ8773" t="s">
        <v>6781</v>
      </c>
      <c r="AN8773" t="b">
        <v>0</v>
      </c>
      <c r="AS8773" t="b">
        <v>0</v>
      </c>
      <c r="AV8773" t="b">
        <v>0</v>
      </c>
      <c r="BD8773" s="2">
        <v>44302.69054398148</v>
      </c>
      <c r="BI8773" t="b">
        <v>0</v>
      </c>
      <c r="BL8773" t="b">
        <v>0</v>
      </c>
      <c r="BO8773" t="s">
        <v>6772</v>
      </c>
      <c r="BT8773" t="b">
        <v>0</v>
      </c>
      <c r="BV8773" t="s">
        <v>132</v>
      </c>
      <c r="BW8773" t="s">
        <v>6774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 s="6">
        <v>0</v>
      </c>
      <c r="CL8773">
        <v>1</v>
      </c>
      <c r="CM8773">
        <v>0</v>
      </c>
      <c r="CO8773">
        <v>1</v>
      </c>
    </row>
    <row r="8774" spans="1:93" x14ac:dyDescent="0.3">
      <c r="A8774" t="b">
        <v>0</v>
      </c>
      <c r="B8774" t="b">
        <v>0</v>
      </c>
      <c r="H8774" t="b">
        <v>0</v>
      </c>
      <c r="K8774" t="s">
        <v>61</v>
      </c>
      <c r="L8774" t="b">
        <v>0</v>
      </c>
      <c r="M8774" t="b">
        <v>0</v>
      </c>
      <c r="N8774" s="2">
        <v>44302.689467592594</v>
      </c>
      <c r="P8774" t="b">
        <v>1</v>
      </c>
      <c r="W8774" t="s">
        <v>3075</v>
      </c>
      <c r="X8774" t="b">
        <v>0</v>
      </c>
      <c r="Y8774" t="b">
        <v>0</v>
      </c>
      <c r="AD8774" t="s">
        <v>17899</v>
      </c>
      <c r="AE8774" t="s">
        <v>6811</v>
      </c>
      <c r="AG8774" t="b">
        <v>0</v>
      </c>
      <c r="AI8774" t="b">
        <v>1</v>
      </c>
      <c r="AJ8774" t="s">
        <v>6781</v>
      </c>
      <c r="AN8774" t="b">
        <v>0</v>
      </c>
      <c r="AS8774" t="b">
        <v>0</v>
      </c>
      <c r="AV8774" t="b">
        <v>0</v>
      </c>
      <c r="BD8774" s="2">
        <v>44302.690555555557</v>
      </c>
      <c r="BI8774" t="b">
        <v>0</v>
      </c>
      <c r="BL8774" t="b">
        <v>0</v>
      </c>
      <c r="BO8774" t="s">
        <v>6772</v>
      </c>
      <c r="BT8774" t="b">
        <v>0</v>
      </c>
      <c r="BV8774" t="s">
        <v>132</v>
      </c>
      <c r="BW8774" t="s">
        <v>6774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 s="6">
        <v>0</v>
      </c>
      <c r="CL8774">
        <v>1</v>
      </c>
      <c r="CM8774">
        <v>0</v>
      </c>
      <c r="CO8774">
        <v>1</v>
      </c>
    </row>
    <row r="8775" spans="1:93" x14ac:dyDescent="0.3">
      <c r="A8775" t="b">
        <v>0</v>
      </c>
      <c r="B8775" t="b">
        <v>0</v>
      </c>
      <c r="F8775" t="s">
        <v>1579</v>
      </c>
      <c r="H8775" t="b">
        <v>0</v>
      </c>
      <c r="K8775" t="s">
        <v>61</v>
      </c>
      <c r="L8775" t="b">
        <v>0</v>
      </c>
      <c r="M8775" t="b">
        <v>0</v>
      </c>
      <c r="N8775" s="2">
        <v>44302.689467592594</v>
      </c>
      <c r="P8775" t="b">
        <v>1</v>
      </c>
      <c r="W8775" t="s">
        <v>3075</v>
      </c>
      <c r="X8775" t="b">
        <v>0</v>
      </c>
      <c r="Y8775" t="b">
        <v>0</v>
      </c>
      <c r="AD8775" t="s">
        <v>17900</v>
      </c>
      <c r="AE8775" t="s">
        <v>6811</v>
      </c>
      <c r="AG8775" t="b">
        <v>0</v>
      </c>
      <c r="AI8775" t="b">
        <v>1</v>
      </c>
      <c r="AJ8775" t="s">
        <v>6781</v>
      </c>
      <c r="AN8775" t="b">
        <v>0</v>
      </c>
      <c r="AS8775" t="b">
        <v>0</v>
      </c>
      <c r="AV8775" t="b">
        <v>0</v>
      </c>
      <c r="BD8775" s="2">
        <v>44302.690567129626</v>
      </c>
      <c r="BI8775" t="b">
        <v>0</v>
      </c>
      <c r="BL8775" t="b">
        <v>0</v>
      </c>
      <c r="BO8775" t="s">
        <v>6772</v>
      </c>
      <c r="BT8775" t="b">
        <v>0</v>
      </c>
      <c r="BU8775" t="s">
        <v>147</v>
      </c>
      <c r="BV8775" t="s">
        <v>132</v>
      </c>
      <c r="BW8775" t="s">
        <v>6774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 s="6">
        <v>0</v>
      </c>
      <c r="CL8775">
        <v>1</v>
      </c>
      <c r="CM8775">
        <v>0</v>
      </c>
      <c r="CO8775">
        <v>1</v>
      </c>
    </row>
    <row r="8776" spans="1:93" x14ac:dyDescent="0.3">
      <c r="A8776" t="b">
        <v>0</v>
      </c>
      <c r="B8776" t="b">
        <v>0</v>
      </c>
      <c r="F8776" t="s">
        <v>257</v>
      </c>
      <c r="H8776" t="b">
        <v>0</v>
      </c>
      <c r="K8776" t="s">
        <v>61</v>
      </c>
      <c r="L8776" t="b">
        <v>0</v>
      </c>
      <c r="M8776" t="b">
        <v>0</v>
      </c>
      <c r="N8776" s="2">
        <v>44302.689467592594</v>
      </c>
      <c r="P8776" t="b">
        <v>1</v>
      </c>
      <c r="W8776" t="s">
        <v>3075</v>
      </c>
      <c r="X8776" t="b">
        <v>0</v>
      </c>
      <c r="Y8776" t="b">
        <v>0</v>
      </c>
      <c r="AD8776" t="s">
        <v>17901</v>
      </c>
      <c r="AE8776" t="s">
        <v>6811</v>
      </c>
      <c r="AG8776" t="b">
        <v>0</v>
      </c>
      <c r="AI8776" t="b">
        <v>1</v>
      </c>
      <c r="AJ8776" t="s">
        <v>6781</v>
      </c>
      <c r="AN8776" t="b">
        <v>0</v>
      </c>
      <c r="AS8776" t="b">
        <v>0</v>
      </c>
      <c r="AV8776" t="b">
        <v>0</v>
      </c>
      <c r="BD8776" s="2">
        <v>44302.690578703703</v>
      </c>
      <c r="BI8776" t="b">
        <v>0</v>
      </c>
      <c r="BL8776" t="b">
        <v>0</v>
      </c>
      <c r="BO8776" t="s">
        <v>6772</v>
      </c>
      <c r="BT8776" t="b">
        <v>0</v>
      </c>
      <c r="BV8776" t="s">
        <v>132</v>
      </c>
      <c r="BW8776" t="s">
        <v>6774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 s="6">
        <v>0</v>
      </c>
      <c r="CL8776">
        <v>1</v>
      </c>
      <c r="CM8776">
        <v>0</v>
      </c>
      <c r="CO8776">
        <v>1</v>
      </c>
    </row>
    <row r="8777" spans="1:93" x14ac:dyDescent="0.3">
      <c r="A8777" t="b">
        <v>0</v>
      </c>
      <c r="B8777" t="b">
        <v>0</v>
      </c>
      <c r="F8777" t="s">
        <v>481</v>
      </c>
      <c r="H8777" t="b">
        <v>0</v>
      </c>
      <c r="K8777" t="s">
        <v>61</v>
      </c>
      <c r="L8777" t="b">
        <v>0</v>
      </c>
      <c r="M8777" t="b">
        <v>0</v>
      </c>
      <c r="N8777" s="2">
        <v>44302.689467592594</v>
      </c>
      <c r="P8777" t="b">
        <v>1</v>
      </c>
      <c r="W8777" t="s">
        <v>3075</v>
      </c>
      <c r="X8777" t="b">
        <v>0</v>
      </c>
      <c r="Y8777" t="b">
        <v>0</v>
      </c>
      <c r="AD8777" t="s">
        <v>17902</v>
      </c>
      <c r="AE8777" t="s">
        <v>6811</v>
      </c>
      <c r="AG8777" t="b">
        <v>0</v>
      </c>
      <c r="AI8777" t="b">
        <v>1</v>
      </c>
      <c r="AJ8777" t="s">
        <v>6781</v>
      </c>
      <c r="AN8777" t="b">
        <v>0</v>
      </c>
      <c r="AS8777" t="b">
        <v>0</v>
      </c>
      <c r="AV8777" t="b">
        <v>0</v>
      </c>
      <c r="BD8777" s="2">
        <v>44302.690578703703</v>
      </c>
      <c r="BI8777" t="b">
        <v>0</v>
      </c>
      <c r="BL8777" t="b">
        <v>0</v>
      </c>
      <c r="BO8777" t="s">
        <v>6772</v>
      </c>
      <c r="BT8777" t="b">
        <v>0</v>
      </c>
      <c r="BV8777" t="s">
        <v>132</v>
      </c>
      <c r="BW8777" t="s">
        <v>6774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 s="6">
        <v>0</v>
      </c>
      <c r="CL8777">
        <v>1</v>
      </c>
      <c r="CM8777">
        <v>0</v>
      </c>
      <c r="CO8777">
        <v>1</v>
      </c>
    </row>
    <row r="8778" spans="1:93" x14ac:dyDescent="0.3">
      <c r="A8778" t="b">
        <v>0</v>
      </c>
      <c r="B8778" t="b">
        <v>0</v>
      </c>
      <c r="F8778" t="s">
        <v>1894</v>
      </c>
      <c r="H8778" t="b">
        <v>0</v>
      </c>
      <c r="K8778" t="s">
        <v>61</v>
      </c>
      <c r="L8778" t="b">
        <v>0</v>
      </c>
      <c r="M8778" t="b">
        <v>0</v>
      </c>
      <c r="N8778" s="2">
        <v>44302.689467592594</v>
      </c>
      <c r="P8778" t="b">
        <v>1</v>
      </c>
      <c r="W8778" t="s">
        <v>3075</v>
      </c>
      <c r="X8778" t="b">
        <v>0</v>
      </c>
      <c r="Y8778" t="b">
        <v>0</v>
      </c>
      <c r="AD8778" t="s">
        <v>17903</v>
      </c>
      <c r="AE8778" t="s">
        <v>6811</v>
      </c>
      <c r="AG8778" t="b">
        <v>0</v>
      </c>
      <c r="AI8778" t="b">
        <v>1</v>
      </c>
      <c r="AJ8778" t="s">
        <v>6781</v>
      </c>
      <c r="AN8778" t="b">
        <v>0</v>
      </c>
      <c r="AS8778" t="b">
        <v>0</v>
      </c>
      <c r="AV8778" t="b">
        <v>0</v>
      </c>
      <c r="BD8778" s="2">
        <v>44302.69059027778</v>
      </c>
      <c r="BI8778" t="b">
        <v>0</v>
      </c>
      <c r="BL8778" t="b">
        <v>0</v>
      </c>
      <c r="BO8778" t="s">
        <v>6772</v>
      </c>
      <c r="BT8778" t="b">
        <v>0</v>
      </c>
      <c r="BU8778" t="s">
        <v>128</v>
      </c>
      <c r="BV8778" t="s">
        <v>132</v>
      </c>
      <c r="BW8778" t="s">
        <v>6774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 s="6">
        <v>0</v>
      </c>
      <c r="CL8778">
        <v>1</v>
      </c>
      <c r="CM8778">
        <v>0</v>
      </c>
      <c r="CO8778">
        <v>1</v>
      </c>
    </row>
    <row r="8779" spans="1:93" x14ac:dyDescent="0.3">
      <c r="A8779" t="b">
        <v>0</v>
      </c>
      <c r="B8779" t="b">
        <v>0</v>
      </c>
      <c r="F8779" t="s">
        <v>481</v>
      </c>
      <c r="H8779" t="b">
        <v>0</v>
      </c>
      <c r="K8779" t="s">
        <v>61</v>
      </c>
      <c r="L8779" t="b">
        <v>0</v>
      </c>
      <c r="M8779" t="b">
        <v>0</v>
      </c>
      <c r="N8779" s="2">
        <v>44302.689467592594</v>
      </c>
      <c r="P8779" t="b">
        <v>1</v>
      </c>
      <c r="W8779" t="s">
        <v>3075</v>
      </c>
      <c r="X8779" t="b">
        <v>0</v>
      </c>
      <c r="Y8779" t="b">
        <v>0</v>
      </c>
      <c r="AD8779" t="s">
        <v>17904</v>
      </c>
      <c r="AE8779" t="s">
        <v>6811</v>
      </c>
      <c r="AG8779" t="b">
        <v>0</v>
      </c>
      <c r="AI8779" t="b">
        <v>1</v>
      </c>
      <c r="AJ8779" t="s">
        <v>6781</v>
      </c>
      <c r="AN8779" t="b">
        <v>0</v>
      </c>
      <c r="AS8779" t="b">
        <v>0</v>
      </c>
      <c r="AV8779" t="b">
        <v>0</v>
      </c>
      <c r="BD8779" s="2">
        <v>44302.690601851849</v>
      </c>
      <c r="BI8779" t="b">
        <v>0</v>
      </c>
      <c r="BL8779" t="b">
        <v>0</v>
      </c>
      <c r="BO8779" t="s">
        <v>6772</v>
      </c>
      <c r="BT8779" t="b">
        <v>0</v>
      </c>
      <c r="BU8779" t="s">
        <v>201</v>
      </c>
      <c r="BV8779" t="s">
        <v>132</v>
      </c>
      <c r="BW8779" t="s">
        <v>6774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 s="6">
        <v>0</v>
      </c>
      <c r="CL8779">
        <v>1</v>
      </c>
      <c r="CM8779">
        <v>0</v>
      </c>
      <c r="CO8779">
        <v>1</v>
      </c>
    </row>
    <row r="8780" spans="1:93" x14ac:dyDescent="0.3">
      <c r="A8780" t="b">
        <v>0</v>
      </c>
      <c r="B8780" t="b">
        <v>0</v>
      </c>
      <c r="F8780" t="s">
        <v>481</v>
      </c>
      <c r="H8780" t="b">
        <v>0</v>
      </c>
      <c r="K8780" t="s">
        <v>61</v>
      </c>
      <c r="L8780" t="b">
        <v>0</v>
      </c>
      <c r="M8780" t="b">
        <v>0</v>
      </c>
      <c r="N8780" s="2">
        <v>44302.689467592594</v>
      </c>
      <c r="P8780" t="b">
        <v>1</v>
      </c>
      <c r="W8780" t="s">
        <v>3075</v>
      </c>
      <c r="X8780" t="b">
        <v>0</v>
      </c>
      <c r="Y8780" t="b">
        <v>0</v>
      </c>
      <c r="AD8780" t="s">
        <v>17905</v>
      </c>
      <c r="AE8780" t="s">
        <v>6811</v>
      </c>
      <c r="AG8780" t="b">
        <v>0</v>
      </c>
      <c r="AI8780" t="b">
        <v>1</v>
      </c>
      <c r="AJ8780" t="s">
        <v>6781</v>
      </c>
      <c r="AN8780" t="b">
        <v>0</v>
      </c>
      <c r="AS8780" t="b">
        <v>0</v>
      </c>
      <c r="AV8780" t="b">
        <v>0</v>
      </c>
      <c r="BD8780" s="2">
        <v>44302.690601851849</v>
      </c>
      <c r="BI8780" t="b">
        <v>0</v>
      </c>
      <c r="BL8780" t="b">
        <v>0</v>
      </c>
      <c r="BO8780" t="s">
        <v>6772</v>
      </c>
      <c r="BT8780" t="b">
        <v>0</v>
      </c>
      <c r="BU8780" t="s">
        <v>201</v>
      </c>
      <c r="BV8780" t="s">
        <v>132</v>
      </c>
      <c r="BW8780" t="s">
        <v>6774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 s="6">
        <v>0</v>
      </c>
      <c r="CL8780">
        <v>1</v>
      </c>
      <c r="CM8780">
        <v>0</v>
      </c>
      <c r="CO8780">
        <v>1</v>
      </c>
    </row>
    <row r="8781" spans="1:93" x14ac:dyDescent="0.3">
      <c r="A8781" t="b">
        <v>0</v>
      </c>
      <c r="B8781" t="b">
        <v>0</v>
      </c>
      <c r="F8781" t="s">
        <v>216</v>
      </c>
      <c r="H8781" t="b">
        <v>0</v>
      </c>
      <c r="K8781" t="s">
        <v>61</v>
      </c>
      <c r="L8781" t="b">
        <v>0</v>
      </c>
      <c r="M8781" t="b">
        <v>0</v>
      </c>
      <c r="N8781" s="2">
        <v>44302.689467592594</v>
      </c>
      <c r="P8781" t="b">
        <v>1</v>
      </c>
      <c r="W8781" t="s">
        <v>3075</v>
      </c>
      <c r="X8781" t="b">
        <v>0</v>
      </c>
      <c r="Y8781" t="b">
        <v>0</v>
      </c>
      <c r="AD8781" t="s">
        <v>17906</v>
      </c>
      <c r="AE8781" t="s">
        <v>6811</v>
      </c>
      <c r="AG8781" t="b">
        <v>0</v>
      </c>
      <c r="AI8781" t="b">
        <v>1</v>
      </c>
      <c r="AJ8781" t="s">
        <v>6781</v>
      </c>
      <c r="AN8781" t="b">
        <v>0</v>
      </c>
      <c r="AS8781" t="b">
        <v>0</v>
      </c>
      <c r="AV8781" t="b">
        <v>0</v>
      </c>
      <c r="BD8781" s="2">
        <v>44302.690613425926</v>
      </c>
      <c r="BI8781" t="b">
        <v>0</v>
      </c>
      <c r="BL8781" t="b">
        <v>0</v>
      </c>
      <c r="BO8781" t="s">
        <v>6772</v>
      </c>
      <c r="BT8781" t="b">
        <v>0</v>
      </c>
      <c r="BU8781" t="s">
        <v>201</v>
      </c>
      <c r="BV8781" t="s">
        <v>132</v>
      </c>
      <c r="BW8781" t="s">
        <v>6774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 s="6">
        <v>0</v>
      </c>
      <c r="CL8781">
        <v>1</v>
      </c>
      <c r="CM8781">
        <v>0</v>
      </c>
      <c r="CO8781">
        <v>1</v>
      </c>
    </row>
    <row r="8782" spans="1:93" x14ac:dyDescent="0.3">
      <c r="A8782" t="b">
        <v>0</v>
      </c>
      <c r="B8782" t="b">
        <v>0</v>
      </c>
      <c r="F8782" t="s">
        <v>216</v>
      </c>
      <c r="H8782" t="b">
        <v>0</v>
      </c>
      <c r="K8782" t="s">
        <v>61</v>
      </c>
      <c r="L8782" t="b">
        <v>0</v>
      </c>
      <c r="M8782" t="b">
        <v>0</v>
      </c>
      <c r="N8782" s="2">
        <v>44302.689467592594</v>
      </c>
      <c r="P8782" t="b">
        <v>1</v>
      </c>
      <c r="W8782" t="s">
        <v>3075</v>
      </c>
      <c r="X8782" t="b">
        <v>0</v>
      </c>
      <c r="Y8782" t="b">
        <v>0</v>
      </c>
      <c r="AD8782" t="s">
        <v>17907</v>
      </c>
      <c r="AE8782" t="s">
        <v>6811</v>
      </c>
      <c r="AG8782" t="b">
        <v>0</v>
      </c>
      <c r="AI8782" t="b">
        <v>1</v>
      </c>
      <c r="AJ8782" t="s">
        <v>6781</v>
      </c>
      <c r="AN8782" t="b">
        <v>0</v>
      </c>
      <c r="AS8782" t="b">
        <v>0</v>
      </c>
      <c r="AV8782" t="b">
        <v>0</v>
      </c>
      <c r="BD8782" s="2">
        <v>44302.690625000003</v>
      </c>
      <c r="BI8782" t="b">
        <v>0</v>
      </c>
      <c r="BL8782" t="b">
        <v>0</v>
      </c>
      <c r="BO8782" t="s">
        <v>6772</v>
      </c>
      <c r="BT8782" t="b">
        <v>0</v>
      </c>
      <c r="BU8782" t="s">
        <v>201</v>
      </c>
      <c r="BV8782" t="s">
        <v>132</v>
      </c>
      <c r="BW8782" t="s">
        <v>6774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 s="6">
        <v>0</v>
      </c>
      <c r="CL8782">
        <v>1</v>
      </c>
      <c r="CM8782">
        <v>0</v>
      </c>
      <c r="CO8782">
        <v>1</v>
      </c>
    </row>
    <row r="8783" spans="1:93" x14ac:dyDescent="0.3">
      <c r="A8783" t="b">
        <v>0</v>
      </c>
      <c r="B8783" t="b">
        <v>0</v>
      </c>
      <c r="F8783" t="s">
        <v>692</v>
      </c>
      <c r="H8783" t="b">
        <v>0</v>
      </c>
      <c r="K8783" t="s">
        <v>61</v>
      </c>
      <c r="L8783" t="b">
        <v>0</v>
      </c>
      <c r="M8783" t="b">
        <v>0</v>
      </c>
      <c r="N8783" s="2">
        <v>44302.689467592594</v>
      </c>
      <c r="P8783" t="b">
        <v>1</v>
      </c>
      <c r="W8783" t="s">
        <v>3075</v>
      </c>
      <c r="X8783" t="b">
        <v>0</v>
      </c>
      <c r="Y8783" t="b">
        <v>0</v>
      </c>
      <c r="AD8783" t="s">
        <v>17908</v>
      </c>
      <c r="AE8783" t="s">
        <v>6811</v>
      </c>
      <c r="AG8783" t="b">
        <v>0</v>
      </c>
      <c r="AI8783" t="b">
        <v>1</v>
      </c>
      <c r="AJ8783" t="s">
        <v>6781</v>
      </c>
      <c r="AN8783" t="b">
        <v>0</v>
      </c>
      <c r="AS8783" t="b">
        <v>0</v>
      </c>
      <c r="AV8783" t="b">
        <v>0</v>
      </c>
      <c r="BD8783" s="2">
        <v>44302.690625000003</v>
      </c>
      <c r="BI8783" t="b">
        <v>0</v>
      </c>
      <c r="BL8783" t="b">
        <v>0</v>
      </c>
      <c r="BO8783" t="s">
        <v>6772</v>
      </c>
      <c r="BT8783" t="b">
        <v>0</v>
      </c>
      <c r="BU8783" t="s">
        <v>147</v>
      </c>
      <c r="BV8783" t="s">
        <v>132</v>
      </c>
      <c r="BW8783" t="s">
        <v>6774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 s="6">
        <v>0</v>
      </c>
      <c r="CL8783">
        <v>1</v>
      </c>
      <c r="CM8783">
        <v>0</v>
      </c>
      <c r="CO8783">
        <v>1</v>
      </c>
    </row>
    <row r="8784" spans="1:93" x14ac:dyDescent="0.3">
      <c r="A8784" t="b">
        <v>0</v>
      </c>
      <c r="B8784" t="b">
        <v>0</v>
      </c>
      <c r="F8784" t="s">
        <v>481</v>
      </c>
      <c r="H8784" t="b">
        <v>0</v>
      </c>
      <c r="K8784" t="s">
        <v>61</v>
      </c>
      <c r="L8784" t="b">
        <v>0</v>
      </c>
      <c r="M8784" t="b">
        <v>0</v>
      </c>
      <c r="N8784" s="2">
        <v>44302.689467592594</v>
      </c>
      <c r="P8784" t="b">
        <v>1</v>
      </c>
      <c r="W8784" t="s">
        <v>3075</v>
      </c>
      <c r="X8784" t="b">
        <v>0</v>
      </c>
      <c r="Y8784" t="b">
        <v>0</v>
      </c>
      <c r="AD8784" t="s">
        <v>17909</v>
      </c>
      <c r="AE8784" t="s">
        <v>6811</v>
      </c>
      <c r="AG8784" t="b">
        <v>0</v>
      </c>
      <c r="AI8784" t="b">
        <v>1</v>
      </c>
      <c r="AJ8784" t="s">
        <v>6781</v>
      </c>
      <c r="AN8784" t="b">
        <v>0</v>
      </c>
      <c r="AS8784" t="b">
        <v>0</v>
      </c>
      <c r="AV8784" t="b">
        <v>0</v>
      </c>
      <c r="BD8784" s="2">
        <v>44302.690636574072</v>
      </c>
      <c r="BI8784" t="b">
        <v>0</v>
      </c>
      <c r="BL8784" t="b">
        <v>0</v>
      </c>
      <c r="BO8784" t="s">
        <v>6772</v>
      </c>
      <c r="BT8784" t="b">
        <v>0</v>
      </c>
      <c r="BU8784" t="s">
        <v>201</v>
      </c>
      <c r="BV8784" t="s">
        <v>132</v>
      </c>
      <c r="BW8784" t="s">
        <v>6774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 s="6">
        <v>0</v>
      </c>
      <c r="CL8784">
        <v>1</v>
      </c>
      <c r="CM8784">
        <v>0</v>
      </c>
      <c r="CO8784">
        <v>1</v>
      </c>
    </row>
    <row r="8785" spans="1:93" x14ac:dyDescent="0.3">
      <c r="A8785" t="b">
        <v>0</v>
      </c>
      <c r="B8785" t="b">
        <v>0</v>
      </c>
      <c r="F8785" t="s">
        <v>481</v>
      </c>
      <c r="H8785" t="b">
        <v>0</v>
      </c>
      <c r="K8785" t="s">
        <v>61</v>
      </c>
      <c r="L8785" t="b">
        <v>0</v>
      </c>
      <c r="M8785" t="b">
        <v>0</v>
      </c>
      <c r="N8785" s="2">
        <v>44302.689467592594</v>
      </c>
      <c r="P8785" t="b">
        <v>1</v>
      </c>
      <c r="W8785" t="s">
        <v>3075</v>
      </c>
      <c r="X8785" t="b">
        <v>0</v>
      </c>
      <c r="Y8785" t="b">
        <v>0</v>
      </c>
      <c r="AD8785" t="s">
        <v>17910</v>
      </c>
      <c r="AE8785" t="s">
        <v>6811</v>
      </c>
      <c r="AG8785" t="b">
        <v>0</v>
      </c>
      <c r="AI8785" t="b">
        <v>1</v>
      </c>
      <c r="AJ8785" t="s">
        <v>6781</v>
      </c>
      <c r="AN8785" t="b">
        <v>0</v>
      </c>
      <c r="AS8785" t="b">
        <v>0</v>
      </c>
      <c r="AV8785" t="b">
        <v>0</v>
      </c>
      <c r="BD8785" s="2">
        <v>44302.690659722219</v>
      </c>
      <c r="BI8785" t="b">
        <v>0</v>
      </c>
      <c r="BL8785" t="b">
        <v>0</v>
      </c>
      <c r="BO8785" t="s">
        <v>6772</v>
      </c>
      <c r="BT8785" t="b">
        <v>0</v>
      </c>
      <c r="BV8785" t="s">
        <v>132</v>
      </c>
      <c r="BW8785" t="s">
        <v>6774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 s="6">
        <v>0</v>
      </c>
      <c r="CL8785">
        <v>1</v>
      </c>
      <c r="CM8785">
        <v>0</v>
      </c>
      <c r="CO8785">
        <v>1</v>
      </c>
    </row>
    <row r="8786" spans="1:93" x14ac:dyDescent="0.3">
      <c r="A8786" t="b">
        <v>0</v>
      </c>
      <c r="B8786" t="b">
        <v>0</v>
      </c>
      <c r="F8786" t="s">
        <v>544</v>
      </c>
      <c r="H8786" t="b">
        <v>0</v>
      </c>
      <c r="K8786" t="s">
        <v>61</v>
      </c>
      <c r="L8786" t="b">
        <v>0</v>
      </c>
      <c r="M8786" t="b">
        <v>0</v>
      </c>
      <c r="N8786" s="2">
        <v>44302.689467592594</v>
      </c>
      <c r="P8786" t="b">
        <v>1</v>
      </c>
      <c r="W8786" t="s">
        <v>3075</v>
      </c>
      <c r="X8786" t="b">
        <v>0</v>
      </c>
      <c r="Y8786" t="b">
        <v>0</v>
      </c>
      <c r="AD8786" t="s">
        <v>17911</v>
      </c>
      <c r="AE8786" t="s">
        <v>6811</v>
      </c>
      <c r="AG8786" t="b">
        <v>0</v>
      </c>
      <c r="AI8786" t="b">
        <v>1</v>
      </c>
      <c r="AJ8786" t="s">
        <v>6781</v>
      </c>
      <c r="AN8786" t="b">
        <v>0</v>
      </c>
      <c r="AS8786" t="b">
        <v>0</v>
      </c>
      <c r="AV8786" t="b">
        <v>0</v>
      </c>
      <c r="BD8786" s="2">
        <v>44361.830740740741</v>
      </c>
      <c r="BI8786" t="b">
        <v>0</v>
      </c>
      <c r="BL8786" t="b">
        <v>0</v>
      </c>
      <c r="BO8786" t="s">
        <v>6772</v>
      </c>
      <c r="BT8786" t="b">
        <v>0</v>
      </c>
      <c r="BU8786" t="s">
        <v>128</v>
      </c>
      <c r="BV8786" t="s">
        <v>132</v>
      </c>
      <c r="BW8786" t="s">
        <v>6774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 s="6">
        <v>0</v>
      </c>
      <c r="CL8786">
        <v>1</v>
      </c>
      <c r="CM8786">
        <v>0</v>
      </c>
      <c r="CO8786">
        <v>1</v>
      </c>
    </row>
    <row r="8787" spans="1:93" x14ac:dyDescent="0.3">
      <c r="A8787" t="b">
        <v>0</v>
      </c>
      <c r="B8787" t="b">
        <v>0</v>
      </c>
      <c r="F8787" t="s">
        <v>544</v>
      </c>
      <c r="H8787" t="b">
        <v>0</v>
      </c>
      <c r="K8787" t="s">
        <v>61</v>
      </c>
      <c r="L8787" t="b">
        <v>0</v>
      </c>
      <c r="M8787" t="b">
        <v>0</v>
      </c>
      <c r="N8787" s="2">
        <v>44302.689467592594</v>
      </c>
      <c r="P8787" t="b">
        <v>1</v>
      </c>
      <c r="W8787" t="s">
        <v>3075</v>
      </c>
      <c r="X8787" t="b">
        <v>0</v>
      </c>
      <c r="Y8787" t="b">
        <v>0</v>
      </c>
      <c r="AD8787" t="s">
        <v>17912</v>
      </c>
      <c r="AE8787" t="s">
        <v>6811</v>
      </c>
      <c r="AG8787" t="b">
        <v>0</v>
      </c>
      <c r="AI8787" t="b">
        <v>1</v>
      </c>
      <c r="AJ8787" t="s">
        <v>6781</v>
      </c>
      <c r="AN8787" t="b">
        <v>0</v>
      </c>
      <c r="AS8787" t="b">
        <v>0</v>
      </c>
      <c r="AV8787" t="b">
        <v>0</v>
      </c>
      <c r="BD8787" s="2">
        <v>44302.690659722219</v>
      </c>
      <c r="BI8787" t="b">
        <v>0</v>
      </c>
      <c r="BL8787" t="b">
        <v>0</v>
      </c>
      <c r="BO8787" t="s">
        <v>6772</v>
      </c>
      <c r="BT8787" t="b">
        <v>0</v>
      </c>
      <c r="BU8787" t="s">
        <v>128</v>
      </c>
      <c r="BV8787" t="s">
        <v>132</v>
      </c>
      <c r="BW8787" t="s">
        <v>6774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 s="6">
        <v>0</v>
      </c>
      <c r="CL8787">
        <v>1</v>
      </c>
      <c r="CM8787">
        <v>0</v>
      </c>
      <c r="CO8787">
        <v>1</v>
      </c>
    </row>
    <row r="8788" spans="1:93" x14ac:dyDescent="0.3">
      <c r="A8788" t="b">
        <v>0</v>
      </c>
      <c r="B8788" t="b">
        <v>0</v>
      </c>
      <c r="H8788" t="b">
        <v>0</v>
      </c>
      <c r="K8788" t="s">
        <v>61</v>
      </c>
      <c r="L8788" t="b">
        <v>0</v>
      </c>
      <c r="M8788" t="b">
        <v>0</v>
      </c>
      <c r="N8788" s="2">
        <v>44302.689467592594</v>
      </c>
      <c r="P8788" t="b">
        <v>1</v>
      </c>
      <c r="W8788" t="s">
        <v>3075</v>
      </c>
      <c r="X8788" t="b">
        <v>0</v>
      </c>
      <c r="Y8788" t="b">
        <v>0</v>
      </c>
      <c r="AD8788" t="s">
        <v>17913</v>
      </c>
      <c r="AE8788" t="s">
        <v>6811</v>
      </c>
      <c r="AG8788" t="b">
        <v>0</v>
      </c>
      <c r="AI8788" t="b">
        <v>1</v>
      </c>
      <c r="AJ8788" t="s">
        <v>6781</v>
      </c>
      <c r="AN8788" t="b">
        <v>0</v>
      </c>
      <c r="AS8788" t="b">
        <v>0</v>
      </c>
      <c r="AV8788" t="b">
        <v>0</v>
      </c>
      <c r="BD8788" s="2">
        <v>44302.690671296295</v>
      </c>
      <c r="BI8788" t="b">
        <v>0</v>
      </c>
      <c r="BL8788" t="b">
        <v>0</v>
      </c>
      <c r="BO8788" t="s">
        <v>6772</v>
      </c>
      <c r="BT8788" t="b">
        <v>0</v>
      </c>
      <c r="BV8788" t="s">
        <v>132</v>
      </c>
      <c r="BW8788" t="s">
        <v>6774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 s="6">
        <v>0</v>
      </c>
      <c r="CL8788">
        <v>1</v>
      </c>
      <c r="CM8788">
        <v>0</v>
      </c>
      <c r="CO8788">
        <v>1</v>
      </c>
    </row>
    <row r="8789" spans="1:93" x14ac:dyDescent="0.3">
      <c r="A8789" t="b">
        <v>0</v>
      </c>
      <c r="B8789" t="b">
        <v>0</v>
      </c>
      <c r="F8789" t="s">
        <v>216</v>
      </c>
      <c r="H8789" t="b">
        <v>0</v>
      </c>
      <c r="K8789" t="s">
        <v>61</v>
      </c>
      <c r="L8789" t="b">
        <v>0</v>
      </c>
      <c r="M8789" t="b">
        <v>0</v>
      </c>
      <c r="N8789" s="2">
        <v>44302.689467592594</v>
      </c>
      <c r="P8789" t="b">
        <v>1</v>
      </c>
      <c r="W8789" t="s">
        <v>3075</v>
      </c>
      <c r="X8789" t="b">
        <v>0</v>
      </c>
      <c r="Y8789" t="b">
        <v>0</v>
      </c>
      <c r="AD8789" t="s">
        <v>17914</v>
      </c>
      <c r="AE8789" t="s">
        <v>6811</v>
      </c>
      <c r="AG8789" t="b">
        <v>0</v>
      </c>
      <c r="AI8789" t="b">
        <v>1</v>
      </c>
      <c r="AJ8789" t="s">
        <v>6781</v>
      </c>
      <c r="AN8789" t="b">
        <v>0</v>
      </c>
      <c r="AS8789" t="b">
        <v>0</v>
      </c>
      <c r="AV8789" t="b">
        <v>0</v>
      </c>
      <c r="BI8789" t="b">
        <v>0</v>
      </c>
      <c r="BL8789" t="b">
        <v>0</v>
      </c>
      <c r="BO8789" t="s">
        <v>6772</v>
      </c>
      <c r="BT8789" t="b">
        <v>0</v>
      </c>
      <c r="BU8789" t="s">
        <v>201</v>
      </c>
      <c r="BV8789" t="s">
        <v>132</v>
      </c>
      <c r="BW8789" t="s">
        <v>6774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 s="6">
        <v>0</v>
      </c>
      <c r="CL8789">
        <v>1</v>
      </c>
      <c r="CO8789">
        <v>1</v>
      </c>
    </row>
    <row r="8790" spans="1:93" x14ac:dyDescent="0.3">
      <c r="A8790" t="b">
        <v>0</v>
      </c>
      <c r="B8790" t="b">
        <v>0</v>
      </c>
      <c r="F8790" t="s">
        <v>216</v>
      </c>
      <c r="H8790" t="b">
        <v>0</v>
      </c>
      <c r="K8790" t="s">
        <v>61</v>
      </c>
      <c r="L8790" t="b">
        <v>0</v>
      </c>
      <c r="M8790" t="b">
        <v>0</v>
      </c>
      <c r="N8790" s="2">
        <v>44302.689467592594</v>
      </c>
      <c r="P8790" t="b">
        <v>1</v>
      </c>
      <c r="W8790" t="s">
        <v>3075</v>
      </c>
      <c r="X8790" t="b">
        <v>0</v>
      </c>
      <c r="Y8790" t="b">
        <v>0</v>
      </c>
      <c r="AD8790" t="s">
        <v>17915</v>
      </c>
      <c r="AE8790" t="s">
        <v>6811</v>
      </c>
      <c r="AG8790" t="b">
        <v>0</v>
      </c>
      <c r="AI8790" t="b">
        <v>1</v>
      </c>
      <c r="AJ8790" t="s">
        <v>6781</v>
      </c>
      <c r="AN8790" t="b">
        <v>0</v>
      </c>
      <c r="AS8790" t="b">
        <v>0</v>
      </c>
      <c r="AV8790" t="b">
        <v>0</v>
      </c>
      <c r="BI8790" t="b">
        <v>0</v>
      </c>
      <c r="BL8790" t="b">
        <v>0</v>
      </c>
      <c r="BO8790" t="s">
        <v>6772</v>
      </c>
      <c r="BT8790" t="b">
        <v>0</v>
      </c>
      <c r="BU8790" t="s">
        <v>201</v>
      </c>
      <c r="BV8790" t="s">
        <v>132</v>
      </c>
      <c r="BW8790" t="s">
        <v>6774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 s="6">
        <v>0</v>
      </c>
      <c r="CL8790">
        <v>1</v>
      </c>
      <c r="CO8790">
        <v>1</v>
      </c>
    </row>
    <row r="8791" spans="1:93" x14ac:dyDescent="0.3">
      <c r="A8791" t="b">
        <v>0</v>
      </c>
      <c r="B8791" t="b">
        <v>0</v>
      </c>
      <c r="F8791" t="s">
        <v>481</v>
      </c>
      <c r="H8791" t="b">
        <v>0</v>
      </c>
      <c r="K8791" t="s">
        <v>61</v>
      </c>
      <c r="L8791" t="b">
        <v>0</v>
      </c>
      <c r="M8791" t="b">
        <v>0</v>
      </c>
      <c r="N8791" s="2">
        <v>44302.689467592594</v>
      </c>
      <c r="P8791" t="b">
        <v>1</v>
      </c>
      <c r="W8791" t="s">
        <v>3075</v>
      </c>
      <c r="X8791" t="b">
        <v>0</v>
      </c>
      <c r="Y8791" t="b">
        <v>0</v>
      </c>
      <c r="AD8791" t="s">
        <v>17916</v>
      </c>
      <c r="AE8791" t="s">
        <v>6811</v>
      </c>
      <c r="AG8791" t="b">
        <v>0</v>
      </c>
      <c r="AI8791" t="b">
        <v>1</v>
      </c>
      <c r="AJ8791" t="s">
        <v>6781</v>
      </c>
      <c r="AN8791" t="b">
        <v>0</v>
      </c>
      <c r="AS8791" t="b">
        <v>0</v>
      </c>
      <c r="AV8791" t="b">
        <v>0</v>
      </c>
      <c r="BD8791" s="2">
        <v>44302.690682870372</v>
      </c>
      <c r="BI8791" t="b">
        <v>0</v>
      </c>
      <c r="BL8791" t="b">
        <v>0</v>
      </c>
      <c r="BO8791" t="s">
        <v>6772</v>
      </c>
      <c r="BT8791" t="b">
        <v>0</v>
      </c>
      <c r="BV8791" t="s">
        <v>132</v>
      </c>
      <c r="BW8791" t="s">
        <v>6774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 s="6">
        <v>0</v>
      </c>
      <c r="CL8791">
        <v>1</v>
      </c>
      <c r="CM8791">
        <v>0</v>
      </c>
      <c r="CO8791">
        <v>1</v>
      </c>
    </row>
    <row r="8792" spans="1:93" x14ac:dyDescent="0.3">
      <c r="A8792" t="b">
        <v>0</v>
      </c>
      <c r="B8792" t="b">
        <v>0</v>
      </c>
      <c r="F8792" t="s">
        <v>257</v>
      </c>
      <c r="H8792" t="b">
        <v>0</v>
      </c>
      <c r="K8792" t="s">
        <v>61</v>
      </c>
      <c r="L8792" t="b">
        <v>0</v>
      </c>
      <c r="M8792" t="b">
        <v>0</v>
      </c>
      <c r="N8792" s="2">
        <v>44302.689467592594</v>
      </c>
      <c r="P8792" t="b">
        <v>1</v>
      </c>
      <c r="W8792" t="s">
        <v>3075</v>
      </c>
      <c r="X8792" t="b">
        <v>0</v>
      </c>
      <c r="Y8792" t="b">
        <v>0</v>
      </c>
      <c r="AD8792" t="s">
        <v>17917</v>
      </c>
      <c r="AE8792" t="s">
        <v>6811</v>
      </c>
      <c r="AG8792" t="b">
        <v>0</v>
      </c>
      <c r="AI8792" t="b">
        <v>1</v>
      </c>
      <c r="AJ8792" t="s">
        <v>6781</v>
      </c>
      <c r="AN8792" t="b">
        <v>0</v>
      </c>
      <c r="AS8792" t="b">
        <v>0</v>
      </c>
      <c r="AV8792" t="b">
        <v>0</v>
      </c>
      <c r="BD8792" s="2">
        <v>44302.690694444442</v>
      </c>
      <c r="BI8792" t="b">
        <v>0</v>
      </c>
      <c r="BL8792" t="b">
        <v>0</v>
      </c>
      <c r="BO8792" t="s">
        <v>6772</v>
      </c>
      <c r="BT8792" t="b">
        <v>0</v>
      </c>
      <c r="BU8792" t="s">
        <v>147</v>
      </c>
      <c r="BV8792" t="s">
        <v>132</v>
      </c>
      <c r="BW8792" t="s">
        <v>6774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 s="6">
        <v>0</v>
      </c>
      <c r="CL8792">
        <v>1</v>
      </c>
      <c r="CM8792">
        <v>0</v>
      </c>
      <c r="CO8792">
        <v>1</v>
      </c>
    </row>
    <row r="8793" spans="1:93" x14ac:dyDescent="0.3">
      <c r="A8793" t="b">
        <v>0</v>
      </c>
      <c r="B8793" t="b">
        <v>0</v>
      </c>
      <c r="H8793" t="b">
        <v>0</v>
      </c>
      <c r="K8793" t="s">
        <v>61</v>
      </c>
      <c r="L8793" t="b">
        <v>0</v>
      </c>
      <c r="M8793" t="b">
        <v>0</v>
      </c>
      <c r="N8793" s="2">
        <v>44302.689467592594</v>
      </c>
      <c r="P8793" t="b">
        <v>1</v>
      </c>
      <c r="W8793" t="s">
        <v>3075</v>
      </c>
      <c r="X8793" t="b">
        <v>0</v>
      </c>
      <c r="Y8793" t="b">
        <v>0</v>
      </c>
      <c r="AD8793" t="s">
        <v>17918</v>
      </c>
      <c r="AE8793" t="s">
        <v>6811</v>
      </c>
      <c r="AG8793" t="b">
        <v>0</v>
      </c>
      <c r="AI8793" t="b">
        <v>1</v>
      </c>
      <c r="AJ8793" t="s">
        <v>6781</v>
      </c>
      <c r="AN8793" t="b">
        <v>0</v>
      </c>
      <c r="AS8793" t="b">
        <v>0</v>
      </c>
      <c r="AV8793" t="b">
        <v>0</v>
      </c>
      <c r="BD8793" s="2">
        <v>44302.690706018519</v>
      </c>
      <c r="BI8793" t="b">
        <v>0</v>
      </c>
      <c r="BL8793" t="b">
        <v>0</v>
      </c>
      <c r="BO8793" t="s">
        <v>6772</v>
      </c>
      <c r="BT8793" t="b">
        <v>0</v>
      </c>
      <c r="BU8793" t="s">
        <v>147</v>
      </c>
      <c r="BV8793" t="s">
        <v>132</v>
      </c>
      <c r="BW8793" t="s">
        <v>6774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 s="6">
        <v>0</v>
      </c>
      <c r="CL8793">
        <v>1</v>
      </c>
      <c r="CM8793">
        <v>0</v>
      </c>
      <c r="CO8793">
        <v>1</v>
      </c>
    </row>
    <row r="8794" spans="1:93" x14ac:dyDescent="0.3">
      <c r="A8794" t="b">
        <v>0</v>
      </c>
      <c r="B8794" t="b">
        <v>0</v>
      </c>
      <c r="F8794" t="s">
        <v>216</v>
      </c>
      <c r="H8794" t="b">
        <v>0</v>
      </c>
      <c r="K8794" t="s">
        <v>61</v>
      </c>
      <c r="L8794" t="b">
        <v>0</v>
      </c>
      <c r="M8794" t="b">
        <v>0</v>
      </c>
      <c r="N8794" s="2">
        <v>44302.689467592594</v>
      </c>
      <c r="P8794" t="b">
        <v>1</v>
      </c>
      <c r="W8794" t="s">
        <v>3075</v>
      </c>
      <c r="X8794" t="b">
        <v>0</v>
      </c>
      <c r="Y8794" t="b">
        <v>0</v>
      </c>
      <c r="AD8794" t="s">
        <v>17919</v>
      </c>
      <c r="AE8794" t="s">
        <v>6811</v>
      </c>
      <c r="AG8794" t="b">
        <v>0</v>
      </c>
      <c r="AI8794" t="b">
        <v>1</v>
      </c>
      <c r="AJ8794" t="s">
        <v>6781</v>
      </c>
      <c r="AN8794" t="b">
        <v>0</v>
      </c>
      <c r="AS8794" t="b">
        <v>0</v>
      </c>
      <c r="AV8794" t="b">
        <v>0</v>
      </c>
      <c r="BD8794" s="2">
        <v>44302.690706018519</v>
      </c>
      <c r="BI8794" t="b">
        <v>0</v>
      </c>
      <c r="BL8794" t="b">
        <v>0</v>
      </c>
      <c r="BO8794" t="s">
        <v>6772</v>
      </c>
      <c r="BT8794" t="b">
        <v>0</v>
      </c>
      <c r="BU8794" t="s">
        <v>201</v>
      </c>
      <c r="BV8794" t="s">
        <v>132</v>
      </c>
      <c r="BW8794" t="s">
        <v>6774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 s="6">
        <v>0</v>
      </c>
      <c r="CL8794">
        <v>1</v>
      </c>
      <c r="CM8794">
        <v>0</v>
      </c>
      <c r="CO8794">
        <v>1</v>
      </c>
    </row>
    <row r="8795" spans="1:93" x14ac:dyDescent="0.3">
      <c r="A8795" t="b">
        <v>0</v>
      </c>
      <c r="B8795" t="b">
        <v>0</v>
      </c>
      <c r="F8795" t="s">
        <v>481</v>
      </c>
      <c r="H8795" t="b">
        <v>0</v>
      </c>
      <c r="K8795" t="s">
        <v>61</v>
      </c>
      <c r="L8795" t="b">
        <v>0</v>
      </c>
      <c r="M8795" t="b">
        <v>0</v>
      </c>
      <c r="N8795" s="2">
        <v>44302.689467592594</v>
      </c>
      <c r="P8795" t="b">
        <v>1</v>
      </c>
      <c r="W8795" t="s">
        <v>3075</v>
      </c>
      <c r="X8795" t="b">
        <v>0</v>
      </c>
      <c r="Y8795" t="b">
        <v>0</v>
      </c>
      <c r="AD8795" t="s">
        <v>17920</v>
      </c>
      <c r="AE8795" t="s">
        <v>6811</v>
      </c>
      <c r="AG8795" t="b">
        <v>0</v>
      </c>
      <c r="AI8795" t="b">
        <v>1</v>
      </c>
      <c r="AJ8795" t="s">
        <v>6781</v>
      </c>
      <c r="AN8795" t="b">
        <v>0</v>
      </c>
      <c r="AS8795" t="b">
        <v>0</v>
      </c>
      <c r="AV8795" t="b">
        <v>0</v>
      </c>
      <c r="BD8795" s="2">
        <v>44302.690717592595</v>
      </c>
      <c r="BI8795" t="b">
        <v>0</v>
      </c>
      <c r="BL8795" t="b">
        <v>0</v>
      </c>
      <c r="BO8795" t="s">
        <v>6772</v>
      </c>
      <c r="BT8795" t="b">
        <v>0</v>
      </c>
      <c r="BU8795" t="s">
        <v>201</v>
      </c>
      <c r="BV8795" t="s">
        <v>132</v>
      </c>
      <c r="BW8795" t="s">
        <v>6774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 s="6">
        <v>0</v>
      </c>
      <c r="CL8795">
        <v>1</v>
      </c>
      <c r="CM8795">
        <v>0</v>
      </c>
      <c r="CO8795">
        <v>1</v>
      </c>
    </row>
    <row r="8796" spans="1:93" x14ac:dyDescent="0.3">
      <c r="A8796" t="b">
        <v>0</v>
      </c>
      <c r="B8796" t="b">
        <v>0</v>
      </c>
      <c r="F8796" t="s">
        <v>216</v>
      </c>
      <c r="H8796" t="b">
        <v>0</v>
      </c>
      <c r="K8796" t="s">
        <v>61</v>
      </c>
      <c r="L8796" t="b">
        <v>0</v>
      </c>
      <c r="M8796" t="b">
        <v>0</v>
      </c>
      <c r="N8796" s="2">
        <v>44302.689467592594</v>
      </c>
      <c r="P8796" t="b">
        <v>1</v>
      </c>
      <c r="W8796" t="s">
        <v>3075</v>
      </c>
      <c r="X8796" t="b">
        <v>0</v>
      </c>
      <c r="Y8796" t="b">
        <v>0</v>
      </c>
      <c r="AD8796" t="s">
        <v>17921</v>
      </c>
      <c r="AE8796" t="s">
        <v>6811</v>
      </c>
      <c r="AG8796" t="b">
        <v>0</v>
      </c>
      <c r="AI8796" t="b">
        <v>1</v>
      </c>
      <c r="AJ8796" t="s">
        <v>6781</v>
      </c>
      <c r="AN8796" t="b">
        <v>0</v>
      </c>
      <c r="AS8796" t="b">
        <v>0</v>
      </c>
      <c r="AV8796" t="b">
        <v>0</v>
      </c>
      <c r="BI8796" t="b">
        <v>0</v>
      </c>
      <c r="BL8796" t="b">
        <v>0</v>
      </c>
      <c r="BO8796" t="s">
        <v>6772</v>
      </c>
      <c r="BT8796" t="b">
        <v>0</v>
      </c>
      <c r="BU8796" t="s">
        <v>201</v>
      </c>
      <c r="BV8796" t="s">
        <v>132</v>
      </c>
      <c r="BW8796" t="s">
        <v>6774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 s="6">
        <v>0</v>
      </c>
      <c r="CL8796">
        <v>1</v>
      </c>
      <c r="CO8796">
        <v>1</v>
      </c>
    </row>
    <row r="8797" spans="1:93" x14ac:dyDescent="0.3">
      <c r="A8797" t="b">
        <v>0</v>
      </c>
      <c r="B8797" t="b">
        <v>0</v>
      </c>
      <c r="F8797" t="s">
        <v>481</v>
      </c>
      <c r="H8797" t="b">
        <v>0</v>
      </c>
      <c r="K8797" t="s">
        <v>61</v>
      </c>
      <c r="L8797" t="b">
        <v>0</v>
      </c>
      <c r="M8797" t="b">
        <v>0</v>
      </c>
      <c r="N8797" s="2">
        <v>44302.689467592594</v>
      </c>
      <c r="P8797" t="b">
        <v>1</v>
      </c>
      <c r="W8797" t="s">
        <v>3075</v>
      </c>
      <c r="X8797" t="b">
        <v>0</v>
      </c>
      <c r="Y8797" t="b">
        <v>0</v>
      </c>
      <c r="AD8797" t="s">
        <v>17922</v>
      </c>
      <c r="AE8797" t="s">
        <v>6811</v>
      </c>
      <c r="AG8797" t="b">
        <v>0</v>
      </c>
      <c r="AI8797" t="b">
        <v>1</v>
      </c>
      <c r="AJ8797" t="s">
        <v>6781</v>
      </c>
      <c r="AN8797" t="b">
        <v>0</v>
      </c>
      <c r="AS8797" t="b">
        <v>0</v>
      </c>
      <c r="AV8797" t="b">
        <v>0</v>
      </c>
      <c r="BD8797" s="2">
        <v>44302.690729166665</v>
      </c>
      <c r="BI8797" t="b">
        <v>0</v>
      </c>
      <c r="BL8797" t="b">
        <v>0</v>
      </c>
      <c r="BO8797" t="s">
        <v>6772</v>
      </c>
      <c r="BT8797" t="b">
        <v>0</v>
      </c>
      <c r="BV8797" t="s">
        <v>132</v>
      </c>
      <c r="BW8797" t="s">
        <v>6774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 s="6">
        <v>0</v>
      </c>
      <c r="CL8797">
        <v>1</v>
      </c>
      <c r="CM8797">
        <v>0</v>
      </c>
      <c r="CO8797">
        <v>1</v>
      </c>
    </row>
    <row r="8798" spans="1:93" x14ac:dyDescent="0.3">
      <c r="A8798" t="b">
        <v>0</v>
      </c>
      <c r="B8798" t="b">
        <v>0</v>
      </c>
      <c r="F8798" t="s">
        <v>481</v>
      </c>
      <c r="H8798" t="b">
        <v>0</v>
      </c>
      <c r="K8798" t="s">
        <v>61</v>
      </c>
      <c r="L8798" t="b">
        <v>0</v>
      </c>
      <c r="M8798" t="b">
        <v>0</v>
      </c>
      <c r="N8798" s="2">
        <v>44302.689467592594</v>
      </c>
      <c r="P8798" t="b">
        <v>1</v>
      </c>
      <c r="W8798" t="s">
        <v>3075</v>
      </c>
      <c r="X8798" t="b">
        <v>0</v>
      </c>
      <c r="Y8798" t="b">
        <v>0</v>
      </c>
      <c r="AD8798" t="s">
        <v>17923</v>
      </c>
      <c r="AE8798" t="s">
        <v>6811</v>
      </c>
      <c r="AG8798" t="b">
        <v>0</v>
      </c>
      <c r="AI8798" t="b">
        <v>1</v>
      </c>
      <c r="AJ8798" t="s">
        <v>6781</v>
      </c>
      <c r="AN8798" t="b">
        <v>0</v>
      </c>
      <c r="AS8798" t="b">
        <v>0</v>
      </c>
      <c r="AV8798" t="b">
        <v>0</v>
      </c>
      <c r="BD8798" s="2">
        <v>44302.690740740742</v>
      </c>
      <c r="BI8798" t="b">
        <v>0</v>
      </c>
      <c r="BL8798" t="b">
        <v>0</v>
      </c>
      <c r="BO8798" t="s">
        <v>6772</v>
      </c>
      <c r="BT8798" t="b">
        <v>0</v>
      </c>
      <c r="BU8798" t="s">
        <v>201</v>
      </c>
      <c r="BV8798" t="s">
        <v>132</v>
      </c>
      <c r="BW8798" t="s">
        <v>6774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 s="6">
        <v>0</v>
      </c>
      <c r="CL8798">
        <v>1</v>
      </c>
      <c r="CM8798">
        <v>0</v>
      </c>
      <c r="CO8798">
        <v>1</v>
      </c>
    </row>
    <row r="8799" spans="1:93" x14ac:dyDescent="0.3">
      <c r="A8799" t="b">
        <v>0</v>
      </c>
      <c r="B8799" t="b">
        <v>0</v>
      </c>
      <c r="F8799" t="s">
        <v>216</v>
      </c>
      <c r="H8799" t="b">
        <v>0</v>
      </c>
      <c r="K8799" t="s">
        <v>61</v>
      </c>
      <c r="L8799" t="b">
        <v>0</v>
      </c>
      <c r="M8799" t="b">
        <v>0</v>
      </c>
      <c r="N8799" s="2">
        <v>44302.689467592594</v>
      </c>
      <c r="P8799" t="b">
        <v>1</v>
      </c>
      <c r="W8799" t="s">
        <v>3075</v>
      </c>
      <c r="X8799" t="b">
        <v>0</v>
      </c>
      <c r="Y8799" t="b">
        <v>0</v>
      </c>
      <c r="AD8799" t="s">
        <v>17924</v>
      </c>
      <c r="AE8799" t="s">
        <v>6811</v>
      </c>
      <c r="AG8799" t="b">
        <v>0</v>
      </c>
      <c r="AI8799" t="b">
        <v>1</v>
      </c>
      <c r="AJ8799" t="s">
        <v>6781</v>
      </c>
      <c r="AN8799" t="b">
        <v>0</v>
      </c>
      <c r="AS8799" t="b">
        <v>0</v>
      </c>
      <c r="AV8799" t="b">
        <v>0</v>
      </c>
      <c r="BD8799" s="2">
        <v>44302.690740740742</v>
      </c>
      <c r="BI8799" t="b">
        <v>0</v>
      </c>
      <c r="BL8799" t="b">
        <v>0</v>
      </c>
      <c r="BO8799" t="s">
        <v>6772</v>
      </c>
      <c r="BT8799" t="b">
        <v>0</v>
      </c>
      <c r="BU8799" t="s">
        <v>201</v>
      </c>
      <c r="BV8799" t="s">
        <v>132</v>
      </c>
      <c r="BW8799" t="s">
        <v>6774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 s="6">
        <v>0</v>
      </c>
      <c r="CL8799">
        <v>1</v>
      </c>
      <c r="CM8799">
        <v>0</v>
      </c>
      <c r="CO8799">
        <v>1</v>
      </c>
    </row>
    <row r="8800" spans="1:93" x14ac:dyDescent="0.3">
      <c r="A8800" t="b">
        <v>0</v>
      </c>
      <c r="B8800" t="b">
        <v>0</v>
      </c>
      <c r="H8800" t="b">
        <v>0</v>
      </c>
      <c r="K8800" t="s">
        <v>61</v>
      </c>
      <c r="L8800" t="b">
        <v>0</v>
      </c>
      <c r="M8800" t="b">
        <v>0</v>
      </c>
      <c r="N8800" s="2">
        <v>44302.689467592594</v>
      </c>
      <c r="P8800" t="b">
        <v>1</v>
      </c>
      <c r="W8800" t="s">
        <v>3075</v>
      </c>
      <c r="X8800" t="b">
        <v>0</v>
      </c>
      <c r="Y8800" t="b">
        <v>0</v>
      </c>
      <c r="AD8800" t="s">
        <v>17925</v>
      </c>
      <c r="AE8800" t="s">
        <v>6811</v>
      </c>
      <c r="AG8800" t="b">
        <v>0</v>
      </c>
      <c r="AI8800" t="b">
        <v>1</v>
      </c>
      <c r="AJ8800" t="s">
        <v>6781</v>
      </c>
      <c r="AN8800" t="b">
        <v>0</v>
      </c>
      <c r="AS8800" t="b">
        <v>0</v>
      </c>
      <c r="AV8800" t="b">
        <v>0</v>
      </c>
      <c r="BI8800" t="b">
        <v>0</v>
      </c>
      <c r="BL8800" t="b">
        <v>0</v>
      </c>
      <c r="BO8800" t="s">
        <v>6772</v>
      </c>
      <c r="BT8800" t="b">
        <v>0</v>
      </c>
      <c r="BV8800" t="s">
        <v>132</v>
      </c>
      <c r="BW8800" t="s">
        <v>6774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 s="6">
        <v>0</v>
      </c>
      <c r="CL8800">
        <v>1</v>
      </c>
      <c r="CO8800">
        <v>1</v>
      </c>
    </row>
    <row r="8801" spans="1:93" x14ac:dyDescent="0.3">
      <c r="A8801" t="b">
        <v>0</v>
      </c>
      <c r="B8801" t="b">
        <v>0</v>
      </c>
      <c r="F8801" t="s">
        <v>216</v>
      </c>
      <c r="H8801" t="b">
        <v>0</v>
      </c>
      <c r="K8801" t="s">
        <v>61</v>
      </c>
      <c r="L8801" t="b">
        <v>0</v>
      </c>
      <c r="M8801" t="b">
        <v>0</v>
      </c>
      <c r="N8801" s="2">
        <v>44302.689467592594</v>
      </c>
      <c r="P8801" t="b">
        <v>1</v>
      </c>
      <c r="W8801" t="s">
        <v>3075</v>
      </c>
      <c r="X8801" t="b">
        <v>0</v>
      </c>
      <c r="Y8801" t="b">
        <v>0</v>
      </c>
      <c r="AD8801" t="s">
        <v>17926</v>
      </c>
      <c r="AE8801" t="s">
        <v>6811</v>
      </c>
      <c r="AG8801" t="b">
        <v>0</v>
      </c>
      <c r="AI8801" t="b">
        <v>1</v>
      </c>
      <c r="AJ8801" t="s">
        <v>6781</v>
      </c>
      <c r="AN8801" t="b">
        <v>0</v>
      </c>
      <c r="AS8801" t="b">
        <v>0</v>
      </c>
      <c r="AV8801" t="b">
        <v>0</v>
      </c>
      <c r="BD8801" s="2">
        <v>44302.690752314818</v>
      </c>
      <c r="BI8801" t="b">
        <v>0</v>
      </c>
      <c r="BL8801" t="b">
        <v>0</v>
      </c>
      <c r="BO8801" t="s">
        <v>6772</v>
      </c>
      <c r="BT8801" t="b">
        <v>0</v>
      </c>
      <c r="BU8801" t="s">
        <v>201</v>
      </c>
      <c r="BV8801" t="s">
        <v>132</v>
      </c>
      <c r="BW8801" t="s">
        <v>6774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 s="6">
        <v>0</v>
      </c>
      <c r="CL8801">
        <v>1</v>
      </c>
      <c r="CM8801">
        <v>0</v>
      </c>
      <c r="CO8801">
        <v>1</v>
      </c>
    </row>
    <row r="8802" spans="1:93" x14ac:dyDescent="0.3">
      <c r="A8802" t="b">
        <v>0</v>
      </c>
      <c r="B8802" t="b">
        <v>0</v>
      </c>
      <c r="F8802" t="s">
        <v>257</v>
      </c>
      <c r="H8802" t="b">
        <v>0</v>
      </c>
      <c r="K8802" t="s">
        <v>61</v>
      </c>
      <c r="L8802" t="b">
        <v>0</v>
      </c>
      <c r="M8802" t="b">
        <v>0</v>
      </c>
      <c r="N8802" s="2">
        <v>44302.689467592594</v>
      </c>
      <c r="P8802" t="b">
        <v>1</v>
      </c>
      <c r="W8802" t="s">
        <v>3075</v>
      </c>
      <c r="X8802" t="b">
        <v>0</v>
      </c>
      <c r="Y8802" t="b">
        <v>0</v>
      </c>
      <c r="AD8802" t="s">
        <v>17927</v>
      </c>
      <c r="AE8802" t="s">
        <v>6811</v>
      </c>
      <c r="AG8802" t="b">
        <v>0</v>
      </c>
      <c r="AI8802" t="b">
        <v>1</v>
      </c>
      <c r="AJ8802" t="s">
        <v>6781</v>
      </c>
      <c r="AN8802" t="b">
        <v>0</v>
      </c>
      <c r="AS8802" t="b">
        <v>0</v>
      </c>
      <c r="AV8802" t="b">
        <v>0</v>
      </c>
      <c r="BD8802" s="2">
        <v>44302.690763888888</v>
      </c>
      <c r="BI8802" t="b">
        <v>0</v>
      </c>
      <c r="BL8802" t="b">
        <v>0</v>
      </c>
      <c r="BO8802" t="s">
        <v>6772</v>
      </c>
      <c r="BT8802" t="b">
        <v>0</v>
      </c>
      <c r="BU8802" t="s">
        <v>147</v>
      </c>
      <c r="BV8802" t="s">
        <v>132</v>
      </c>
      <c r="BW8802" t="s">
        <v>6774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 s="6">
        <v>0</v>
      </c>
      <c r="CL8802">
        <v>1</v>
      </c>
      <c r="CM8802">
        <v>0</v>
      </c>
      <c r="CO8802">
        <v>1</v>
      </c>
    </row>
    <row r="8803" spans="1:93" x14ac:dyDescent="0.3">
      <c r="A8803" t="b">
        <v>0</v>
      </c>
      <c r="B8803" t="b">
        <v>0</v>
      </c>
      <c r="F8803" t="s">
        <v>216</v>
      </c>
      <c r="H8803" t="b">
        <v>0</v>
      </c>
      <c r="K8803" t="s">
        <v>61</v>
      </c>
      <c r="L8803" t="b">
        <v>0</v>
      </c>
      <c r="M8803" t="b">
        <v>0</v>
      </c>
      <c r="N8803" s="2">
        <v>44302.689467592594</v>
      </c>
      <c r="P8803" t="b">
        <v>1</v>
      </c>
      <c r="W8803" t="s">
        <v>3075</v>
      </c>
      <c r="X8803" t="b">
        <v>0</v>
      </c>
      <c r="Y8803" t="b">
        <v>0</v>
      </c>
      <c r="AD8803" t="s">
        <v>17928</v>
      </c>
      <c r="AE8803" t="s">
        <v>6811</v>
      </c>
      <c r="AG8803" t="b">
        <v>0</v>
      </c>
      <c r="AI8803" t="b">
        <v>1</v>
      </c>
      <c r="AJ8803" t="s">
        <v>6781</v>
      </c>
      <c r="AN8803" t="b">
        <v>0</v>
      </c>
      <c r="AS8803" t="b">
        <v>0</v>
      </c>
      <c r="AV8803" t="b">
        <v>0</v>
      </c>
      <c r="BD8803" s="2">
        <v>44364.633946759262</v>
      </c>
      <c r="BI8803" t="b">
        <v>0</v>
      </c>
      <c r="BL8803" t="b">
        <v>0</v>
      </c>
      <c r="BO8803" t="s">
        <v>6772</v>
      </c>
      <c r="BT8803" t="b">
        <v>0</v>
      </c>
      <c r="BU8803" t="s">
        <v>201</v>
      </c>
      <c r="BV8803" t="s">
        <v>132</v>
      </c>
      <c r="BW8803" t="s">
        <v>6774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 s="6">
        <v>0</v>
      </c>
      <c r="CL8803">
        <v>1</v>
      </c>
      <c r="CM8803">
        <v>0</v>
      </c>
      <c r="CO8803">
        <v>1</v>
      </c>
    </row>
    <row r="8804" spans="1:93" x14ac:dyDescent="0.3">
      <c r="A8804" t="b">
        <v>0</v>
      </c>
      <c r="B8804" t="b">
        <v>0</v>
      </c>
      <c r="F8804" t="s">
        <v>216</v>
      </c>
      <c r="H8804" t="b">
        <v>0</v>
      </c>
      <c r="K8804" t="s">
        <v>61</v>
      </c>
      <c r="L8804" t="b">
        <v>0</v>
      </c>
      <c r="M8804" t="b">
        <v>0</v>
      </c>
      <c r="N8804" s="2">
        <v>44302.689467592594</v>
      </c>
      <c r="P8804" t="b">
        <v>1</v>
      </c>
      <c r="W8804" t="s">
        <v>3075</v>
      </c>
      <c r="X8804" t="b">
        <v>0</v>
      </c>
      <c r="Y8804" t="b">
        <v>0</v>
      </c>
      <c r="AD8804" t="s">
        <v>17929</v>
      </c>
      <c r="AE8804" t="s">
        <v>6811</v>
      </c>
      <c r="AG8804" t="b">
        <v>0</v>
      </c>
      <c r="AI8804" t="b">
        <v>1</v>
      </c>
      <c r="AJ8804" t="s">
        <v>6781</v>
      </c>
      <c r="AN8804" t="b">
        <v>0</v>
      </c>
      <c r="AS8804" t="b">
        <v>0</v>
      </c>
      <c r="AV8804" t="b">
        <v>0</v>
      </c>
      <c r="BI8804" t="b">
        <v>0</v>
      </c>
      <c r="BL8804" t="b">
        <v>0</v>
      </c>
      <c r="BO8804" t="s">
        <v>6772</v>
      </c>
      <c r="BT8804" t="b">
        <v>0</v>
      </c>
      <c r="BU8804" t="s">
        <v>201</v>
      </c>
      <c r="BV8804" t="s">
        <v>132</v>
      </c>
      <c r="BW8804" t="s">
        <v>6774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 s="6">
        <v>0</v>
      </c>
      <c r="CL8804">
        <v>1</v>
      </c>
      <c r="CO8804">
        <v>1</v>
      </c>
    </row>
    <row r="8805" spans="1:93" x14ac:dyDescent="0.3">
      <c r="A8805" t="b">
        <v>0</v>
      </c>
      <c r="B8805" t="b">
        <v>0</v>
      </c>
      <c r="F8805" t="s">
        <v>481</v>
      </c>
      <c r="H8805" t="b">
        <v>0</v>
      </c>
      <c r="K8805" t="s">
        <v>61</v>
      </c>
      <c r="L8805" t="b">
        <v>0</v>
      </c>
      <c r="M8805" t="b">
        <v>0</v>
      </c>
      <c r="N8805" s="2">
        <v>44302.689467592594</v>
      </c>
      <c r="P8805" t="b">
        <v>1</v>
      </c>
      <c r="W8805" t="s">
        <v>3075</v>
      </c>
      <c r="X8805" t="b">
        <v>0</v>
      </c>
      <c r="Y8805" t="b">
        <v>0</v>
      </c>
      <c r="AD8805" t="s">
        <v>17930</v>
      </c>
      <c r="AE8805" t="s">
        <v>6811</v>
      </c>
      <c r="AG8805" t="b">
        <v>0</v>
      </c>
      <c r="AI8805" t="b">
        <v>1</v>
      </c>
      <c r="AJ8805" t="s">
        <v>6781</v>
      </c>
      <c r="AN8805" t="b">
        <v>0</v>
      </c>
      <c r="AS8805" t="b">
        <v>0</v>
      </c>
      <c r="AV8805" t="b">
        <v>0</v>
      </c>
      <c r="BD8805" s="2">
        <v>44302.690775462965</v>
      </c>
      <c r="BI8805" t="b">
        <v>0</v>
      </c>
      <c r="BL8805" t="b">
        <v>0</v>
      </c>
      <c r="BO8805" t="s">
        <v>6772</v>
      </c>
      <c r="BT8805" t="b">
        <v>0</v>
      </c>
      <c r="BV8805" t="s">
        <v>132</v>
      </c>
      <c r="BW8805" t="s">
        <v>6774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 s="6">
        <v>0</v>
      </c>
      <c r="CL8805">
        <v>1</v>
      </c>
      <c r="CM8805">
        <v>0</v>
      </c>
      <c r="CO8805">
        <v>1</v>
      </c>
    </row>
    <row r="8806" spans="1:93" x14ac:dyDescent="0.3">
      <c r="A8806" t="b">
        <v>0</v>
      </c>
      <c r="B8806" t="b">
        <v>0</v>
      </c>
      <c r="F8806" t="s">
        <v>481</v>
      </c>
      <c r="H8806" t="b">
        <v>0</v>
      </c>
      <c r="K8806" t="s">
        <v>61</v>
      </c>
      <c r="L8806" t="b">
        <v>0</v>
      </c>
      <c r="M8806" t="b">
        <v>0</v>
      </c>
      <c r="N8806" s="2">
        <v>44302.689467592594</v>
      </c>
      <c r="P8806" t="b">
        <v>1</v>
      </c>
      <c r="W8806" t="s">
        <v>3075</v>
      </c>
      <c r="X8806" t="b">
        <v>0</v>
      </c>
      <c r="Y8806" t="b">
        <v>0</v>
      </c>
      <c r="AD8806" t="s">
        <v>17931</v>
      </c>
      <c r="AE8806" t="s">
        <v>6811</v>
      </c>
      <c r="AG8806" t="b">
        <v>0</v>
      </c>
      <c r="AI8806" t="b">
        <v>1</v>
      </c>
      <c r="AJ8806" t="s">
        <v>6781</v>
      </c>
      <c r="AN8806" t="b">
        <v>0</v>
      </c>
      <c r="AS8806" t="b">
        <v>0</v>
      </c>
      <c r="AV8806" t="b">
        <v>0</v>
      </c>
      <c r="BI8806" t="b">
        <v>0</v>
      </c>
      <c r="BL8806" t="b">
        <v>0</v>
      </c>
      <c r="BO8806" t="s">
        <v>6772</v>
      </c>
      <c r="BT8806" t="b">
        <v>0</v>
      </c>
      <c r="BU8806" t="s">
        <v>201</v>
      </c>
      <c r="BV8806" t="s">
        <v>132</v>
      </c>
      <c r="BW8806" t="s">
        <v>6774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 s="6">
        <v>0</v>
      </c>
      <c r="CL8806">
        <v>1</v>
      </c>
      <c r="CO8806">
        <v>1</v>
      </c>
    </row>
    <row r="8807" spans="1:93" x14ac:dyDescent="0.3">
      <c r="A8807" t="b">
        <v>0</v>
      </c>
      <c r="B8807" t="b">
        <v>0</v>
      </c>
      <c r="F8807" t="s">
        <v>481</v>
      </c>
      <c r="H8807" t="b">
        <v>0</v>
      </c>
      <c r="K8807" t="s">
        <v>61</v>
      </c>
      <c r="L8807" t="b">
        <v>0</v>
      </c>
      <c r="M8807" t="b">
        <v>0</v>
      </c>
      <c r="N8807" s="2">
        <v>44302.689467592594</v>
      </c>
      <c r="P8807" t="b">
        <v>1</v>
      </c>
      <c r="W8807" t="s">
        <v>3075</v>
      </c>
      <c r="X8807" t="b">
        <v>0</v>
      </c>
      <c r="Y8807" t="b">
        <v>0</v>
      </c>
      <c r="AD8807" t="s">
        <v>17932</v>
      </c>
      <c r="AE8807" t="s">
        <v>6811</v>
      </c>
      <c r="AG8807" t="b">
        <v>0</v>
      </c>
      <c r="AI8807" t="b">
        <v>1</v>
      </c>
      <c r="AJ8807" t="s">
        <v>6781</v>
      </c>
      <c r="AN8807" t="b">
        <v>0</v>
      </c>
      <c r="AS8807" t="b">
        <v>0</v>
      </c>
      <c r="AV8807" t="b">
        <v>0</v>
      </c>
      <c r="BD8807" s="2">
        <v>44302.690775462965</v>
      </c>
      <c r="BI8807" t="b">
        <v>0</v>
      </c>
      <c r="BL8807" t="b">
        <v>0</v>
      </c>
      <c r="BO8807" t="s">
        <v>6772</v>
      </c>
      <c r="BT8807" t="b">
        <v>0</v>
      </c>
      <c r="BV8807" t="s">
        <v>132</v>
      </c>
      <c r="BW8807" t="s">
        <v>6774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 s="6">
        <v>0</v>
      </c>
      <c r="CL8807">
        <v>1</v>
      </c>
      <c r="CM8807">
        <v>0</v>
      </c>
      <c r="CO8807">
        <v>1</v>
      </c>
    </row>
    <row r="8808" spans="1:93" x14ac:dyDescent="0.3">
      <c r="A8808" t="b">
        <v>0</v>
      </c>
      <c r="B8808" t="b">
        <v>0</v>
      </c>
      <c r="F8808" t="s">
        <v>481</v>
      </c>
      <c r="H8808" t="b">
        <v>0</v>
      </c>
      <c r="K8808" t="s">
        <v>61</v>
      </c>
      <c r="L8808" t="b">
        <v>0</v>
      </c>
      <c r="M8808" t="b">
        <v>0</v>
      </c>
      <c r="N8808" s="2">
        <v>44302.689467592594</v>
      </c>
      <c r="P8808" t="b">
        <v>1</v>
      </c>
      <c r="W8808" t="s">
        <v>3075</v>
      </c>
      <c r="X8808" t="b">
        <v>0</v>
      </c>
      <c r="Y8808" t="b">
        <v>0</v>
      </c>
      <c r="AD8808" t="s">
        <v>17933</v>
      </c>
      <c r="AE8808" t="s">
        <v>6811</v>
      </c>
      <c r="AG8808" t="b">
        <v>0</v>
      </c>
      <c r="AI8808" t="b">
        <v>1</v>
      </c>
      <c r="AJ8808" t="s">
        <v>6781</v>
      </c>
      <c r="AN8808" t="b">
        <v>0</v>
      </c>
      <c r="AS8808" t="b">
        <v>0</v>
      </c>
      <c r="AV8808" t="b">
        <v>0</v>
      </c>
      <c r="BD8808" s="2">
        <v>44302.690787037034</v>
      </c>
      <c r="BI8808" t="b">
        <v>0</v>
      </c>
      <c r="BL8808" t="b">
        <v>0</v>
      </c>
      <c r="BO8808" t="s">
        <v>6772</v>
      </c>
      <c r="BT8808" t="b">
        <v>0</v>
      </c>
      <c r="BV8808" t="s">
        <v>132</v>
      </c>
      <c r="BW8808" t="s">
        <v>6774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 s="6">
        <v>0</v>
      </c>
      <c r="CL8808">
        <v>1</v>
      </c>
      <c r="CM8808">
        <v>0</v>
      </c>
      <c r="CO8808">
        <v>1</v>
      </c>
    </row>
    <row r="8809" spans="1:93" x14ac:dyDescent="0.3">
      <c r="A8809" t="b">
        <v>0</v>
      </c>
      <c r="B8809" t="b">
        <v>0</v>
      </c>
      <c r="F8809" t="s">
        <v>481</v>
      </c>
      <c r="H8809" t="b">
        <v>0</v>
      </c>
      <c r="K8809" t="s">
        <v>61</v>
      </c>
      <c r="L8809" t="b">
        <v>0</v>
      </c>
      <c r="M8809" t="b">
        <v>0</v>
      </c>
      <c r="N8809" s="2">
        <v>44302.689467592594</v>
      </c>
      <c r="P8809" t="b">
        <v>1</v>
      </c>
      <c r="W8809" t="s">
        <v>3075</v>
      </c>
      <c r="X8809" t="b">
        <v>0</v>
      </c>
      <c r="Y8809" t="b">
        <v>0</v>
      </c>
      <c r="AD8809" t="s">
        <v>17934</v>
      </c>
      <c r="AE8809" t="s">
        <v>6811</v>
      </c>
      <c r="AG8809" t="b">
        <v>0</v>
      </c>
      <c r="AI8809" t="b">
        <v>1</v>
      </c>
      <c r="AJ8809" t="s">
        <v>6781</v>
      </c>
      <c r="AN8809" t="b">
        <v>0</v>
      </c>
      <c r="AS8809" t="b">
        <v>0</v>
      </c>
      <c r="AV8809" t="b">
        <v>0</v>
      </c>
      <c r="BD8809" s="2">
        <v>44302.690798611111</v>
      </c>
      <c r="BI8809" t="b">
        <v>0</v>
      </c>
      <c r="BL8809" t="b">
        <v>0</v>
      </c>
      <c r="BO8809" t="s">
        <v>6772</v>
      </c>
      <c r="BT8809" t="b">
        <v>0</v>
      </c>
      <c r="BV8809" t="s">
        <v>132</v>
      </c>
      <c r="BW8809" t="s">
        <v>6774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 s="6">
        <v>0</v>
      </c>
      <c r="CL8809">
        <v>1</v>
      </c>
      <c r="CM8809">
        <v>0</v>
      </c>
      <c r="CO8809">
        <v>1</v>
      </c>
    </row>
    <row r="8810" spans="1:93" x14ac:dyDescent="0.3">
      <c r="A8810" t="b">
        <v>0</v>
      </c>
      <c r="B8810" t="b">
        <v>0</v>
      </c>
      <c r="F8810" t="s">
        <v>2129</v>
      </c>
      <c r="H8810" t="b">
        <v>0</v>
      </c>
      <c r="K8810" t="s">
        <v>61</v>
      </c>
      <c r="L8810" t="b">
        <v>0</v>
      </c>
      <c r="M8810" t="b">
        <v>0</v>
      </c>
      <c r="N8810" s="2">
        <v>44302.689467592594</v>
      </c>
      <c r="P8810" t="b">
        <v>1</v>
      </c>
      <c r="W8810" t="s">
        <v>3075</v>
      </c>
      <c r="X8810" t="b">
        <v>0</v>
      </c>
      <c r="Y8810" t="b">
        <v>0</v>
      </c>
      <c r="AD8810" t="s">
        <v>17935</v>
      </c>
      <c r="AE8810" t="s">
        <v>6811</v>
      </c>
      <c r="AG8810" t="b">
        <v>0</v>
      </c>
      <c r="AI8810" t="b">
        <v>1</v>
      </c>
      <c r="AJ8810" t="s">
        <v>6781</v>
      </c>
      <c r="AN8810" t="b">
        <v>0</v>
      </c>
      <c r="AS8810" t="b">
        <v>0</v>
      </c>
      <c r="AV8810" t="b">
        <v>0</v>
      </c>
      <c r="BD8810" s="2">
        <v>44302.690810185188</v>
      </c>
      <c r="BI8810" t="b">
        <v>0</v>
      </c>
      <c r="BL8810" t="b">
        <v>0</v>
      </c>
      <c r="BO8810" t="s">
        <v>6772</v>
      </c>
      <c r="BT8810" t="b">
        <v>0</v>
      </c>
      <c r="BV8810" t="s">
        <v>132</v>
      </c>
      <c r="BW8810" t="s">
        <v>6774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 s="6">
        <v>0</v>
      </c>
      <c r="CL8810">
        <v>1</v>
      </c>
      <c r="CM8810">
        <v>0</v>
      </c>
      <c r="CO8810">
        <v>1</v>
      </c>
    </row>
    <row r="8811" spans="1:93" x14ac:dyDescent="0.3">
      <c r="A8811" t="b">
        <v>0</v>
      </c>
      <c r="B8811" t="b">
        <v>0</v>
      </c>
      <c r="F8811" t="s">
        <v>9131</v>
      </c>
      <c r="H8811" t="b">
        <v>0</v>
      </c>
      <c r="K8811" t="s">
        <v>61</v>
      </c>
      <c r="L8811" t="b">
        <v>0</v>
      </c>
      <c r="M8811" t="b">
        <v>0</v>
      </c>
      <c r="N8811" s="2">
        <v>44302.689467592594</v>
      </c>
      <c r="P8811" t="b">
        <v>1</v>
      </c>
      <c r="W8811" t="s">
        <v>3075</v>
      </c>
      <c r="X8811" t="b">
        <v>0</v>
      </c>
      <c r="Y8811" t="b">
        <v>0</v>
      </c>
      <c r="AD8811" t="s">
        <v>17936</v>
      </c>
      <c r="AE8811" t="s">
        <v>6811</v>
      </c>
      <c r="AG8811" t="b">
        <v>0</v>
      </c>
      <c r="AI8811" t="b">
        <v>1</v>
      </c>
      <c r="AJ8811" t="s">
        <v>6781</v>
      </c>
      <c r="AN8811" t="b">
        <v>0</v>
      </c>
      <c r="AS8811" t="b">
        <v>0</v>
      </c>
      <c r="AV8811" t="b">
        <v>0</v>
      </c>
      <c r="BD8811" s="2">
        <v>44302.690821759257</v>
      </c>
      <c r="BI8811" t="b">
        <v>0</v>
      </c>
      <c r="BL8811" t="b">
        <v>0</v>
      </c>
      <c r="BO8811" t="s">
        <v>6772</v>
      </c>
      <c r="BT8811" t="b">
        <v>0</v>
      </c>
      <c r="BU8811" t="s">
        <v>147</v>
      </c>
      <c r="BV8811" t="s">
        <v>132</v>
      </c>
      <c r="BW8811" t="s">
        <v>6774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 s="6">
        <v>0</v>
      </c>
      <c r="CL8811">
        <v>1</v>
      </c>
      <c r="CM8811">
        <v>0</v>
      </c>
      <c r="CO8811">
        <v>1</v>
      </c>
    </row>
    <row r="8812" spans="1:93" x14ac:dyDescent="0.3">
      <c r="A8812" t="b">
        <v>0</v>
      </c>
      <c r="B8812" t="b">
        <v>0</v>
      </c>
      <c r="F8812" t="s">
        <v>9131</v>
      </c>
      <c r="H8812" t="b">
        <v>0</v>
      </c>
      <c r="K8812" t="s">
        <v>61</v>
      </c>
      <c r="L8812" t="b">
        <v>0</v>
      </c>
      <c r="M8812" t="b">
        <v>0</v>
      </c>
      <c r="N8812" s="2">
        <v>44302.689467592594</v>
      </c>
      <c r="P8812" t="b">
        <v>1</v>
      </c>
      <c r="W8812" t="s">
        <v>3075</v>
      </c>
      <c r="X8812" t="b">
        <v>0</v>
      </c>
      <c r="Y8812" t="b">
        <v>0</v>
      </c>
      <c r="AD8812" t="s">
        <v>17937</v>
      </c>
      <c r="AE8812" t="s">
        <v>6811</v>
      </c>
      <c r="AG8812" t="b">
        <v>0</v>
      </c>
      <c r="AI8812" t="b">
        <v>1</v>
      </c>
      <c r="AJ8812" t="s">
        <v>6781</v>
      </c>
      <c r="AN8812" t="b">
        <v>0</v>
      </c>
      <c r="AS8812" t="b">
        <v>0</v>
      </c>
      <c r="AV8812" t="b">
        <v>0</v>
      </c>
      <c r="BD8812" s="2">
        <v>44302.690844907411</v>
      </c>
      <c r="BI8812" t="b">
        <v>0</v>
      </c>
      <c r="BL8812" t="b">
        <v>0</v>
      </c>
      <c r="BO8812" t="s">
        <v>6772</v>
      </c>
      <c r="BT8812" t="b">
        <v>0</v>
      </c>
      <c r="BU8812" t="s">
        <v>147</v>
      </c>
      <c r="BV8812" t="s">
        <v>132</v>
      </c>
      <c r="BW8812" t="s">
        <v>6774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 s="6">
        <v>0</v>
      </c>
      <c r="CL8812">
        <v>1</v>
      </c>
      <c r="CM8812">
        <v>0</v>
      </c>
      <c r="CO8812">
        <v>1</v>
      </c>
    </row>
    <row r="8813" spans="1:93" x14ac:dyDescent="0.3">
      <c r="A8813" t="b">
        <v>0</v>
      </c>
      <c r="B8813" t="b">
        <v>0</v>
      </c>
      <c r="F8813" t="s">
        <v>17938</v>
      </c>
      <c r="H8813" t="b">
        <v>0</v>
      </c>
      <c r="K8813" t="s">
        <v>61</v>
      </c>
      <c r="L8813" t="b">
        <v>0</v>
      </c>
      <c r="M8813" t="b">
        <v>0</v>
      </c>
      <c r="N8813" s="2">
        <v>44302.689467592594</v>
      </c>
      <c r="P8813" t="b">
        <v>1</v>
      </c>
      <c r="W8813" t="s">
        <v>3075</v>
      </c>
      <c r="X8813" t="b">
        <v>0</v>
      </c>
      <c r="Y8813" t="b">
        <v>0</v>
      </c>
      <c r="AD8813" t="s">
        <v>17939</v>
      </c>
      <c r="AE8813" t="s">
        <v>6811</v>
      </c>
      <c r="AG8813" t="b">
        <v>0</v>
      </c>
      <c r="AI8813" t="b">
        <v>1</v>
      </c>
      <c r="AJ8813" t="s">
        <v>6781</v>
      </c>
      <c r="AN8813" t="b">
        <v>0</v>
      </c>
      <c r="AS8813" t="b">
        <v>0</v>
      </c>
      <c r="AV8813" t="b">
        <v>0</v>
      </c>
      <c r="BD8813" s="2">
        <v>44302.690844907411</v>
      </c>
      <c r="BI8813" t="b">
        <v>0</v>
      </c>
      <c r="BL8813" t="b">
        <v>0</v>
      </c>
      <c r="BO8813" t="s">
        <v>6772</v>
      </c>
      <c r="BT8813" t="b">
        <v>0</v>
      </c>
      <c r="BU8813" t="s">
        <v>147</v>
      </c>
      <c r="BV8813" t="s">
        <v>132</v>
      </c>
      <c r="BW8813" t="s">
        <v>6774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 s="6">
        <v>0</v>
      </c>
      <c r="CL8813">
        <v>1</v>
      </c>
      <c r="CM8813">
        <v>0</v>
      </c>
      <c r="CO8813">
        <v>1</v>
      </c>
    </row>
    <row r="8814" spans="1:93" x14ac:dyDescent="0.3">
      <c r="A8814" t="b">
        <v>0</v>
      </c>
      <c r="B8814" t="b">
        <v>0</v>
      </c>
      <c r="F8814" t="s">
        <v>17940</v>
      </c>
      <c r="H8814" t="b">
        <v>0</v>
      </c>
      <c r="K8814" t="s">
        <v>61</v>
      </c>
      <c r="L8814" t="b">
        <v>0</v>
      </c>
      <c r="M8814" t="b">
        <v>0</v>
      </c>
      <c r="N8814" s="2">
        <v>44302.689467592594</v>
      </c>
      <c r="P8814" t="b">
        <v>1</v>
      </c>
      <c r="W8814" t="s">
        <v>3075</v>
      </c>
      <c r="X8814" t="b">
        <v>0</v>
      </c>
      <c r="Y8814" t="b">
        <v>0</v>
      </c>
      <c r="AD8814" t="s">
        <v>17941</v>
      </c>
      <c r="AE8814" t="s">
        <v>6811</v>
      </c>
      <c r="AG8814" t="b">
        <v>0</v>
      </c>
      <c r="AI8814" t="b">
        <v>1</v>
      </c>
      <c r="AJ8814" t="s">
        <v>6781</v>
      </c>
      <c r="AN8814" t="b">
        <v>0</v>
      </c>
      <c r="AS8814" t="b">
        <v>0</v>
      </c>
      <c r="AV8814" t="b">
        <v>0</v>
      </c>
      <c r="BI8814" t="b">
        <v>0</v>
      </c>
      <c r="BL8814" t="b">
        <v>0</v>
      </c>
      <c r="BO8814" t="s">
        <v>6772</v>
      </c>
      <c r="BT8814" t="b">
        <v>0</v>
      </c>
      <c r="BU8814" t="s">
        <v>147</v>
      </c>
      <c r="BV8814" t="s">
        <v>132</v>
      </c>
      <c r="BW8814" t="s">
        <v>6774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 s="6">
        <v>0</v>
      </c>
      <c r="CL8814">
        <v>1</v>
      </c>
      <c r="CO8814">
        <v>1</v>
      </c>
    </row>
    <row r="8815" spans="1:93" x14ac:dyDescent="0.3">
      <c r="A8815" t="b">
        <v>0</v>
      </c>
      <c r="B8815" t="b">
        <v>0</v>
      </c>
      <c r="F8815" t="s">
        <v>257</v>
      </c>
      <c r="H8815" t="b">
        <v>0</v>
      </c>
      <c r="K8815" t="s">
        <v>61</v>
      </c>
      <c r="L8815" t="b">
        <v>0</v>
      </c>
      <c r="M8815" t="b">
        <v>0</v>
      </c>
      <c r="N8815" s="2">
        <v>44302.689467592594</v>
      </c>
      <c r="P8815" t="b">
        <v>1</v>
      </c>
      <c r="W8815" t="s">
        <v>3075</v>
      </c>
      <c r="X8815" t="b">
        <v>0</v>
      </c>
      <c r="Y8815" t="b">
        <v>0</v>
      </c>
      <c r="AD8815" t="s">
        <v>17942</v>
      </c>
      <c r="AE8815" t="s">
        <v>6811</v>
      </c>
      <c r="AG8815" t="b">
        <v>0</v>
      </c>
      <c r="AI8815" t="b">
        <v>1</v>
      </c>
      <c r="AJ8815" t="s">
        <v>6781</v>
      </c>
      <c r="AN8815" t="b">
        <v>0</v>
      </c>
      <c r="AS8815" t="b">
        <v>0</v>
      </c>
      <c r="AV8815" t="b">
        <v>0</v>
      </c>
      <c r="BI8815" t="b">
        <v>0</v>
      </c>
      <c r="BL8815" t="b">
        <v>0</v>
      </c>
      <c r="BO8815" t="s">
        <v>6772</v>
      </c>
      <c r="BT8815" t="b">
        <v>0</v>
      </c>
      <c r="BV8815" t="s">
        <v>132</v>
      </c>
      <c r="BW8815" t="s">
        <v>6774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 s="6">
        <v>0</v>
      </c>
      <c r="CL8815">
        <v>1</v>
      </c>
      <c r="CO8815">
        <v>1</v>
      </c>
    </row>
    <row r="8816" spans="1:93" x14ac:dyDescent="0.3">
      <c r="A8816" t="b">
        <v>0</v>
      </c>
      <c r="B8816" t="b">
        <v>0</v>
      </c>
      <c r="F8816" t="s">
        <v>481</v>
      </c>
      <c r="H8816" t="b">
        <v>0</v>
      </c>
      <c r="K8816" t="s">
        <v>61</v>
      </c>
      <c r="L8816" t="b">
        <v>0</v>
      </c>
      <c r="M8816" t="b">
        <v>0</v>
      </c>
      <c r="N8816" s="2">
        <v>44302.689467592594</v>
      </c>
      <c r="P8816" t="b">
        <v>1</v>
      </c>
      <c r="W8816" t="s">
        <v>3075</v>
      </c>
      <c r="X8816" t="b">
        <v>0</v>
      </c>
      <c r="Y8816" t="b">
        <v>0</v>
      </c>
      <c r="AD8816" t="s">
        <v>17943</v>
      </c>
      <c r="AE8816" t="s">
        <v>6811</v>
      </c>
      <c r="AG8816" t="b">
        <v>0</v>
      </c>
      <c r="AI8816" t="b">
        <v>1</v>
      </c>
      <c r="AJ8816" t="s">
        <v>6781</v>
      </c>
      <c r="AN8816" t="b">
        <v>0</v>
      </c>
      <c r="AS8816" t="b">
        <v>0</v>
      </c>
      <c r="AV8816" t="b">
        <v>0</v>
      </c>
      <c r="BD8816" s="2">
        <v>44302.69085648148</v>
      </c>
      <c r="BI8816" t="b">
        <v>0</v>
      </c>
      <c r="BL8816" t="b">
        <v>0</v>
      </c>
      <c r="BO8816" t="s">
        <v>6772</v>
      </c>
      <c r="BT8816" t="b">
        <v>0</v>
      </c>
      <c r="BV8816" t="s">
        <v>132</v>
      </c>
      <c r="BW8816" t="s">
        <v>6774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 s="6">
        <v>0</v>
      </c>
      <c r="CL8816">
        <v>1</v>
      </c>
      <c r="CM8816">
        <v>0</v>
      </c>
      <c r="CO8816">
        <v>1</v>
      </c>
    </row>
    <row r="8817" spans="1:93" x14ac:dyDescent="0.3">
      <c r="A8817" t="b">
        <v>0</v>
      </c>
      <c r="B8817" t="b">
        <v>0</v>
      </c>
      <c r="F8817" t="s">
        <v>257</v>
      </c>
      <c r="H8817" t="b">
        <v>0</v>
      </c>
      <c r="K8817" t="s">
        <v>61</v>
      </c>
      <c r="L8817" t="b">
        <v>0</v>
      </c>
      <c r="M8817" t="b">
        <v>0</v>
      </c>
      <c r="N8817" s="2">
        <v>44302.689467592594</v>
      </c>
      <c r="P8817" t="b">
        <v>1</v>
      </c>
      <c r="W8817" t="s">
        <v>3075</v>
      </c>
      <c r="X8817" t="b">
        <v>0</v>
      </c>
      <c r="Y8817" t="b">
        <v>0</v>
      </c>
      <c r="AD8817" t="s">
        <v>17944</v>
      </c>
      <c r="AE8817" t="s">
        <v>6811</v>
      </c>
      <c r="AG8817" t="b">
        <v>0</v>
      </c>
      <c r="AI8817" t="b">
        <v>1</v>
      </c>
      <c r="AJ8817" t="s">
        <v>6781</v>
      </c>
      <c r="AN8817" t="b">
        <v>0</v>
      </c>
      <c r="AS8817" t="b">
        <v>0</v>
      </c>
      <c r="AV8817" t="b">
        <v>0</v>
      </c>
      <c r="BD8817" s="2">
        <v>44302.690868055557</v>
      </c>
      <c r="BI8817" t="b">
        <v>0</v>
      </c>
      <c r="BL8817" t="b">
        <v>0</v>
      </c>
      <c r="BO8817" t="s">
        <v>6772</v>
      </c>
      <c r="BT8817" t="b">
        <v>0</v>
      </c>
      <c r="BV8817" t="s">
        <v>132</v>
      </c>
      <c r="BW8817" t="s">
        <v>6774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 s="6">
        <v>0</v>
      </c>
      <c r="CL8817">
        <v>1</v>
      </c>
      <c r="CM8817">
        <v>0</v>
      </c>
      <c r="CO8817">
        <v>1</v>
      </c>
    </row>
    <row r="8818" spans="1:93" x14ac:dyDescent="0.3">
      <c r="A8818" t="b">
        <v>0</v>
      </c>
      <c r="B8818" t="b">
        <v>0</v>
      </c>
      <c r="F8818" t="s">
        <v>257</v>
      </c>
      <c r="H8818" t="b">
        <v>0</v>
      </c>
      <c r="K8818" t="s">
        <v>61</v>
      </c>
      <c r="L8818" t="b">
        <v>0</v>
      </c>
      <c r="M8818" t="b">
        <v>0</v>
      </c>
      <c r="N8818" s="2">
        <v>44302.689467592594</v>
      </c>
      <c r="P8818" t="b">
        <v>1</v>
      </c>
      <c r="W8818" t="s">
        <v>3075</v>
      </c>
      <c r="X8818" t="b">
        <v>0</v>
      </c>
      <c r="Y8818" t="b">
        <v>0</v>
      </c>
      <c r="AD8818" t="s">
        <v>17945</v>
      </c>
      <c r="AE8818" t="s">
        <v>6811</v>
      </c>
      <c r="AG8818" t="b">
        <v>0</v>
      </c>
      <c r="AI8818" t="b">
        <v>1</v>
      </c>
      <c r="AJ8818" t="s">
        <v>6781</v>
      </c>
      <c r="AN8818" t="b">
        <v>0</v>
      </c>
      <c r="AS8818" t="b">
        <v>0</v>
      </c>
      <c r="AV8818" t="b">
        <v>0</v>
      </c>
      <c r="BD8818" s="2">
        <v>44302.690868055557</v>
      </c>
      <c r="BI8818" t="b">
        <v>0</v>
      </c>
      <c r="BL8818" t="b">
        <v>0</v>
      </c>
      <c r="BO8818" t="s">
        <v>6772</v>
      </c>
      <c r="BT8818" t="b">
        <v>0</v>
      </c>
      <c r="BU8818" t="s">
        <v>147</v>
      </c>
      <c r="BV8818" t="s">
        <v>132</v>
      </c>
      <c r="BW8818" t="s">
        <v>6774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 s="6">
        <v>0</v>
      </c>
      <c r="CL8818">
        <v>1</v>
      </c>
      <c r="CM8818">
        <v>0</v>
      </c>
      <c r="CO8818">
        <v>1</v>
      </c>
    </row>
    <row r="8819" spans="1:93" x14ac:dyDescent="0.3">
      <c r="A8819" t="b">
        <v>0</v>
      </c>
      <c r="B8819" t="b">
        <v>0</v>
      </c>
      <c r="F8819" t="s">
        <v>257</v>
      </c>
      <c r="H8819" t="b">
        <v>0</v>
      </c>
      <c r="K8819" t="s">
        <v>61</v>
      </c>
      <c r="L8819" t="b">
        <v>0</v>
      </c>
      <c r="M8819" t="b">
        <v>0</v>
      </c>
      <c r="N8819" s="2">
        <v>44302.689664351848</v>
      </c>
      <c r="P8819" t="b">
        <v>1</v>
      </c>
      <c r="W8819" t="s">
        <v>3075</v>
      </c>
      <c r="X8819" t="b">
        <v>0</v>
      </c>
      <c r="Y8819" t="b">
        <v>0</v>
      </c>
      <c r="AD8819" t="s">
        <v>17946</v>
      </c>
      <c r="AE8819" t="s">
        <v>6811</v>
      </c>
      <c r="AG8819" t="b">
        <v>0</v>
      </c>
      <c r="AI8819" t="b">
        <v>1</v>
      </c>
      <c r="AJ8819" t="s">
        <v>6781</v>
      </c>
      <c r="AN8819" t="b">
        <v>0</v>
      </c>
      <c r="AS8819" t="b">
        <v>0</v>
      </c>
      <c r="AV8819" t="b">
        <v>0</v>
      </c>
      <c r="BD8819" s="2">
        <v>44302.691759259258</v>
      </c>
      <c r="BI8819" t="b">
        <v>0</v>
      </c>
      <c r="BL8819" t="b">
        <v>0</v>
      </c>
      <c r="BO8819" t="s">
        <v>6772</v>
      </c>
      <c r="BT8819" t="b">
        <v>0</v>
      </c>
      <c r="BV8819" t="s">
        <v>132</v>
      </c>
      <c r="BW8819" t="s">
        <v>6774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 s="6">
        <v>0</v>
      </c>
      <c r="CL8819">
        <v>1</v>
      </c>
      <c r="CM8819">
        <v>0</v>
      </c>
      <c r="CO8819">
        <v>1</v>
      </c>
    </row>
    <row r="8820" spans="1:93" x14ac:dyDescent="0.3">
      <c r="A8820" t="b">
        <v>0</v>
      </c>
      <c r="B8820" t="b">
        <v>0</v>
      </c>
      <c r="F8820" t="s">
        <v>257</v>
      </c>
      <c r="H8820" t="b">
        <v>0</v>
      </c>
      <c r="K8820" t="s">
        <v>61</v>
      </c>
      <c r="L8820" t="b">
        <v>0</v>
      </c>
      <c r="M8820" t="b">
        <v>0</v>
      </c>
      <c r="N8820" s="2">
        <v>44302.689664351848</v>
      </c>
      <c r="P8820" t="b">
        <v>1</v>
      </c>
      <c r="W8820" t="s">
        <v>3075</v>
      </c>
      <c r="X8820" t="b">
        <v>0</v>
      </c>
      <c r="Y8820" t="b">
        <v>0</v>
      </c>
      <c r="AD8820" t="s">
        <v>17947</v>
      </c>
      <c r="AE8820" t="s">
        <v>6811</v>
      </c>
      <c r="AG8820" t="b">
        <v>0</v>
      </c>
      <c r="AI8820" t="b">
        <v>1</v>
      </c>
      <c r="AJ8820" t="s">
        <v>6781</v>
      </c>
      <c r="AN8820" t="b">
        <v>0</v>
      </c>
      <c r="AS8820" t="b">
        <v>0</v>
      </c>
      <c r="AV8820" t="b">
        <v>0</v>
      </c>
      <c r="BD8820" s="2">
        <v>44302.691770833335</v>
      </c>
      <c r="BI8820" t="b">
        <v>0</v>
      </c>
      <c r="BL8820" t="b">
        <v>0</v>
      </c>
      <c r="BO8820" t="s">
        <v>6772</v>
      </c>
      <c r="BT8820" t="b">
        <v>0</v>
      </c>
      <c r="BU8820" t="s">
        <v>147</v>
      </c>
      <c r="BV8820" t="s">
        <v>132</v>
      </c>
      <c r="BW8820" t="s">
        <v>6774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 s="6">
        <v>0</v>
      </c>
      <c r="CL8820">
        <v>1</v>
      </c>
      <c r="CM8820">
        <v>0</v>
      </c>
      <c r="CO8820">
        <v>1</v>
      </c>
    </row>
    <row r="8821" spans="1:93" x14ac:dyDescent="0.3">
      <c r="A8821" t="b">
        <v>0</v>
      </c>
      <c r="B8821" t="b">
        <v>0</v>
      </c>
      <c r="F8821" t="s">
        <v>257</v>
      </c>
      <c r="H8821" t="b">
        <v>0</v>
      </c>
      <c r="K8821" t="s">
        <v>61</v>
      </c>
      <c r="L8821" t="b">
        <v>0</v>
      </c>
      <c r="M8821" t="b">
        <v>0</v>
      </c>
      <c r="N8821" s="2">
        <v>44302.689664351848</v>
      </c>
      <c r="P8821" t="b">
        <v>1</v>
      </c>
      <c r="W8821" t="s">
        <v>3075</v>
      </c>
      <c r="X8821" t="b">
        <v>0</v>
      </c>
      <c r="Y8821" t="b">
        <v>0</v>
      </c>
      <c r="AD8821" t="s">
        <v>17948</v>
      </c>
      <c r="AE8821" t="s">
        <v>6811</v>
      </c>
      <c r="AG8821" t="b">
        <v>0</v>
      </c>
      <c r="AI8821" t="b">
        <v>1</v>
      </c>
      <c r="AJ8821" t="s">
        <v>6781</v>
      </c>
      <c r="AN8821" t="b">
        <v>0</v>
      </c>
      <c r="AS8821" t="b">
        <v>0</v>
      </c>
      <c r="AV8821" t="b">
        <v>0</v>
      </c>
      <c r="BD8821" s="2">
        <v>44368.787152777775</v>
      </c>
      <c r="BI8821" t="b">
        <v>0</v>
      </c>
      <c r="BL8821" t="b">
        <v>0</v>
      </c>
      <c r="BO8821" t="s">
        <v>6772</v>
      </c>
      <c r="BT8821" t="b">
        <v>0</v>
      </c>
      <c r="BV8821" t="s">
        <v>132</v>
      </c>
      <c r="BW8821" t="s">
        <v>6774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 s="6">
        <v>0</v>
      </c>
      <c r="CL8821">
        <v>1</v>
      </c>
      <c r="CM8821">
        <v>0</v>
      </c>
      <c r="CO8821">
        <v>1</v>
      </c>
    </row>
    <row r="8822" spans="1:93" x14ac:dyDescent="0.3">
      <c r="A8822" t="b">
        <v>0</v>
      </c>
      <c r="B8822" t="b">
        <v>0</v>
      </c>
      <c r="F8822" t="s">
        <v>257</v>
      </c>
      <c r="H8822" t="b">
        <v>0</v>
      </c>
      <c r="K8822" t="s">
        <v>61</v>
      </c>
      <c r="L8822" t="b">
        <v>0</v>
      </c>
      <c r="M8822" t="b">
        <v>0</v>
      </c>
      <c r="N8822" s="2">
        <v>44302.689664351848</v>
      </c>
      <c r="P8822" t="b">
        <v>1</v>
      </c>
      <c r="W8822" t="s">
        <v>3075</v>
      </c>
      <c r="X8822" t="b">
        <v>0</v>
      </c>
      <c r="Y8822" t="b">
        <v>0</v>
      </c>
      <c r="AD8822" t="s">
        <v>17949</v>
      </c>
      <c r="AE8822" t="s">
        <v>6811</v>
      </c>
      <c r="AG8822" t="b">
        <v>0</v>
      </c>
      <c r="AI8822" t="b">
        <v>1</v>
      </c>
      <c r="AJ8822" t="s">
        <v>6781</v>
      </c>
      <c r="AN8822" t="b">
        <v>0</v>
      </c>
      <c r="AS8822" t="b">
        <v>0</v>
      </c>
      <c r="AV8822" t="b">
        <v>0</v>
      </c>
      <c r="BD8822" s="2">
        <v>44302.691782407404</v>
      </c>
      <c r="BI8822" t="b">
        <v>0</v>
      </c>
      <c r="BL8822" t="b">
        <v>0</v>
      </c>
      <c r="BO8822" t="s">
        <v>6772</v>
      </c>
      <c r="BT8822" t="b">
        <v>0</v>
      </c>
      <c r="BU8822" t="s">
        <v>147</v>
      </c>
      <c r="BV8822" t="s">
        <v>132</v>
      </c>
      <c r="BW8822" t="s">
        <v>6774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 s="6">
        <v>0</v>
      </c>
      <c r="CL8822">
        <v>1</v>
      </c>
      <c r="CM8822">
        <v>0</v>
      </c>
      <c r="CO8822">
        <v>1</v>
      </c>
    </row>
    <row r="8823" spans="1:93" x14ac:dyDescent="0.3">
      <c r="A8823" t="b">
        <v>0</v>
      </c>
      <c r="B8823" t="b">
        <v>0</v>
      </c>
      <c r="F8823" t="s">
        <v>17950</v>
      </c>
      <c r="H8823" t="b">
        <v>0</v>
      </c>
      <c r="K8823" t="s">
        <v>61</v>
      </c>
      <c r="L8823" t="b">
        <v>0</v>
      </c>
      <c r="M8823" t="b">
        <v>0</v>
      </c>
      <c r="N8823" s="2">
        <v>44302.689664351848</v>
      </c>
      <c r="P8823" t="b">
        <v>1</v>
      </c>
      <c r="W8823" t="s">
        <v>3075</v>
      </c>
      <c r="X8823" t="b">
        <v>0</v>
      </c>
      <c r="Y8823" t="b">
        <v>0</v>
      </c>
      <c r="AD8823" t="s">
        <v>17951</v>
      </c>
      <c r="AE8823" t="s">
        <v>6811</v>
      </c>
      <c r="AG8823" t="b">
        <v>0</v>
      </c>
      <c r="AI8823" t="b">
        <v>1</v>
      </c>
      <c r="AJ8823" t="s">
        <v>6781</v>
      </c>
      <c r="AN8823" t="b">
        <v>0</v>
      </c>
      <c r="AS8823" t="b">
        <v>0</v>
      </c>
      <c r="AV8823" t="b">
        <v>0</v>
      </c>
      <c r="BD8823" s="2">
        <v>44302.691793981481</v>
      </c>
      <c r="BI8823" t="b">
        <v>0</v>
      </c>
      <c r="BL8823" t="b">
        <v>0</v>
      </c>
      <c r="BO8823" t="s">
        <v>6772</v>
      </c>
      <c r="BT8823" t="b">
        <v>0</v>
      </c>
      <c r="BU8823" t="s">
        <v>147</v>
      </c>
      <c r="BV8823" t="s">
        <v>132</v>
      </c>
      <c r="BW8823" t="s">
        <v>6774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 s="6">
        <v>0</v>
      </c>
      <c r="CL8823">
        <v>1</v>
      </c>
      <c r="CM8823">
        <v>0</v>
      </c>
      <c r="CO8823">
        <v>1</v>
      </c>
    </row>
    <row r="8824" spans="1:93" x14ac:dyDescent="0.3">
      <c r="A8824" t="b">
        <v>0</v>
      </c>
      <c r="B8824" t="b">
        <v>0</v>
      </c>
      <c r="F8824" t="s">
        <v>2129</v>
      </c>
      <c r="H8824" t="b">
        <v>0</v>
      </c>
      <c r="K8824" t="s">
        <v>61</v>
      </c>
      <c r="L8824" t="b">
        <v>0</v>
      </c>
      <c r="M8824" t="b">
        <v>0</v>
      </c>
      <c r="N8824" s="2">
        <v>44302.689664351848</v>
      </c>
      <c r="P8824" t="b">
        <v>1</v>
      </c>
      <c r="W8824" t="s">
        <v>3075</v>
      </c>
      <c r="X8824" t="b">
        <v>0</v>
      </c>
      <c r="Y8824" t="b">
        <v>0</v>
      </c>
      <c r="AD8824" t="s">
        <v>17952</v>
      </c>
      <c r="AE8824" t="s">
        <v>6811</v>
      </c>
      <c r="AG8824" t="b">
        <v>0</v>
      </c>
      <c r="AI8824" t="b">
        <v>1</v>
      </c>
      <c r="AJ8824" t="s">
        <v>6781</v>
      </c>
      <c r="AN8824" t="b">
        <v>0</v>
      </c>
      <c r="AS8824" t="b">
        <v>0</v>
      </c>
      <c r="AV8824" t="b">
        <v>0</v>
      </c>
      <c r="BD8824" s="2">
        <v>44302.691793981481</v>
      </c>
      <c r="BI8824" t="b">
        <v>0</v>
      </c>
      <c r="BL8824" t="b">
        <v>0</v>
      </c>
      <c r="BO8824" t="s">
        <v>6772</v>
      </c>
      <c r="BT8824" t="b">
        <v>0</v>
      </c>
      <c r="BV8824" t="s">
        <v>132</v>
      </c>
      <c r="BW8824" t="s">
        <v>6774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 s="6">
        <v>0</v>
      </c>
      <c r="CL8824">
        <v>1</v>
      </c>
      <c r="CM8824">
        <v>0</v>
      </c>
      <c r="CO8824">
        <v>1</v>
      </c>
    </row>
    <row r="8825" spans="1:93" x14ac:dyDescent="0.3">
      <c r="A8825" t="b">
        <v>0</v>
      </c>
      <c r="B8825" t="b">
        <v>0</v>
      </c>
      <c r="F8825" t="s">
        <v>2981</v>
      </c>
      <c r="H8825" t="b">
        <v>0</v>
      </c>
      <c r="K8825" t="s">
        <v>61</v>
      </c>
      <c r="L8825" t="b">
        <v>0</v>
      </c>
      <c r="M8825" t="b">
        <v>0</v>
      </c>
      <c r="N8825" s="2">
        <v>44302.689664351848</v>
      </c>
      <c r="P8825" t="b">
        <v>1</v>
      </c>
      <c r="W8825" t="s">
        <v>3075</v>
      </c>
      <c r="X8825" t="b">
        <v>0</v>
      </c>
      <c r="Y8825" t="b">
        <v>0</v>
      </c>
      <c r="AD8825" t="s">
        <v>17953</v>
      </c>
      <c r="AE8825" t="s">
        <v>6811</v>
      </c>
      <c r="AG8825" t="b">
        <v>0</v>
      </c>
      <c r="AI8825" t="b">
        <v>1</v>
      </c>
      <c r="AJ8825" t="s">
        <v>6781</v>
      </c>
      <c r="AN8825" t="b">
        <v>0</v>
      </c>
      <c r="AS8825" t="b">
        <v>0</v>
      </c>
      <c r="AV8825" t="b">
        <v>0</v>
      </c>
      <c r="BD8825" s="2">
        <v>44302.691805555558</v>
      </c>
      <c r="BI8825" t="b">
        <v>0</v>
      </c>
      <c r="BL8825" t="b">
        <v>0</v>
      </c>
      <c r="BO8825" t="s">
        <v>6772</v>
      </c>
      <c r="BT8825" t="b">
        <v>0</v>
      </c>
      <c r="BU8825" t="s">
        <v>180</v>
      </c>
      <c r="BV8825" t="s">
        <v>132</v>
      </c>
      <c r="BW8825" t="s">
        <v>6774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 s="6">
        <v>0</v>
      </c>
      <c r="CL8825">
        <v>1</v>
      </c>
      <c r="CM8825">
        <v>0</v>
      </c>
      <c r="CO8825">
        <v>1</v>
      </c>
    </row>
    <row r="8826" spans="1:93" x14ac:dyDescent="0.3">
      <c r="A8826" t="b">
        <v>0</v>
      </c>
      <c r="B8826" t="b">
        <v>0</v>
      </c>
      <c r="F8826" t="s">
        <v>481</v>
      </c>
      <c r="H8826" t="b">
        <v>0</v>
      </c>
      <c r="K8826" t="s">
        <v>61</v>
      </c>
      <c r="L8826" t="b">
        <v>0</v>
      </c>
      <c r="M8826" t="b">
        <v>0</v>
      </c>
      <c r="N8826" s="2">
        <v>44302.689664351848</v>
      </c>
      <c r="P8826" t="b">
        <v>1</v>
      </c>
      <c r="W8826" t="s">
        <v>3075</v>
      </c>
      <c r="X8826" t="b">
        <v>0</v>
      </c>
      <c r="Y8826" t="b">
        <v>0</v>
      </c>
      <c r="AD8826" t="s">
        <v>17954</v>
      </c>
      <c r="AE8826" t="s">
        <v>6811</v>
      </c>
      <c r="AG8826" t="b">
        <v>0</v>
      </c>
      <c r="AI8826" t="b">
        <v>1</v>
      </c>
      <c r="AJ8826" t="s">
        <v>6781</v>
      </c>
      <c r="AN8826" t="b">
        <v>0</v>
      </c>
      <c r="AS8826" t="b">
        <v>0</v>
      </c>
      <c r="AV8826" t="b">
        <v>0</v>
      </c>
      <c r="BD8826" s="2">
        <v>44302.691805555558</v>
      </c>
      <c r="BI8826" t="b">
        <v>0</v>
      </c>
      <c r="BL8826" t="b">
        <v>0</v>
      </c>
      <c r="BO8826" t="s">
        <v>6772</v>
      </c>
      <c r="BT8826" t="b">
        <v>0</v>
      </c>
      <c r="BU8826" t="s">
        <v>201</v>
      </c>
      <c r="BV8826" t="s">
        <v>132</v>
      </c>
      <c r="BW8826" t="s">
        <v>6774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 s="6">
        <v>0</v>
      </c>
      <c r="CL8826">
        <v>1</v>
      </c>
      <c r="CM8826">
        <v>0</v>
      </c>
      <c r="CO8826">
        <v>1</v>
      </c>
    </row>
    <row r="8827" spans="1:93" x14ac:dyDescent="0.3">
      <c r="A8827" t="b">
        <v>0</v>
      </c>
      <c r="B8827" t="b">
        <v>0</v>
      </c>
      <c r="F8827" t="s">
        <v>481</v>
      </c>
      <c r="H8827" t="b">
        <v>0</v>
      </c>
      <c r="K8827" t="s">
        <v>61</v>
      </c>
      <c r="L8827" t="b">
        <v>0</v>
      </c>
      <c r="M8827" t="b">
        <v>0</v>
      </c>
      <c r="N8827" s="2">
        <v>44302.689664351848</v>
      </c>
      <c r="P8827" t="b">
        <v>1</v>
      </c>
      <c r="W8827" t="s">
        <v>3075</v>
      </c>
      <c r="X8827" t="b">
        <v>0</v>
      </c>
      <c r="Y8827" t="b">
        <v>0</v>
      </c>
      <c r="AD8827" t="s">
        <v>17955</v>
      </c>
      <c r="AE8827" t="s">
        <v>6811</v>
      </c>
      <c r="AG8827" t="b">
        <v>0</v>
      </c>
      <c r="AI8827" t="b">
        <v>1</v>
      </c>
      <c r="AJ8827" t="s">
        <v>6781</v>
      </c>
      <c r="AN8827" t="b">
        <v>0</v>
      </c>
      <c r="AS8827" t="b">
        <v>0</v>
      </c>
      <c r="AV8827" t="b">
        <v>0</v>
      </c>
      <c r="BD8827" s="2">
        <v>44302.691817129627</v>
      </c>
      <c r="BI8827" t="b">
        <v>0</v>
      </c>
      <c r="BL8827" t="b">
        <v>0</v>
      </c>
      <c r="BO8827" t="s">
        <v>6772</v>
      </c>
      <c r="BT8827" t="b">
        <v>0</v>
      </c>
      <c r="BV8827" t="s">
        <v>132</v>
      </c>
      <c r="BW8827" t="s">
        <v>6774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 s="6">
        <v>0</v>
      </c>
      <c r="CL8827">
        <v>1</v>
      </c>
      <c r="CM8827">
        <v>0</v>
      </c>
      <c r="CO8827">
        <v>1</v>
      </c>
    </row>
    <row r="8828" spans="1:93" x14ac:dyDescent="0.3">
      <c r="A8828" t="b">
        <v>0</v>
      </c>
      <c r="B8828" t="b">
        <v>0</v>
      </c>
      <c r="F8828" t="s">
        <v>564</v>
      </c>
      <c r="H8828" t="b">
        <v>0</v>
      </c>
      <c r="K8828" t="s">
        <v>61</v>
      </c>
      <c r="L8828" t="b">
        <v>0</v>
      </c>
      <c r="M8828" t="b">
        <v>0</v>
      </c>
      <c r="N8828" s="2">
        <v>44302.689664351848</v>
      </c>
      <c r="P8828" t="b">
        <v>1</v>
      </c>
      <c r="W8828" t="s">
        <v>3075</v>
      </c>
      <c r="X8828" t="b">
        <v>0</v>
      </c>
      <c r="Y8828" t="b">
        <v>0</v>
      </c>
      <c r="AD8828" t="s">
        <v>17956</v>
      </c>
      <c r="AE8828" t="s">
        <v>6811</v>
      </c>
      <c r="AG8828" t="b">
        <v>0</v>
      </c>
      <c r="AI8828" t="b">
        <v>1</v>
      </c>
      <c r="AJ8828" t="s">
        <v>6781</v>
      </c>
      <c r="AN8828" t="b">
        <v>0</v>
      </c>
      <c r="AS8828" t="b">
        <v>0</v>
      </c>
      <c r="AV8828" t="b">
        <v>0</v>
      </c>
      <c r="BD8828" s="2">
        <v>44302.691828703704</v>
      </c>
      <c r="BI8828" t="b">
        <v>0</v>
      </c>
      <c r="BL8828" t="b">
        <v>0</v>
      </c>
      <c r="BO8828" t="s">
        <v>6772</v>
      </c>
      <c r="BT8828" t="b">
        <v>0</v>
      </c>
      <c r="BU8828" t="s">
        <v>128</v>
      </c>
      <c r="BV8828" t="s">
        <v>132</v>
      </c>
      <c r="BW8828" t="s">
        <v>6774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 s="6">
        <v>0</v>
      </c>
      <c r="CL8828">
        <v>1</v>
      </c>
      <c r="CM8828">
        <v>0</v>
      </c>
      <c r="CO8828">
        <v>1</v>
      </c>
    </row>
    <row r="8829" spans="1:93" x14ac:dyDescent="0.3">
      <c r="A8829" t="b">
        <v>0</v>
      </c>
      <c r="B8829" t="b">
        <v>0</v>
      </c>
      <c r="H8829" t="b">
        <v>0</v>
      </c>
      <c r="K8829" t="s">
        <v>61</v>
      </c>
      <c r="L8829" t="b">
        <v>0</v>
      </c>
      <c r="M8829" t="b">
        <v>0</v>
      </c>
      <c r="N8829" s="2">
        <v>44302.689664351848</v>
      </c>
      <c r="P8829" t="b">
        <v>1</v>
      </c>
      <c r="W8829" t="s">
        <v>3075</v>
      </c>
      <c r="X8829" t="b">
        <v>0</v>
      </c>
      <c r="Y8829" t="b">
        <v>0</v>
      </c>
      <c r="AD8829" t="s">
        <v>17957</v>
      </c>
      <c r="AE8829" t="s">
        <v>6811</v>
      </c>
      <c r="AG8829" t="b">
        <v>0</v>
      </c>
      <c r="AI8829" t="b">
        <v>1</v>
      </c>
      <c r="AJ8829" t="s">
        <v>6781</v>
      </c>
      <c r="AN8829" t="b">
        <v>0</v>
      </c>
      <c r="AS8829" t="b">
        <v>0</v>
      </c>
      <c r="AV8829" t="b">
        <v>0</v>
      </c>
      <c r="BD8829" s="2">
        <v>44302.691828703704</v>
      </c>
      <c r="BI8829" t="b">
        <v>0</v>
      </c>
      <c r="BL8829" t="b">
        <v>0</v>
      </c>
      <c r="BO8829" t="s">
        <v>6772</v>
      </c>
      <c r="BT8829" t="b">
        <v>0</v>
      </c>
      <c r="BU8829" t="s">
        <v>128</v>
      </c>
      <c r="BV8829" t="s">
        <v>132</v>
      </c>
      <c r="BW8829" t="s">
        <v>6774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 s="6">
        <v>0</v>
      </c>
      <c r="CL8829">
        <v>1</v>
      </c>
      <c r="CM8829">
        <v>0</v>
      </c>
      <c r="CO8829">
        <v>1</v>
      </c>
    </row>
    <row r="8830" spans="1:93" x14ac:dyDescent="0.3">
      <c r="A8830" t="b">
        <v>0</v>
      </c>
      <c r="B8830" t="b">
        <v>0</v>
      </c>
      <c r="F8830" t="s">
        <v>12448</v>
      </c>
      <c r="H8830" t="b">
        <v>0</v>
      </c>
      <c r="K8830" t="s">
        <v>61</v>
      </c>
      <c r="L8830" t="b">
        <v>0</v>
      </c>
      <c r="M8830" t="b">
        <v>0</v>
      </c>
      <c r="N8830" s="2">
        <v>44302.689664351848</v>
      </c>
      <c r="P8830" t="b">
        <v>1</v>
      </c>
      <c r="W8830" t="s">
        <v>3075</v>
      </c>
      <c r="X8830" t="b">
        <v>0</v>
      </c>
      <c r="Y8830" t="b">
        <v>0</v>
      </c>
      <c r="AD8830" t="s">
        <v>17958</v>
      </c>
      <c r="AE8830" t="s">
        <v>6811</v>
      </c>
      <c r="AG8830" t="b">
        <v>0</v>
      </c>
      <c r="AI8830" t="b">
        <v>1</v>
      </c>
      <c r="AJ8830" t="s">
        <v>6781</v>
      </c>
      <c r="AN8830" t="b">
        <v>0</v>
      </c>
      <c r="AS8830" t="b">
        <v>0</v>
      </c>
      <c r="AV8830" t="b">
        <v>0</v>
      </c>
      <c r="BD8830" s="2">
        <v>44302.691828703704</v>
      </c>
      <c r="BI8830" t="b">
        <v>0</v>
      </c>
      <c r="BL8830" t="b">
        <v>0</v>
      </c>
      <c r="BO8830" t="s">
        <v>6772</v>
      </c>
      <c r="BT8830" t="b">
        <v>0</v>
      </c>
      <c r="BU8830" t="s">
        <v>860</v>
      </c>
      <c r="BV8830" t="s">
        <v>132</v>
      </c>
      <c r="BW8830" t="s">
        <v>6774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 s="6">
        <v>0</v>
      </c>
      <c r="CL8830">
        <v>1</v>
      </c>
      <c r="CM8830">
        <v>0</v>
      </c>
      <c r="CO8830">
        <v>1</v>
      </c>
    </row>
    <row r="8831" spans="1:93" x14ac:dyDescent="0.3">
      <c r="A8831" t="b">
        <v>0</v>
      </c>
      <c r="B8831" t="b">
        <v>0</v>
      </c>
      <c r="H8831" t="b">
        <v>0</v>
      </c>
      <c r="K8831" t="s">
        <v>61</v>
      </c>
      <c r="L8831" t="b">
        <v>0</v>
      </c>
      <c r="M8831" t="b">
        <v>0</v>
      </c>
      <c r="N8831" s="2">
        <v>44302.689664351848</v>
      </c>
      <c r="P8831" t="b">
        <v>1</v>
      </c>
      <c r="W8831" t="s">
        <v>3075</v>
      </c>
      <c r="X8831" t="b">
        <v>0</v>
      </c>
      <c r="Y8831" t="b">
        <v>0</v>
      </c>
      <c r="AD8831" t="s">
        <v>17959</v>
      </c>
      <c r="AE8831" t="s">
        <v>6811</v>
      </c>
      <c r="AG8831" t="b">
        <v>0</v>
      </c>
      <c r="AI8831" t="b">
        <v>1</v>
      </c>
      <c r="AJ8831" t="s">
        <v>6781</v>
      </c>
      <c r="AN8831" t="b">
        <v>0</v>
      </c>
      <c r="AS8831" t="b">
        <v>0</v>
      </c>
      <c r="AV8831" t="b">
        <v>0</v>
      </c>
      <c r="BD8831" s="2">
        <v>44302.691840277781</v>
      </c>
      <c r="BI8831" t="b">
        <v>0</v>
      </c>
      <c r="BL8831" t="b">
        <v>0</v>
      </c>
      <c r="BO8831" t="s">
        <v>6772</v>
      </c>
      <c r="BT8831" t="b">
        <v>0</v>
      </c>
      <c r="BU8831" t="s">
        <v>201</v>
      </c>
      <c r="BV8831" t="s">
        <v>132</v>
      </c>
      <c r="BW8831" t="s">
        <v>6774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 s="6">
        <v>0</v>
      </c>
      <c r="CL8831">
        <v>1</v>
      </c>
      <c r="CM8831">
        <v>0</v>
      </c>
      <c r="CO8831">
        <v>1</v>
      </c>
    </row>
    <row r="8832" spans="1:93" x14ac:dyDescent="0.3">
      <c r="A8832" t="b">
        <v>0</v>
      </c>
      <c r="B8832" t="b">
        <v>0</v>
      </c>
      <c r="F8832" t="s">
        <v>17960</v>
      </c>
      <c r="H8832" t="b">
        <v>0</v>
      </c>
      <c r="K8832" t="s">
        <v>61</v>
      </c>
      <c r="L8832" t="b">
        <v>0</v>
      </c>
      <c r="M8832" t="b">
        <v>0</v>
      </c>
      <c r="N8832" s="2">
        <v>44302.689664351848</v>
      </c>
      <c r="P8832" t="b">
        <v>1</v>
      </c>
      <c r="W8832" t="s">
        <v>3075</v>
      </c>
      <c r="X8832" t="b">
        <v>0</v>
      </c>
      <c r="Y8832" t="b">
        <v>0</v>
      </c>
      <c r="AD8832" t="s">
        <v>17961</v>
      </c>
      <c r="AE8832" t="s">
        <v>6811</v>
      </c>
      <c r="AG8832" t="b">
        <v>0</v>
      </c>
      <c r="AI8832" t="b">
        <v>1</v>
      </c>
      <c r="AJ8832" t="s">
        <v>6781</v>
      </c>
      <c r="AN8832" t="b">
        <v>0</v>
      </c>
      <c r="AS8832" t="b">
        <v>0</v>
      </c>
      <c r="AV8832" t="b">
        <v>0</v>
      </c>
      <c r="BD8832" s="2">
        <v>44302.691851851851</v>
      </c>
      <c r="BI8832" t="b">
        <v>0</v>
      </c>
      <c r="BL8832" t="b">
        <v>0</v>
      </c>
      <c r="BO8832" t="s">
        <v>6772</v>
      </c>
      <c r="BT8832" t="b">
        <v>0</v>
      </c>
      <c r="BU8832" t="s">
        <v>128</v>
      </c>
      <c r="BV8832" t="s">
        <v>132</v>
      </c>
      <c r="BW8832" t="s">
        <v>6774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 s="6">
        <v>0</v>
      </c>
      <c r="CL8832">
        <v>1</v>
      </c>
      <c r="CM8832">
        <v>0</v>
      </c>
      <c r="CO8832">
        <v>1</v>
      </c>
    </row>
    <row r="8833" spans="1:93" x14ac:dyDescent="0.3">
      <c r="A8833" t="b">
        <v>0</v>
      </c>
      <c r="B8833" t="b">
        <v>0</v>
      </c>
      <c r="H8833" t="b">
        <v>0</v>
      </c>
      <c r="K8833" t="s">
        <v>61</v>
      </c>
      <c r="L8833" t="b">
        <v>0</v>
      </c>
      <c r="M8833" t="b">
        <v>0</v>
      </c>
      <c r="N8833" s="2">
        <v>44302.689664351848</v>
      </c>
      <c r="P8833" t="b">
        <v>1</v>
      </c>
      <c r="W8833" t="s">
        <v>3075</v>
      </c>
      <c r="X8833" t="b">
        <v>0</v>
      </c>
      <c r="Y8833" t="b">
        <v>0</v>
      </c>
      <c r="AD8833" t="s">
        <v>17962</v>
      </c>
      <c r="AE8833" t="s">
        <v>6811</v>
      </c>
      <c r="AG8833" t="b">
        <v>0</v>
      </c>
      <c r="AI8833" t="b">
        <v>1</v>
      </c>
      <c r="AJ8833" t="s">
        <v>6781</v>
      </c>
      <c r="AN8833" t="b">
        <v>0</v>
      </c>
      <c r="AS8833" t="b">
        <v>0</v>
      </c>
      <c r="AV8833" t="b">
        <v>0</v>
      </c>
      <c r="BD8833" s="2">
        <v>44302.691851851851</v>
      </c>
      <c r="BI8833" t="b">
        <v>0</v>
      </c>
      <c r="BL8833" t="b">
        <v>0</v>
      </c>
      <c r="BO8833" t="s">
        <v>6772</v>
      </c>
      <c r="BT8833" t="b">
        <v>0</v>
      </c>
      <c r="BV8833" t="s">
        <v>132</v>
      </c>
      <c r="BW8833" t="s">
        <v>6774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 s="6">
        <v>0</v>
      </c>
      <c r="CL8833">
        <v>1</v>
      </c>
      <c r="CM8833">
        <v>0</v>
      </c>
      <c r="CO8833">
        <v>1</v>
      </c>
    </row>
    <row r="8834" spans="1:93" x14ac:dyDescent="0.3">
      <c r="A8834" t="b">
        <v>0</v>
      </c>
      <c r="B8834" t="b">
        <v>0</v>
      </c>
      <c r="F8834" t="s">
        <v>481</v>
      </c>
      <c r="H8834" t="b">
        <v>0</v>
      </c>
      <c r="K8834" t="s">
        <v>61</v>
      </c>
      <c r="L8834" t="b">
        <v>0</v>
      </c>
      <c r="M8834" t="b">
        <v>0</v>
      </c>
      <c r="N8834" s="2">
        <v>44302.689664351848</v>
      </c>
      <c r="P8834" t="b">
        <v>1</v>
      </c>
      <c r="W8834" t="s">
        <v>3075</v>
      </c>
      <c r="X8834" t="b">
        <v>0</v>
      </c>
      <c r="Y8834" t="b">
        <v>0</v>
      </c>
      <c r="AD8834" t="s">
        <v>17963</v>
      </c>
      <c r="AE8834" t="s">
        <v>6811</v>
      </c>
      <c r="AG8834" t="b">
        <v>0</v>
      </c>
      <c r="AI8834" t="b">
        <v>1</v>
      </c>
      <c r="AJ8834" t="s">
        <v>6781</v>
      </c>
      <c r="AN8834" t="b">
        <v>0</v>
      </c>
      <c r="AS8834" t="b">
        <v>0</v>
      </c>
      <c r="AV8834" t="b">
        <v>0</v>
      </c>
      <c r="BD8834" s="2">
        <v>44302.691863425927</v>
      </c>
      <c r="BI8834" t="b">
        <v>0</v>
      </c>
      <c r="BL8834" t="b">
        <v>0</v>
      </c>
      <c r="BO8834" t="s">
        <v>6772</v>
      </c>
      <c r="BT8834" t="b">
        <v>0</v>
      </c>
      <c r="BV8834" t="s">
        <v>132</v>
      </c>
      <c r="BW8834" t="s">
        <v>6774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 s="6">
        <v>0</v>
      </c>
      <c r="CL8834">
        <v>1</v>
      </c>
      <c r="CM8834">
        <v>0</v>
      </c>
      <c r="CO8834">
        <v>1</v>
      </c>
    </row>
    <row r="8835" spans="1:93" x14ac:dyDescent="0.3">
      <c r="A8835" t="b">
        <v>0</v>
      </c>
      <c r="B8835" t="b">
        <v>0</v>
      </c>
      <c r="F8835" t="s">
        <v>9137</v>
      </c>
      <c r="H8835" t="b">
        <v>0</v>
      </c>
      <c r="K8835" t="s">
        <v>61</v>
      </c>
      <c r="L8835" t="b">
        <v>0</v>
      </c>
      <c r="M8835" t="b">
        <v>0</v>
      </c>
      <c r="N8835" s="2">
        <v>44302.689664351848</v>
      </c>
      <c r="P8835" t="b">
        <v>1</v>
      </c>
      <c r="W8835" t="s">
        <v>3075</v>
      </c>
      <c r="X8835" t="b">
        <v>0</v>
      </c>
      <c r="Y8835" t="b">
        <v>0</v>
      </c>
      <c r="AD8835" t="s">
        <v>17964</v>
      </c>
      <c r="AE8835" t="s">
        <v>6811</v>
      </c>
      <c r="AG8835" t="b">
        <v>0</v>
      </c>
      <c r="AI8835" t="b">
        <v>1</v>
      </c>
      <c r="AJ8835" t="s">
        <v>6781</v>
      </c>
      <c r="AN8835" t="b">
        <v>0</v>
      </c>
      <c r="AS8835" t="b">
        <v>0</v>
      </c>
      <c r="AV8835" t="b">
        <v>0</v>
      </c>
      <c r="BD8835" s="2">
        <v>44361.826643518521</v>
      </c>
      <c r="BI8835" t="b">
        <v>0</v>
      </c>
      <c r="BL8835" t="b">
        <v>0</v>
      </c>
      <c r="BO8835" t="s">
        <v>6772</v>
      </c>
      <c r="BT8835" t="b">
        <v>0</v>
      </c>
      <c r="BU8835" t="s">
        <v>128</v>
      </c>
      <c r="BV8835" t="s">
        <v>132</v>
      </c>
      <c r="BW8835" t="s">
        <v>6774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 s="6">
        <v>0</v>
      </c>
      <c r="CL8835">
        <v>1</v>
      </c>
      <c r="CM8835">
        <v>0</v>
      </c>
      <c r="CO8835">
        <v>1</v>
      </c>
    </row>
    <row r="8836" spans="1:93" x14ac:dyDescent="0.3">
      <c r="A8836" t="b">
        <v>0</v>
      </c>
      <c r="B8836" t="b">
        <v>0</v>
      </c>
      <c r="F8836" t="s">
        <v>481</v>
      </c>
      <c r="H8836" t="b">
        <v>0</v>
      </c>
      <c r="K8836" t="s">
        <v>61</v>
      </c>
      <c r="L8836" t="b">
        <v>0</v>
      </c>
      <c r="M8836" t="b">
        <v>0</v>
      </c>
      <c r="N8836" s="2">
        <v>44302.689664351848</v>
      </c>
      <c r="P8836" t="b">
        <v>1</v>
      </c>
      <c r="W8836" t="s">
        <v>3075</v>
      </c>
      <c r="X8836" t="b">
        <v>0</v>
      </c>
      <c r="Y8836" t="b">
        <v>0</v>
      </c>
      <c r="AD8836" t="s">
        <v>17965</v>
      </c>
      <c r="AE8836" t="s">
        <v>6811</v>
      </c>
      <c r="AG8836" t="b">
        <v>0</v>
      </c>
      <c r="AI8836" t="b">
        <v>1</v>
      </c>
      <c r="AJ8836" t="s">
        <v>6781</v>
      </c>
      <c r="AN8836" t="b">
        <v>0</v>
      </c>
      <c r="AS8836" t="b">
        <v>0</v>
      </c>
      <c r="AV8836" t="b">
        <v>0</v>
      </c>
      <c r="BD8836" s="2">
        <v>44302.691863425927</v>
      </c>
      <c r="BI8836" t="b">
        <v>0</v>
      </c>
      <c r="BL8836" t="b">
        <v>0</v>
      </c>
      <c r="BO8836" t="s">
        <v>6772</v>
      </c>
      <c r="BT8836" t="b">
        <v>0</v>
      </c>
      <c r="BV8836" t="s">
        <v>132</v>
      </c>
      <c r="BW8836" t="s">
        <v>6774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 s="6">
        <v>0</v>
      </c>
      <c r="CL8836">
        <v>1</v>
      </c>
      <c r="CM8836">
        <v>0</v>
      </c>
      <c r="CO8836">
        <v>1</v>
      </c>
    </row>
    <row r="8837" spans="1:93" x14ac:dyDescent="0.3">
      <c r="A8837" t="b">
        <v>0</v>
      </c>
      <c r="B8837" t="b">
        <v>0</v>
      </c>
      <c r="H8837" t="b">
        <v>0</v>
      </c>
      <c r="K8837" t="s">
        <v>61</v>
      </c>
      <c r="L8837" t="b">
        <v>0</v>
      </c>
      <c r="M8837" t="b">
        <v>0</v>
      </c>
      <c r="N8837" s="2">
        <v>44302.689664351848</v>
      </c>
      <c r="P8837" t="b">
        <v>1</v>
      </c>
      <c r="W8837" t="s">
        <v>3075</v>
      </c>
      <c r="X8837" t="b">
        <v>0</v>
      </c>
      <c r="Y8837" t="b">
        <v>0</v>
      </c>
      <c r="AD8837" t="s">
        <v>17966</v>
      </c>
      <c r="AE8837" t="s">
        <v>6811</v>
      </c>
      <c r="AG8837" t="b">
        <v>0</v>
      </c>
      <c r="AI8837" t="b">
        <v>1</v>
      </c>
      <c r="AJ8837" t="s">
        <v>6781</v>
      </c>
      <c r="AN8837" t="b">
        <v>0</v>
      </c>
      <c r="AS8837" t="b">
        <v>0</v>
      </c>
      <c r="AV8837" t="b">
        <v>0</v>
      </c>
      <c r="BD8837" s="2">
        <v>44302.691874999997</v>
      </c>
      <c r="BI8837" t="b">
        <v>0</v>
      </c>
      <c r="BL8837" t="b">
        <v>0</v>
      </c>
      <c r="BO8837" t="s">
        <v>6772</v>
      </c>
      <c r="BT8837" t="b">
        <v>0</v>
      </c>
      <c r="BU8837" t="s">
        <v>201</v>
      </c>
      <c r="BV8837" t="s">
        <v>132</v>
      </c>
      <c r="BW8837" t="s">
        <v>6774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 s="6">
        <v>0</v>
      </c>
      <c r="CL8837">
        <v>1</v>
      </c>
      <c r="CM8837">
        <v>0</v>
      </c>
      <c r="CO8837">
        <v>1</v>
      </c>
    </row>
    <row r="8838" spans="1:93" x14ac:dyDescent="0.3">
      <c r="A8838" t="b">
        <v>0</v>
      </c>
      <c r="B8838" t="b">
        <v>0</v>
      </c>
      <c r="F8838" t="s">
        <v>481</v>
      </c>
      <c r="H8838" t="b">
        <v>0</v>
      </c>
      <c r="K8838" t="s">
        <v>61</v>
      </c>
      <c r="L8838" t="b">
        <v>0</v>
      </c>
      <c r="M8838" t="b">
        <v>0</v>
      </c>
      <c r="N8838" s="2">
        <v>44302.689664351848</v>
      </c>
      <c r="P8838" t="b">
        <v>1</v>
      </c>
      <c r="W8838" t="s">
        <v>3075</v>
      </c>
      <c r="X8838" t="b">
        <v>0</v>
      </c>
      <c r="Y8838" t="b">
        <v>0</v>
      </c>
      <c r="AD8838" t="s">
        <v>17967</v>
      </c>
      <c r="AE8838" t="s">
        <v>6811</v>
      </c>
      <c r="AG8838" t="b">
        <v>0</v>
      </c>
      <c r="AI8838" t="b">
        <v>1</v>
      </c>
      <c r="AJ8838" t="s">
        <v>6781</v>
      </c>
      <c r="AN8838" t="b">
        <v>0</v>
      </c>
      <c r="AS8838" t="b">
        <v>0</v>
      </c>
      <c r="AV8838" t="b">
        <v>0</v>
      </c>
      <c r="BD8838" s="2">
        <v>44302.691874999997</v>
      </c>
      <c r="BI8838" t="b">
        <v>0</v>
      </c>
      <c r="BL8838" t="b">
        <v>0</v>
      </c>
      <c r="BO8838" t="s">
        <v>6772</v>
      </c>
      <c r="BT8838" t="b">
        <v>0</v>
      </c>
      <c r="BV8838" t="s">
        <v>132</v>
      </c>
      <c r="BW8838" t="s">
        <v>6774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 s="6">
        <v>0</v>
      </c>
      <c r="CL8838">
        <v>1</v>
      </c>
      <c r="CM8838">
        <v>0</v>
      </c>
      <c r="CO8838">
        <v>1</v>
      </c>
    </row>
    <row r="8839" spans="1:93" x14ac:dyDescent="0.3">
      <c r="A8839" t="b">
        <v>0</v>
      </c>
      <c r="B8839" t="b">
        <v>0</v>
      </c>
      <c r="F8839" t="s">
        <v>216</v>
      </c>
      <c r="H8839" t="b">
        <v>0</v>
      </c>
      <c r="K8839" t="s">
        <v>61</v>
      </c>
      <c r="L8839" t="b">
        <v>0</v>
      </c>
      <c r="M8839" t="b">
        <v>0</v>
      </c>
      <c r="N8839" s="2">
        <v>44302.689664351848</v>
      </c>
      <c r="P8839" t="b">
        <v>1</v>
      </c>
      <c r="W8839" t="s">
        <v>3075</v>
      </c>
      <c r="X8839" t="b">
        <v>0</v>
      </c>
      <c r="Y8839" t="b">
        <v>0</v>
      </c>
      <c r="AD8839" t="s">
        <v>17968</v>
      </c>
      <c r="AE8839" t="s">
        <v>6811</v>
      </c>
      <c r="AG8839" t="b">
        <v>0</v>
      </c>
      <c r="AI8839" t="b">
        <v>1</v>
      </c>
      <c r="AJ8839" t="s">
        <v>6781</v>
      </c>
      <c r="AN8839" t="b">
        <v>0</v>
      </c>
      <c r="AS8839" t="b">
        <v>0</v>
      </c>
      <c r="AV8839" t="b">
        <v>0</v>
      </c>
      <c r="BD8839" s="2">
        <v>44302.691886574074</v>
      </c>
      <c r="BI8839" t="b">
        <v>0</v>
      </c>
      <c r="BL8839" t="b">
        <v>0</v>
      </c>
      <c r="BO8839" t="s">
        <v>6772</v>
      </c>
      <c r="BT8839" t="b">
        <v>0</v>
      </c>
      <c r="BU8839" t="s">
        <v>201</v>
      </c>
      <c r="BV8839" t="s">
        <v>132</v>
      </c>
      <c r="BW8839" t="s">
        <v>6774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 s="6">
        <v>0</v>
      </c>
      <c r="CL8839">
        <v>1</v>
      </c>
      <c r="CM8839">
        <v>0</v>
      </c>
      <c r="CO8839">
        <v>1</v>
      </c>
    </row>
    <row r="8840" spans="1:93" x14ac:dyDescent="0.3">
      <c r="A8840" t="b">
        <v>0</v>
      </c>
      <c r="B8840" t="b">
        <v>0</v>
      </c>
      <c r="F8840" t="s">
        <v>831</v>
      </c>
      <c r="H8840" t="b">
        <v>0</v>
      </c>
      <c r="K8840" t="s">
        <v>61</v>
      </c>
      <c r="L8840" t="b">
        <v>0</v>
      </c>
      <c r="M8840" t="b">
        <v>0</v>
      </c>
      <c r="N8840" s="2">
        <v>44302.689664351848</v>
      </c>
      <c r="P8840" t="b">
        <v>1</v>
      </c>
      <c r="W8840" t="s">
        <v>3075</v>
      </c>
      <c r="X8840" t="b">
        <v>0</v>
      </c>
      <c r="Y8840" t="b">
        <v>0</v>
      </c>
      <c r="AD8840" t="s">
        <v>17969</v>
      </c>
      <c r="AE8840" t="s">
        <v>6811</v>
      </c>
      <c r="AG8840" t="b">
        <v>0</v>
      </c>
      <c r="AI8840" t="b">
        <v>1</v>
      </c>
      <c r="AJ8840" t="s">
        <v>6781</v>
      </c>
      <c r="AN8840" t="b">
        <v>0</v>
      </c>
      <c r="AS8840" t="b">
        <v>0</v>
      </c>
      <c r="AV8840" t="b">
        <v>0</v>
      </c>
      <c r="BD8840" s="2">
        <v>44302.69189814815</v>
      </c>
      <c r="BI8840" t="b">
        <v>0</v>
      </c>
      <c r="BL8840" t="b">
        <v>0</v>
      </c>
      <c r="BO8840" t="s">
        <v>6772</v>
      </c>
      <c r="BT8840" t="b">
        <v>0</v>
      </c>
      <c r="BU8840" t="s">
        <v>71</v>
      </c>
      <c r="BV8840" t="s">
        <v>132</v>
      </c>
      <c r="BW8840" t="s">
        <v>6774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 s="6">
        <v>0</v>
      </c>
      <c r="CL8840">
        <v>1</v>
      </c>
      <c r="CM8840">
        <v>0</v>
      </c>
      <c r="CO8840">
        <v>1</v>
      </c>
    </row>
    <row r="8841" spans="1:93" x14ac:dyDescent="0.3">
      <c r="A8841" t="b">
        <v>0</v>
      </c>
      <c r="B8841" t="b">
        <v>0</v>
      </c>
      <c r="H8841" t="b">
        <v>0</v>
      </c>
      <c r="K8841" t="s">
        <v>61</v>
      </c>
      <c r="L8841" t="b">
        <v>0</v>
      </c>
      <c r="M8841" t="b">
        <v>0</v>
      </c>
      <c r="N8841" s="2">
        <v>44302.689664351848</v>
      </c>
      <c r="P8841" t="b">
        <v>1</v>
      </c>
      <c r="W8841" t="s">
        <v>3075</v>
      </c>
      <c r="X8841" t="b">
        <v>0</v>
      </c>
      <c r="Y8841" t="b">
        <v>0</v>
      </c>
      <c r="AD8841" t="s">
        <v>17970</v>
      </c>
      <c r="AE8841" t="s">
        <v>6811</v>
      </c>
      <c r="AG8841" t="b">
        <v>0</v>
      </c>
      <c r="AI8841" t="b">
        <v>1</v>
      </c>
      <c r="AJ8841" t="s">
        <v>6781</v>
      </c>
      <c r="AN8841" t="b">
        <v>0</v>
      </c>
      <c r="AS8841" t="b">
        <v>0</v>
      </c>
      <c r="AV8841" t="b">
        <v>0</v>
      </c>
      <c r="BD8841" s="2">
        <v>44302.69189814815</v>
      </c>
      <c r="BI8841" t="b">
        <v>0</v>
      </c>
      <c r="BL8841" t="b">
        <v>0</v>
      </c>
      <c r="BO8841" t="s">
        <v>6772</v>
      </c>
      <c r="BT8841" t="b">
        <v>0</v>
      </c>
      <c r="BV8841" t="s">
        <v>132</v>
      </c>
      <c r="BW8841" t="s">
        <v>6774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 s="6">
        <v>0</v>
      </c>
      <c r="CL8841">
        <v>1</v>
      </c>
      <c r="CM8841">
        <v>0</v>
      </c>
      <c r="CO8841">
        <v>1</v>
      </c>
    </row>
    <row r="8842" spans="1:93" x14ac:dyDescent="0.3">
      <c r="A8842" t="b">
        <v>0</v>
      </c>
      <c r="B8842" t="b">
        <v>0</v>
      </c>
      <c r="F8842" t="s">
        <v>216</v>
      </c>
      <c r="H8842" t="b">
        <v>0</v>
      </c>
      <c r="K8842" t="s">
        <v>61</v>
      </c>
      <c r="L8842" t="b">
        <v>0</v>
      </c>
      <c r="M8842" t="b">
        <v>0</v>
      </c>
      <c r="N8842" s="2">
        <v>44302.689664351848</v>
      </c>
      <c r="P8842" t="b">
        <v>1</v>
      </c>
      <c r="W8842" t="s">
        <v>3075</v>
      </c>
      <c r="X8842" t="b">
        <v>0</v>
      </c>
      <c r="Y8842" t="b">
        <v>0</v>
      </c>
      <c r="AD8842" t="s">
        <v>17971</v>
      </c>
      <c r="AE8842" t="s">
        <v>6811</v>
      </c>
      <c r="AG8842" t="b">
        <v>0</v>
      </c>
      <c r="AI8842" t="b">
        <v>1</v>
      </c>
      <c r="AJ8842" t="s">
        <v>6781</v>
      </c>
      <c r="AN8842" t="b">
        <v>0</v>
      </c>
      <c r="AS8842" t="b">
        <v>0</v>
      </c>
      <c r="AV8842" t="b">
        <v>0</v>
      </c>
      <c r="BD8842" s="2">
        <v>44302.69189814815</v>
      </c>
      <c r="BI8842" t="b">
        <v>0</v>
      </c>
      <c r="BL8842" t="b">
        <v>0</v>
      </c>
      <c r="BO8842" t="s">
        <v>6772</v>
      </c>
      <c r="BT8842" t="b">
        <v>0</v>
      </c>
      <c r="BU8842" t="s">
        <v>201</v>
      </c>
      <c r="BV8842" t="s">
        <v>132</v>
      </c>
      <c r="BW8842" t="s">
        <v>6774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 s="6">
        <v>0</v>
      </c>
      <c r="CL8842">
        <v>1</v>
      </c>
      <c r="CM8842">
        <v>0</v>
      </c>
      <c r="CO8842">
        <v>1</v>
      </c>
    </row>
    <row r="8843" spans="1:93" x14ac:dyDescent="0.3">
      <c r="A8843" t="b">
        <v>0</v>
      </c>
      <c r="B8843" t="b">
        <v>0</v>
      </c>
      <c r="F8843" t="s">
        <v>584</v>
      </c>
      <c r="H8843" t="b">
        <v>0</v>
      </c>
      <c r="K8843" t="s">
        <v>61</v>
      </c>
      <c r="L8843" t="b">
        <v>0</v>
      </c>
      <c r="M8843" t="b">
        <v>0</v>
      </c>
      <c r="N8843" s="2">
        <v>44302.689664351848</v>
      </c>
      <c r="P8843" t="b">
        <v>1</v>
      </c>
      <c r="W8843" t="s">
        <v>3075</v>
      </c>
      <c r="X8843" t="b">
        <v>0</v>
      </c>
      <c r="Y8843" t="b">
        <v>0</v>
      </c>
      <c r="AD8843" t="s">
        <v>17972</v>
      </c>
      <c r="AE8843" t="s">
        <v>6811</v>
      </c>
      <c r="AG8843" t="b">
        <v>0</v>
      </c>
      <c r="AI8843" t="b">
        <v>1</v>
      </c>
      <c r="AJ8843" t="s">
        <v>6781</v>
      </c>
      <c r="AN8843" t="b">
        <v>0</v>
      </c>
      <c r="AS8843" t="b">
        <v>0</v>
      </c>
      <c r="AV8843" t="b">
        <v>0</v>
      </c>
      <c r="BD8843" s="2">
        <v>43929.886678240742</v>
      </c>
      <c r="BI8843" t="b">
        <v>0</v>
      </c>
      <c r="BL8843" t="b">
        <v>0</v>
      </c>
      <c r="BO8843" t="s">
        <v>6772</v>
      </c>
      <c r="BT8843" t="b">
        <v>0</v>
      </c>
      <c r="BU8843" t="s">
        <v>71</v>
      </c>
      <c r="BV8843" t="s">
        <v>132</v>
      </c>
      <c r="BW8843" t="s">
        <v>6774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 s="6">
        <v>0</v>
      </c>
      <c r="CL8843">
        <v>1</v>
      </c>
      <c r="CM8843">
        <v>0</v>
      </c>
      <c r="CO8843">
        <v>1</v>
      </c>
    </row>
    <row r="8844" spans="1:93" x14ac:dyDescent="0.3">
      <c r="A8844" t="b">
        <v>0</v>
      </c>
      <c r="B8844" t="b">
        <v>0</v>
      </c>
      <c r="F8844" t="s">
        <v>481</v>
      </c>
      <c r="H8844" t="b">
        <v>0</v>
      </c>
      <c r="K8844" t="s">
        <v>61</v>
      </c>
      <c r="L8844" t="b">
        <v>0</v>
      </c>
      <c r="M8844" t="b">
        <v>0</v>
      </c>
      <c r="N8844" s="2">
        <v>44302.689664351848</v>
      </c>
      <c r="P8844" t="b">
        <v>1</v>
      </c>
      <c r="W8844" t="s">
        <v>3075</v>
      </c>
      <c r="X8844" t="b">
        <v>0</v>
      </c>
      <c r="Y8844" t="b">
        <v>0</v>
      </c>
      <c r="AD8844" t="s">
        <v>17973</v>
      </c>
      <c r="AE8844" t="s">
        <v>6811</v>
      </c>
      <c r="AG8844" t="b">
        <v>0</v>
      </c>
      <c r="AI8844" t="b">
        <v>1</v>
      </c>
      <c r="AJ8844" t="s">
        <v>6781</v>
      </c>
      <c r="AN8844" t="b">
        <v>0</v>
      </c>
      <c r="AS8844" t="b">
        <v>0</v>
      </c>
      <c r="AV8844" t="b">
        <v>0</v>
      </c>
      <c r="BD8844" s="2">
        <v>44302.69190972222</v>
      </c>
      <c r="BI8844" t="b">
        <v>0</v>
      </c>
      <c r="BL8844" t="b">
        <v>0</v>
      </c>
      <c r="BO8844" t="s">
        <v>6772</v>
      </c>
      <c r="BT8844" t="b">
        <v>0</v>
      </c>
      <c r="BV8844" t="s">
        <v>132</v>
      </c>
      <c r="BW8844" t="s">
        <v>6774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 s="6">
        <v>0</v>
      </c>
      <c r="CL8844">
        <v>1</v>
      </c>
      <c r="CM8844">
        <v>0</v>
      </c>
      <c r="CO8844">
        <v>1</v>
      </c>
    </row>
    <row r="8845" spans="1:93" x14ac:dyDescent="0.3">
      <c r="A8845" t="b">
        <v>0</v>
      </c>
      <c r="B8845" t="b">
        <v>0</v>
      </c>
      <c r="F8845" t="s">
        <v>216</v>
      </c>
      <c r="H8845" t="b">
        <v>0</v>
      </c>
      <c r="K8845" t="s">
        <v>61</v>
      </c>
      <c r="L8845" t="b">
        <v>0</v>
      </c>
      <c r="M8845" t="b">
        <v>0</v>
      </c>
      <c r="N8845" s="2">
        <v>44302.689664351848</v>
      </c>
      <c r="P8845" t="b">
        <v>1</v>
      </c>
      <c r="W8845" t="s">
        <v>3075</v>
      </c>
      <c r="X8845" t="b">
        <v>0</v>
      </c>
      <c r="Y8845" t="b">
        <v>0</v>
      </c>
      <c r="AD8845" t="s">
        <v>17974</v>
      </c>
      <c r="AE8845" t="s">
        <v>6811</v>
      </c>
      <c r="AG8845" t="b">
        <v>0</v>
      </c>
      <c r="AI8845" t="b">
        <v>1</v>
      </c>
      <c r="AJ8845" t="s">
        <v>6781</v>
      </c>
      <c r="AN8845" t="b">
        <v>0</v>
      </c>
      <c r="AS8845" t="b">
        <v>0</v>
      </c>
      <c r="AV8845" t="b">
        <v>0</v>
      </c>
      <c r="BI8845" t="b">
        <v>0</v>
      </c>
      <c r="BL8845" t="b">
        <v>0</v>
      </c>
      <c r="BO8845" t="s">
        <v>6772</v>
      </c>
      <c r="BT8845" t="b">
        <v>0</v>
      </c>
      <c r="BU8845" t="s">
        <v>201</v>
      </c>
      <c r="BV8845" t="s">
        <v>132</v>
      </c>
      <c r="BW8845" t="s">
        <v>6774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 s="6">
        <v>0</v>
      </c>
      <c r="CL8845">
        <v>1</v>
      </c>
      <c r="CO8845">
        <v>1</v>
      </c>
    </row>
    <row r="8846" spans="1:93" x14ac:dyDescent="0.3">
      <c r="A8846" t="b">
        <v>0</v>
      </c>
      <c r="B8846" t="b">
        <v>0</v>
      </c>
      <c r="F8846" t="s">
        <v>481</v>
      </c>
      <c r="H8846" t="b">
        <v>0</v>
      </c>
      <c r="K8846" t="s">
        <v>61</v>
      </c>
      <c r="L8846" t="b">
        <v>0</v>
      </c>
      <c r="M8846" t="b">
        <v>0</v>
      </c>
      <c r="N8846" s="2">
        <v>44302.689664351848</v>
      </c>
      <c r="P8846" t="b">
        <v>1</v>
      </c>
      <c r="W8846" t="s">
        <v>3075</v>
      </c>
      <c r="X8846" t="b">
        <v>0</v>
      </c>
      <c r="Y8846" t="b">
        <v>0</v>
      </c>
      <c r="AD8846" t="s">
        <v>17975</v>
      </c>
      <c r="AE8846" t="s">
        <v>6811</v>
      </c>
      <c r="AG8846" t="b">
        <v>0</v>
      </c>
      <c r="AI8846" t="b">
        <v>1</v>
      </c>
      <c r="AJ8846" t="s">
        <v>6781</v>
      </c>
      <c r="AN8846" t="b">
        <v>0</v>
      </c>
      <c r="AS8846" t="b">
        <v>0</v>
      </c>
      <c r="AV8846" t="b">
        <v>0</v>
      </c>
      <c r="BD8846" s="2">
        <v>44302.691921296297</v>
      </c>
      <c r="BI8846" t="b">
        <v>0</v>
      </c>
      <c r="BL8846" t="b">
        <v>0</v>
      </c>
      <c r="BO8846" t="s">
        <v>6772</v>
      </c>
      <c r="BT8846" t="b">
        <v>0</v>
      </c>
      <c r="BV8846" t="s">
        <v>132</v>
      </c>
      <c r="BW8846" t="s">
        <v>6774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 s="6">
        <v>0</v>
      </c>
      <c r="CL8846">
        <v>1</v>
      </c>
      <c r="CM8846">
        <v>0</v>
      </c>
      <c r="CO8846">
        <v>1</v>
      </c>
    </row>
    <row r="8847" spans="1:93" x14ac:dyDescent="0.3">
      <c r="A8847" t="b">
        <v>0</v>
      </c>
      <c r="B8847" t="b">
        <v>0</v>
      </c>
      <c r="F8847" t="s">
        <v>601</v>
      </c>
      <c r="H8847" t="b">
        <v>0</v>
      </c>
      <c r="K8847" t="s">
        <v>61</v>
      </c>
      <c r="L8847" t="b">
        <v>0</v>
      </c>
      <c r="M8847" t="b">
        <v>0</v>
      </c>
      <c r="N8847" s="2">
        <v>44302.689664351848</v>
      </c>
      <c r="P8847" t="b">
        <v>1</v>
      </c>
      <c r="W8847" t="s">
        <v>3075</v>
      </c>
      <c r="X8847" t="b">
        <v>0</v>
      </c>
      <c r="Y8847" t="b">
        <v>0</v>
      </c>
      <c r="AD8847" t="s">
        <v>17976</v>
      </c>
      <c r="AE8847" t="s">
        <v>6811</v>
      </c>
      <c r="AG8847" t="b">
        <v>0</v>
      </c>
      <c r="AI8847" t="b">
        <v>1</v>
      </c>
      <c r="AJ8847" t="s">
        <v>6781</v>
      </c>
      <c r="AN8847" t="b">
        <v>0</v>
      </c>
      <c r="AS8847" t="b">
        <v>0</v>
      </c>
      <c r="AV8847" t="b">
        <v>0</v>
      </c>
      <c r="BD8847" s="2">
        <v>44302.691921296297</v>
      </c>
      <c r="BI8847" t="b">
        <v>0</v>
      </c>
      <c r="BL8847" t="b">
        <v>0</v>
      </c>
      <c r="BO8847" t="s">
        <v>6772</v>
      </c>
      <c r="BT8847" t="b">
        <v>0</v>
      </c>
      <c r="BU8847" t="s">
        <v>201</v>
      </c>
      <c r="BV8847" t="s">
        <v>132</v>
      </c>
      <c r="BW8847" t="s">
        <v>6774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 s="6">
        <v>0</v>
      </c>
      <c r="CL8847">
        <v>1</v>
      </c>
      <c r="CM8847">
        <v>0</v>
      </c>
      <c r="CO8847">
        <v>1</v>
      </c>
    </row>
    <row r="8848" spans="1:93" x14ac:dyDescent="0.3">
      <c r="A8848" t="b">
        <v>0</v>
      </c>
      <c r="B8848" t="b">
        <v>0</v>
      </c>
      <c r="F8848" t="s">
        <v>1238</v>
      </c>
      <c r="H8848" t="b">
        <v>0</v>
      </c>
      <c r="K8848" t="s">
        <v>61</v>
      </c>
      <c r="L8848" t="b">
        <v>0</v>
      </c>
      <c r="M8848" t="b">
        <v>0</v>
      </c>
      <c r="N8848" s="2">
        <v>44302.689664351848</v>
      </c>
      <c r="P8848" t="b">
        <v>1</v>
      </c>
      <c r="W8848" t="s">
        <v>3075</v>
      </c>
      <c r="X8848" t="b">
        <v>0</v>
      </c>
      <c r="Y8848" t="b">
        <v>0</v>
      </c>
      <c r="AD8848" t="s">
        <v>17977</v>
      </c>
      <c r="AE8848" t="s">
        <v>6811</v>
      </c>
      <c r="AG8848" t="b">
        <v>0</v>
      </c>
      <c r="AI8848" t="b">
        <v>1</v>
      </c>
      <c r="AJ8848" t="s">
        <v>6781</v>
      </c>
      <c r="AN8848" t="b">
        <v>0</v>
      </c>
      <c r="AS8848" t="b">
        <v>0</v>
      </c>
      <c r="AV8848" t="b">
        <v>0</v>
      </c>
      <c r="BD8848" s="2">
        <v>44302.691932870373</v>
      </c>
      <c r="BI8848" t="b">
        <v>0</v>
      </c>
      <c r="BL8848" t="b">
        <v>0</v>
      </c>
      <c r="BO8848" t="s">
        <v>6772</v>
      </c>
      <c r="BT8848" t="b">
        <v>0</v>
      </c>
      <c r="BU8848" t="s">
        <v>201</v>
      </c>
      <c r="BV8848" t="s">
        <v>132</v>
      </c>
      <c r="BW8848" t="s">
        <v>6774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 s="6">
        <v>0</v>
      </c>
      <c r="CL8848">
        <v>1</v>
      </c>
      <c r="CM8848">
        <v>0</v>
      </c>
      <c r="CO8848">
        <v>1</v>
      </c>
    </row>
    <row r="8849" spans="1:93" x14ac:dyDescent="0.3">
      <c r="A8849" t="b">
        <v>0</v>
      </c>
      <c r="B8849" t="b">
        <v>0</v>
      </c>
      <c r="F8849" t="s">
        <v>481</v>
      </c>
      <c r="H8849" t="b">
        <v>0</v>
      </c>
      <c r="K8849" t="s">
        <v>61</v>
      </c>
      <c r="L8849" t="b">
        <v>0</v>
      </c>
      <c r="M8849" t="b">
        <v>0</v>
      </c>
      <c r="N8849" s="2">
        <v>44302.689664351848</v>
      </c>
      <c r="P8849" t="b">
        <v>1</v>
      </c>
      <c r="W8849" t="s">
        <v>3075</v>
      </c>
      <c r="X8849" t="b">
        <v>0</v>
      </c>
      <c r="Y8849" t="b">
        <v>0</v>
      </c>
      <c r="AD8849" t="s">
        <v>17978</v>
      </c>
      <c r="AE8849" t="s">
        <v>6811</v>
      </c>
      <c r="AG8849" t="b">
        <v>0</v>
      </c>
      <c r="AI8849" t="b">
        <v>1</v>
      </c>
      <c r="AJ8849" t="s">
        <v>6781</v>
      </c>
      <c r="AN8849" t="b">
        <v>0</v>
      </c>
      <c r="AS8849" t="b">
        <v>0</v>
      </c>
      <c r="AV8849" t="b">
        <v>0</v>
      </c>
      <c r="BD8849" s="2">
        <v>44302.691932870373</v>
      </c>
      <c r="BI8849" t="b">
        <v>0</v>
      </c>
      <c r="BL8849" t="b">
        <v>0</v>
      </c>
      <c r="BO8849" t="s">
        <v>6772</v>
      </c>
      <c r="BT8849" t="b">
        <v>0</v>
      </c>
      <c r="BU8849" t="s">
        <v>201</v>
      </c>
      <c r="BV8849" t="s">
        <v>132</v>
      </c>
      <c r="BW8849" t="s">
        <v>6774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 s="6">
        <v>0</v>
      </c>
      <c r="CL8849">
        <v>1</v>
      </c>
      <c r="CM8849">
        <v>0</v>
      </c>
      <c r="CO8849">
        <v>1</v>
      </c>
    </row>
    <row r="8850" spans="1:93" x14ac:dyDescent="0.3">
      <c r="A8850" t="b">
        <v>0</v>
      </c>
      <c r="B8850" t="b">
        <v>0</v>
      </c>
      <c r="F8850" t="s">
        <v>1080</v>
      </c>
      <c r="H8850" t="b">
        <v>0</v>
      </c>
      <c r="K8850" t="s">
        <v>61</v>
      </c>
      <c r="L8850" t="b">
        <v>0</v>
      </c>
      <c r="M8850" t="b">
        <v>0</v>
      </c>
      <c r="N8850" s="2">
        <v>44302.689664351848</v>
      </c>
      <c r="P8850" t="b">
        <v>1</v>
      </c>
      <c r="W8850" t="s">
        <v>3075</v>
      </c>
      <c r="X8850" t="b">
        <v>0</v>
      </c>
      <c r="Y8850" t="b">
        <v>0</v>
      </c>
      <c r="AD8850" t="s">
        <v>17979</v>
      </c>
      <c r="AE8850" t="s">
        <v>6811</v>
      </c>
      <c r="AG8850" t="b">
        <v>0</v>
      </c>
      <c r="AI8850" t="b">
        <v>1</v>
      </c>
      <c r="AJ8850" t="s">
        <v>6781</v>
      </c>
      <c r="AN8850" t="b">
        <v>0</v>
      </c>
      <c r="AS8850" t="b">
        <v>0</v>
      </c>
      <c r="AV8850" t="b">
        <v>0</v>
      </c>
      <c r="BD8850" s="2">
        <v>44302.691944444443</v>
      </c>
      <c r="BI8850" t="b">
        <v>0</v>
      </c>
      <c r="BL8850" t="b">
        <v>0</v>
      </c>
      <c r="BO8850" t="s">
        <v>6772</v>
      </c>
      <c r="BT8850" t="b">
        <v>0</v>
      </c>
      <c r="BU8850" t="s">
        <v>128</v>
      </c>
      <c r="BV8850" t="s">
        <v>132</v>
      </c>
      <c r="BW8850" t="s">
        <v>6774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 s="6">
        <v>0</v>
      </c>
      <c r="CL8850">
        <v>1</v>
      </c>
      <c r="CM8850">
        <v>0</v>
      </c>
      <c r="CO8850">
        <v>1</v>
      </c>
    </row>
    <row r="8851" spans="1:93" x14ac:dyDescent="0.3">
      <c r="A8851" t="b">
        <v>0</v>
      </c>
      <c r="B8851" t="b">
        <v>0</v>
      </c>
      <c r="F8851" t="s">
        <v>17980</v>
      </c>
      <c r="H8851" t="b">
        <v>0</v>
      </c>
      <c r="K8851" t="s">
        <v>61</v>
      </c>
      <c r="L8851" t="b">
        <v>0</v>
      </c>
      <c r="M8851" t="b">
        <v>0</v>
      </c>
      <c r="N8851" s="2">
        <v>44302.689664351848</v>
      </c>
      <c r="P8851" t="b">
        <v>1</v>
      </c>
      <c r="W8851" t="s">
        <v>3075</v>
      </c>
      <c r="X8851" t="b">
        <v>0</v>
      </c>
      <c r="Y8851" t="b">
        <v>0</v>
      </c>
      <c r="AD8851" t="s">
        <v>17981</v>
      </c>
      <c r="AE8851" t="s">
        <v>6811</v>
      </c>
      <c r="AG8851" t="b">
        <v>0</v>
      </c>
      <c r="AI8851" t="b">
        <v>1</v>
      </c>
      <c r="AJ8851" t="s">
        <v>6781</v>
      </c>
      <c r="AN8851" t="b">
        <v>0</v>
      </c>
      <c r="AS8851" t="b">
        <v>0</v>
      </c>
      <c r="AV8851" t="b">
        <v>0</v>
      </c>
      <c r="BD8851" s="2">
        <v>44302.691944444443</v>
      </c>
      <c r="BI8851" t="b">
        <v>0</v>
      </c>
      <c r="BL8851" t="b">
        <v>0</v>
      </c>
      <c r="BO8851" t="s">
        <v>6772</v>
      </c>
      <c r="BT8851" t="b">
        <v>0</v>
      </c>
      <c r="BU8851" t="s">
        <v>201</v>
      </c>
      <c r="BV8851" t="s">
        <v>132</v>
      </c>
      <c r="BW8851" t="s">
        <v>6774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 s="6">
        <v>0</v>
      </c>
      <c r="CL8851">
        <v>1</v>
      </c>
      <c r="CM8851">
        <v>0</v>
      </c>
      <c r="CO8851">
        <v>1</v>
      </c>
    </row>
    <row r="8852" spans="1:93" x14ac:dyDescent="0.3">
      <c r="A8852" t="b">
        <v>0</v>
      </c>
      <c r="B8852" t="b">
        <v>0</v>
      </c>
      <c r="F8852" t="s">
        <v>6841</v>
      </c>
      <c r="H8852" t="b">
        <v>0</v>
      </c>
      <c r="K8852" t="s">
        <v>61</v>
      </c>
      <c r="L8852" t="b">
        <v>0</v>
      </c>
      <c r="M8852" t="b">
        <v>0</v>
      </c>
      <c r="N8852" s="2">
        <v>44302.689664351848</v>
      </c>
      <c r="P8852" t="b">
        <v>1</v>
      </c>
      <c r="W8852" t="s">
        <v>3075</v>
      </c>
      <c r="X8852" t="b">
        <v>0</v>
      </c>
      <c r="Y8852" t="b">
        <v>0</v>
      </c>
      <c r="AD8852" t="s">
        <v>17982</v>
      </c>
      <c r="AE8852" t="s">
        <v>6811</v>
      </c>
      <c r="AG8852" t="b">
        <v>0</v>
      </c>
      <c r="AI8852" t="b">
        <v>1</v>
      </c>
      <c r="AJ8852" t="s">
        <v>6781</v>
      </c>
      <c r="AN8852" t="b">
        <v>0</v>
      </c>
      <c r="AS8852" t="b">
        <v>0</v>
      </c>
      <c r="AV8852" t="b">
        <v>0</v>
      </c>
      <c r="BD8852" s="2">
        <v>44302.69195601852</v>
      </c>
      <c r="BI8852" t="b">
        <v>0</v>
      </c>
      <c r="BL8852" t="b">
        <v>0</v>
      </c>
      <c r="BO8852" t="s">
        <v>6772</v>
      </c>
      <c r="BT8852" t="b">
        <v>0</v>
      </c>
      <c r="BU8852" t="s">
        <v>128</v>
      </c>
      <c r="BV8852" t="s">
        <v>132</v>
      </c>
      <c r="BW8852" t="s">
        <v>6774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 s="6">
        <v>0</v>
      </c>
      <c r="CL8852">
        <v>1</v>
      </c>
      <c r="CM8852">
        <v>0</v>
      </c>
      <c r="CO8852">
        <v>1</v>
      </c>
    </row>
    <row r="8853" spans="1:93" x14ac:dyDescent="0.3">
      <c r="A8853" t="b">
        <v>0</v>
      </c>
      <c r="B8853" t="b">
        <v>0</v>
      </c>
      <c r="F8853" t="s">
        <v>17983</v>
      </c>
      <c r="H8853" t="b">
        <v>0</v>
      </c>
      <c r="K8853" t="s">
        <v>61</v>
      </c>
      <c r="L8853" t="b">
        <v>0</v>
      </c>
      <c r="M8853" t="b">
        <v>0</v>
      </c>
      <c r="N8853" s="2">
        <v>44302.689664351848</v>
      </c>
      <c r="P8853" t="b">
        <v>1</v>
      </c>
      <c r="W8853" t="s">
        <v>3075</v>
      </c>
      <c r="X8853" t="b">
        <v>0</v>
      </c>
      <c r="Y8853" t="b">
        <v>0</v>
      </c>
      <c r="AD8853" t="s">
        <v>17984</v>
      </c>
      <c r="AE8853" t="s">
        <v>6811</v>
      </c>
      <c r="AG8853" t="b">
        <v>0</v>
      </c>
      <c r="AI8853" t="b">
        <v>1</v>
      </c>
      <c r="AJ8853" t="s">
        <v>6781</v>
      </c>
      <c r="AN8853" t="b">
        <v>0</v>
      </c>
      <c r="AS8853" t="b">
        <v>0</v>
      </c>
      <c r="AV8853" t="b">
        <v>0</v>
      </c>
      <c r="BD8853" s="2">
        <v>44302.691967592589</v>
      </c>
      <c r="BI8853" t="b">
        <v>0</v>
      </c>
      <c r="BL8853" t="b">
        <v>0</v>
      </c>
      <c r="BO8853" t="s">
        <v>6772</v>
      </c>
      <c r="BT8853" t="b">
        <v>0</v>
      </c>
      <c r="BU8853" t="s">
        <v>180</v>
      </c>
      <c r="BV8853" t="s">
        <v>132</v>
      </c>
      <c r="BW8853" t="s">
        <v>6774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 s="6">
        <v>0</v>
      </c>
      <c r="CL8853">
        <v>1</v>
      </c>
      <c r="CM8853">
        <v>0</v>
      </c>
      <c r="CO8853">
        <v>1</v>
      </c>
    </row>
    <row r="8854" spans="1:93" x14ac:dyDescent="0.3">
      <c r="A8854" t="b">
        <v>0</v>
      </c>
      <c r="B8854" t="b">
        <v>0</v>
      </c>
      <c r="F8854" t="s">
        <v>541</v>
      </c>
      <c r="H8854" t="b">
        <v>0</v>
      </c>
      <c r="K8854" t="s">
        <v>61</v>
      </c>
      <c r="L8854" t="b">
        <v>0</v>
      </c>
      <c r="M8854" t="b">
        <v>0</v>
      </c>
      <c r="N8854" s="2">
        <v>44302.689664351848</v>
      </c>
      <c r="P8854" t="b">
        <v>1</v>
      </c>
      <c r="W8854" t="s">
        <v>3075</v>
      </c>
      <c r="X8854" t="b">
        <v>0</v>
      </c>
      <c r="Y8854" t="b">
        <v>0</v>
      </c>
      <c r="AD8854" t="s">
        <v>17985</v>
      </c>
      <c r="AE8854" t="s">
        <v>6811</v>
      </c>
      <c r="AG8854" t="b">
        <v>0</v>
      </c>
      <c r="AI8854" t="b">
        <v>1</v>
      </c>
      <c r="AJ8854" t="s">
        <v>6781</v>
      </c>
      <c r="AN8854" t="b">
        <v>0</v>
      </c>
      <c r="AS8854" t="b">
        <v>0</v>
      </c>
      <c r="AV8854" t="b">
        <v>0</v>
      </c>
      <c r="BD8854" s="2">
        <v>44302.691979166666</v>
      </c>
      <c r="BI8854" t="b">
        <v>0</v>
      </c>
      <c r="BL8854" t="b">
        <v>0</v>
      </c>
      <c r="BO8854" t="s">
        <v>6772</v>
      </c>
      <c r="BT8854" t="b">
        <v>0</v>
      </c>
      <c r="BU8854" t="s">
        <v>201</v>
      </c>
      <c r="BV8854" t="s">
        <v>132</v>
      </c>
      <c r="BW8854" t="s">
        <v>6774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 s="6">
        <v>0</v>
      </c>
      <c r="CL8854">
        <v>1</v>
      </c>
      <c r="CM8854">
        <v>0</v>
      </c>
      <c r="CO8854">
        <v>1</v>
      </c>
    </row>
    <row r="8855" spans="1:93" x14ac:dyDescent="0.3">
      <c r="A8855" t="b">
        <v>0</v>
      </c>
      <c r="B8855" t="b">
        <v>0</v>
      </c>
      <c r="H8855" t="b">
        <v>0</v>
      </c>
      <c r="K8855" t="s">
        <v>61</v>
      </c>
      <c r="L8855" t="b">
        <v>0</v>
      </c>
      <c r="M8855" t="b">
        <v>0</v>
      </c>
      <c r="N8855" s="2">
        <v>44302.689664351848</v>
      </c>
      <c r="P8855" t="b">
        <v>1</v>
      </c>
      <c r="W8855" t="s">
        <v>3075</v>
      </c>
      <c r="X8855" t="b">
        <v>0</v>
      </c>
      <c r="Y8855" t="b">
        <v>0</v>
      </c>
      <c r="AD8855" t="s">
        <v>17986</v>
      </c>
      <c r="AE8855" t="s">
        <v>6811</v>
      </c>
      <c r="AG8855" t="b">
        <v>0</v>
      </c>
      <c r="AI8855" t="b">
        <v>1</v>
      </c>
      <c r="AJ8855" t="s">
        <v>6781</v>
      </c>
      <c r="AN8855" t="b">
        <v>0</v>
      </c>
      <c r="AS8855" t="b">
        <v>0</v>
      </c>
      <c r="AV8855" t="b">
        <v>0</v>
      </c>
      <c r="BD8855" s="2">
        <v>44302.691979166666</v>
      </c>
      <c r="BI8855" t="b">
        <v>0</v>
      </c>
      <c r="BL8855" t="b">
        <v>0</v>
      </c>
      <c r="BO8855" t="s">
        <v>6772</v>
      </c>
      <c r="BT8855" t="b">
        <v>0</v>
      </c>
      <c r="BV8855" t="s">
        <v>132</v>
      </c>
      <c r="BW8855" t="s">
        <v>6774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 s="6">
        <v>0</v>
      </c>
      <c r="CL8855">
        <v>1</v>
      </c>
      <c r="CM8855">
        <v>0</v>
      </c>
      <c r="CO8855">
        <v>1</v>
      </c>
    </row>
    <row r="8856" spans="1:93" x14ac:dyDescent="0.3">
      <c r="A8856" t="b">
        <v>0</v>
      </c>
      <c r="B8856" t="b">
        <v>0</v>
      </c>
      <c r="H8856" t="b">
        <v>0</v>
      </c>
      <c r="K8856" t="s">
        <v>61</v>
      </c>
      <c r="L8856" t="b">
        <v>0</v>
      </c>
      <c r="M8856" t="b">
        <v>0</v>
      </c>
      <c r="N8856" s="2">
        <v>44302.689664351848</v>
      </c>
      <c r="P8856" t="b">
        <v>1</v>
      </c>
      <c r="W8856" t="s">
        <v>3075</v>
      </c>
      <c r="X8856" t="b">
        <v>0</v>
      </c>
      <c r="Y8856" t="b">
        <v>0</v>
      </c>
      <c r="AD8856" t="s">
        <v>17987</v>
      </c>
      <c r="AE8856" t="s">
        <v>6811</v>
      </c>
      <c r="AG8856" t="b">
        <v>0</v>
      </c>
      <c r="AI8856" t="b">
        <v>1</v>
      </c>
      <c r="AJ8856" t="s">
        <v>6781</v>
      </c>
      <c r="AN8856" t="b">
        <v>0</v>
      </c>
      <c r="AS8856" t="b">
        <v>0</v>
      </c>
      <c r="AV8856" t="b">
        <v>0</v>
      </c>
      <c r="BD8856" s="2">
        <v>44302.691990740743</v>
      </c>
      <c r="BI8856" t="b">
        <v>0</v>
      </c>
      <c r="BL8856" t="b">
        <v>0</v>
      </c>
      <c r="BO8856" t="s">
        <v>6772</v>
      </c>
      <c r="BT8856" t="b">
        <v>0</v>
      </c>
      <c r="BU8856" t="s">
        <v>128</v>
      </c>
      <c r="BV8856" t="s">
        <v>132</v>
      </c>
      <c r="BW8856" t="s">
        <v>6774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 s="6">
        <v>0</v>
      </c>
      <c r="CL8856">
        <v>1</v>
      </c>
      <c r="CM8856">
        <v>0</v>
      </c>
      <c r="CO8856">
        <v>1</v>
      </c>
    </row>
    <row r="8857" spans="1:93" x14ac:dyDescent="0.3">
      <c r="A8857" t="b">
        <v>0</v>
      </c>
      <c r="B8857" t="b">
        <v>0</v>
      </c>
      <c r="F8857" t="s">
        <v>2981</v>
      </c>
      <c r="H8857" t="b">
        <v>0</v>
      </c>
      <c r="K8857" t="s">
        <v>61</v>
      </c>
      <c r="L8857" t="b">
        <v>0</v>
      </c>
      <c r="M8857" t="b">
        <v>0</v>
      </c>
      <c r="N8857" s="2">
        <v>44302.689664351848</v>
      </c>
      <c r="P8857" t="b">
        <v>1</v>
      </c>
      <c r="W8857" t="s">
        <v>3075</v>
      </c>
      <c r="X8857" t="b">
        <v>0</v>
      </c>
      <c r="Y8857" t="b">
        <v>0</v>
      </c>
      <c r="AD8857" t="s">
        <v>17988</v>
      </c>
      <c r="AE8857" t="s">
        <v>6811</v>
      </c>
      <c r="AG8857" t="b">
        <v>0</v>
      </c>
      <c r="AI8857" t="b">
        <v>1</v>
      </c>
      <c r="AJ8857" t="s">
        <v>6781</v>
      </c>
      <c r="AN8857" t="b">
        <v>0</v>
      </c>
      <c r="AS8857" t="b">
        <v>0</v>
      </c>
      <c r="AV8857" t="b">
        <v>0</v>
      </c>
      <c r="BD8857" s="2">
        <v>44302.691990740743</v>
      </c>
      <c r="BI8857" t="b">
        <v>0</v>
      </c>
      <c r="BL8857" t="b">
        <v>0</v>
      </c>
      <c r="BO8857" t="s">
        <v>6772</v>
      </c>
      <c r="BT8857" t="b">
        <v>0</v>
      </c>
      <c r="BU8857" t="s">
        <v>180</v>
      </c>
      <c r="BV8857" t="s">
        <v>132</v>
      </c>
      <c r="BW8857" t="s">
        <v>6774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 s="6">
        <v>0</v>
      </c>
      <c r="CL8857">
        <v>1</v>
      </c>
      <c r="CM8857">
        <v>0</v>
      </c>
      <c r="CO8857">
        <v>1</v>
      </c>
    </row>
    <row r="8858" spans="1:93" x14ac:dyDescent="0.3">
      <c r="A8858" t="b">
        <v>0</v>
      </c>
      <c r="B8858" t="b">
        <v>0</v>
      </c>
      <c r="F8858" t="s">
        <v>1184</v>
      </c>
      <c r="H8858" t="b">
        <v>0</v>
      </c>
      <c r="K8858" t="s">
        <v>61</v>
      </c>
      <c r="L8858" t="b">
        <v>0</v>
      </c>
      <c r="M8858" t="b">
        <v>0</v>
      </c>
      <c r="N8858" s="2">
        <v>44302.689664351848</v>
      </c>
      <c r="P8858" t="b">
        <v>1</v>
      </c>
      <c r="W8858" t="s">
        <v>3075</v>
      </c>
      <c r="X8858" t="b">
        <v>0</v>
      </c>
      <c r="Y8858" t="b">
        <v>0</v>
      </c>
      <c r="AD8858" t="s">
        <v>17989</v>
      </c>
      <c r="AE8858" t="s">
        <v>6811</v>
      </c>
      <c r="AG8858" t="b">
        <v>0</v>
      </c>
      <c r="AI8858" t="b">
        <v>1</v>
      </c>
      <c r="AJ8858" t="s">
        <v>6781</v>
      </c>
      <c r="AN8858" t="b">
        <v>0</v>
      </c>
      <c r="AS8858" t="b">
        <v>0</v>
      </c>
      <c r="AV8858" t="b">
        <v>0</v>
      </c>
      <c r="BD8858" s="2">
        <v>44302.692002314812</v>
      </c>
      <c r="BI8858" t="b">
        <v>0</v>
      </c>
      <c r="BL8858" t="b">
        <v>0</v>
      </c>
      <c r="BO8858" t="s">
        <v>6772</v>
      </c>
      <c r="BT8858" t="b">
        <v>0</v>
      </c>
      <c r="BU8858" t="s">
        <v>860</v>
      </c>
      <c r="BV8858" t="s">
        <v>132</v>
      </c>
      <c r="BW8858" t="s">
        <v>6774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 s="6">
        <v>0</v>
      </c>
      <c r="CL8858">
        <v>1</v>
      </c>
      <c r="CM8858">
        <v>0</v>
      </c>
      <c r="CO8858">
        <v>1</v>
      </c>
    </row>
    <row r="8859" spans="1:93" x14ac:dyDescent="0.3">
      <c r="A8859" t="b">
        <v>0</v>
      </c>
      <c r="B8859" t="b">
        <v>0</v>
      </c>
      <c r="F8859" t="s">
        <v>2129</v>
      </c>
      <c r="H8859" t="b">
        <v>0</v>
      </c>
      <c r="K8859" t="s">
        <v>61</v>
      </c>
      <c r="L8859" t="b">
        <v>0</v>
      </c>
      <c r="M8859" t="b">
        <v>0</v>
      </c>
      <c r="N8859" s="2">
        <v>44302.689664351848</v>
      </c>
      <c r="P8859" t="b">
        <v>1</v>
      </c>
      <c r="W8859" t="s">
        <v>3075</v>
      </c>
      <c r="X8859" t="b">
        <v>0</v>
      </c>
      <c r="Y8859" t="b">
        <v>0</v>
      </c>
      <c r="AD8859" t="s">
        <v>17990</v>
      </c>
      <c r="AE8859" t="s">
        <v>6811</v>
      </c>
      <c r="AG8859" t="b">
        <v>0</v>
      </c>
      <c r="AI8859" t="b">
        <v>1</v>
      </c>
      <c r="AJ8859" t="s">
        <v>6781</v>
      </c>
      <c r="AN8859" t="b">
        <v>0</v>
      </c>
      <c r="AS8859" t="b">
        <v>0</v>
      </c>
      <c r="AV8859" t="b">
        <v>0</v>
      </c>
      <c r="BD8859" s="2">
        <v>44302.692002314812</v>
      </c>
      <c r="BI8859" t="b">
        <v>0</v>
      </c>
      <c r="BL8859" t="b">
        <v>0</v>
      </c>
      <c r="BO8859" t="s">
        <v>6772</v>
      </c>
      <c r="BT8859" t="b">
        <v>0</v>
      </c>
      <c r="BV8859" t="s">
        <v>132</v>
      </c>
      <c r="BW8859" t="s">
        <v>6774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 s="6">
        <v>0</v>
      </c>
      <c r="CL8859">
        <v>1</v>
      </c>
      <c r="CM8859">
        <v>0</v>
      </c>
      <c r="CO8859">
        <v>1</v>
      </c>
    </row>
    <row r="8860" spans="1:93" x14ac:dyDescent="0.3">
      <c r="A8860" t="b">
        <v>0</v>
      </c>
      <c r="B8860" t="b">
        <v>0</v>
      </c>
      <c r="F8860" t="s">
        <v>474</v>
      </c>
      <c r="H8860" t="b">
        <v>0</v>
      </c>
      <c r="K8860" t="s">
        <v>61</v>
      </c>
      <c r="L8860" t="b">
        <v>0</v>
      </c>
      <c r="M8860" t="b">
        <v>0</v>
      </c>
      <c r="N8860" s="2">
        <v>44302.689664351848</v>
      </c>
      <c r="P8860" t="b">
        <v>1</v>
      </c>
      <c r="W8860" t="s">
        <v>3075</v>
      </c>
      <c r="X8860" t="b">
        <v>0</v>
      </c>
      <c r="Y8860" t="b">
        <v>0</v>
      </c>
      <c r="AD8860" t="s">
        <v>17991</v>
      </c>
      <c r="AE8860" t="s">
        <v>6811</v>
      </c>
      <c r="AG8860" t="b">
        <v>0</v>
      </c>
      <c r="AI8860" t="b">
        <v>1</v>
      </c>
      <c r="AJ8860" t="s">
        <v>6781</v>
      </c>
      <c r="AN8860" t="b">
        <v>0</v>
      </c>
      <c r="AS8860" t="b">
        <v>0</v>
      </c>
      <c r="AV8860" t="b">
        <v>0</v>
      </c>
      <c r="BD8860" s="2">
        <v>44302.692013888889</v>
      </c>
      <c r="BI8860" t="b">
        <v>0</v>
      </c>
      <c r="BL8860" t="b">
        <v>0</v>
      </c>
      <c r="BO8860" t="s">
        <v>6772</v>
      </c>
      <c r="BT8860" t="b">
        <v>0</v>
      </c>
      <c r="BU8860" t="s">
        <v>128</v>
      </c>
      <c r="BV8860" t="s">
        <v>132</v>
      </c>
      <c r="BW8860" t="s">
        <v>6774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 s="6">
        <v>0</v>
      </c>
      <c r="CL8860">
        <v>1</v>
      </c>
      <c r="CM8860">
        <v>0</v>
      </c>
      <c r="CO8860">
        <v>1</v>
      </c>
    </row>
    <row r="8861" spans="1:93" x14ac:dyDescent="0.3">
      <c r="A8861" t="b">
        <v>0</v>
      </c>
      <c r="B8861" t="b">
        <v>0</v>
      </c>
      <c r="F8861" t="s">
        <v>1894</v>
      </c>
      <c r="H8861" t="b">
        <v>0</v>
      </c>
      <c r="K8861" t="s">
        <v>61</v>
      </c>
      <c r="L8861" t="b">
        <v>0</v>
      </c>
      <c r="M8861" t="b">
        <v>0</v>
      </c>
      <c r="N8861" s="2">
        <v>44302.689664351848</v>
      </c>
      <c r="P8861" t="b">
        <v>1</v>
      </c>
      <c r="W8861" t="s">
        <v>3075</v>
      </c>
      <c r="X8861" t="b">
        <v>0</v>
      </c>
      <c r="Y8861" t="b">
        <v>0</v>
      </c>
      <c r="AD8861" t="s">
        <v>17992</v>
      </c>
      <c r="AE8861" t="s">
        <v>6811</v>
      </c>
      <c r="AG8861" t="b">
        <v>0</v>
      </c>
      <c r="AI8861" t="b">
        <v>1</v>
      </c>
      <c r="AJ8861" t="s">
        <v>6781</v>
      </c>
      <c r="AN8861" t="b">
        <v>0</v>
      </c>
      <c r="AS8861" t="b">
        <v>0</v>
      </c>
      <c r="AV8861" t="b">
        <v>0</v>
      </c>
      <c r="BD8861" s="2">
        <v>44302.692013888889</v>
      </c>
      <c r="BI8861" t="b">
        <v>0</v>
      </c>
      <c r="BL8861" t="b">
        <v>0</v>
      </c>
      <c r="BO8861" t="s">
        <v>6772</v>
      </c>
      <c r="BT8861" t="b">
        <v>0</v>
      </c>
      <c r="BU8861" t="s">
        <v>128</v>
      </c>
      <c r="BV8861" t="s">
        <v>132</v>
      </c>
      <c r="BW8861" t="s">
        <v>6774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 s="6">
        <v>0</v>
      </c>
      <c r="CL8861">
        <v>1</v>
      </c>
      <c r="CM8861">
        <v>0</v>
      </c>
      <c r="CO8861">
        <v>1</v>
      </c>
    </row>
    <row r="8862" spans="1:93" x14ac:dyDescent="0.3">
      <c r="A8862" t="b">
        <v>0</v>
      </c>
      <c r="B8862" t="b">
        <v>0</v>
      </c>
      <c r="F8862" t="s">
        <v>544</v>
      </c>
      <c r="H8862" t="b">
        <v>0</v>
      </c>
      <c r="K8862" t="s">
        <v>61</v>
      </c>
      <c r="L8862" t="b">
        <v>0</v>
      </c>
      <c r="M8862" t="b">
        <v>0</v>
      </c>
      <c r="N8862" s="2">
        <v>44302.689664351848</v>
      </c>
      <c r="P8862" t="b">
        <v>1</v>
      </c>
      <c r="W8862" t="s">
        <v>3075</v>
      </c>
      <c r="X8862" t="b">
        <v>0</v>
      </c>
      <c r="Y8862" t="b">
        <v>0</v>
      </c>
      <c r="AD8862" t="s">
        <v>17993</v>
      </c>
      <c r="AE8862" t="s">
        <v>6811</v>
      </c>
      <c r="AG8862" t="b">
        <v>0</v>
      </c>
      <c r="AI8862" t="b">
        <v>1</v>
      </c>
      <c r="AJ8862" t="s">
        <v>6781</v>
      </c>
      <c r="AN8862" t="b">
        <v>0</v>
      </c>
      <c r="AS8862" t="b">
        <v>0</v>
      </c>
      <c r="AV8862" t="b">
        <v>0</v>
      </c>
      <c r="BD8862" s="2">
        <v>44302.692025462966</v>
      </c>
      <c r="BI8862" t="b">
        <v>0</v>
      </c>
      <c r="BL8862" t="b">
        <v>0</v>
      </c>
      <c r="BO8862" t="s">
        <v>6772</v>
      </c>
      <c r="BT8862" t="b">
        <v>0</v>
      </c>
      <c r="BU8862" t="s">
        <v>128</v>
      </c>
      <c r="BV8862" t="s">
        <v>132</v>
      </c>
      <c r="BW8862" t="s">
        <v>6774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 s="6">
        <v>0</v>
      </c>
      <c r="CL8862">
        <v>1</v>
      </c>
      <c r="CM8862">
        <v>0</v>
      </c>
      <c r="CO8862">
        <v>1</v>
      </c>
    </row>
    <row r="8863" spans="1:93" x14ac:dyDescent="0.3">
      <c r="A8863" t="b">
        <v>0</v>
      </c>
      <c r="B8863" t="b">
        <v>0</v>
      </c>
      <c r="H8863" t="b">
        <v>0</v>
      </c>
      <c r="K8863" t="s">
        <v>61</v>
      </c>
      <c r="L8863" t="b">
        <v>0</v>
      </c>
      <c r="M8863" t="b">
        <v>0</v>
      </c>
      <c r="N8863" s="2">
        <v>44302.689664351848</v>
      </c>
      <c r="P8863" t="b">
        <v>1</v>
      </c>
      <c r="W8863" t="s">
        <v>3075</v>
      </c>
      <c r="X8863" t="b">
        <v>0</v>
      </c>
      <c r="Y8863" t="b">
        <v>0</v>
      </c>
      <c r="AD8863" t="s">
        <v>17994</v>
      </c>
      <c r="AE8863" t="s">
        <v>6811</v>
      </c>
      <c r="AG8863" t="b">
        <v>0</v>
      </c>
      <c r="AI8863" t="b">
        <v>1</v>
      </c>
      <c r="AJ8863" t="s">
        <v>6781</v>
      </c>
      <c r="AN8863" t="b">
        <v>0</v>
      </c>
      <c r="AS8863" t="b">
        <v>0</v>
      </c>
      <c r="AV8863" t="b">
        <v>0</v>
      </c>
      <c r="BD8863" s="2">
        <v>44302.692025462966</v>
      </c>
      <c r="BI8863" t="b">
        <v>0</v>
      </c>
      <c r="BL8863" t="b">
        <v>0</v>
      </c>
      <c r="BO8863" t="s">
        <v>6772</v>
      </c>
      <c r="BT8863" t="b">
        <v>0</v>
      </c>
      <c r="BU8863" t="s">
        <v>128</v>
      </c>
      <c r="BV8863" t="s">
        <v>132</v>
      </c>
      <c r="BW8863" t="s">
        <v>6774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 s="6">
        <v>0</v>
      </c>
      <c r="CL8863">
        <v>1</v>
      </c>
      <c r="CM8863">
        <v>0</v>
      </c>
      <c r="CO8863">
        <v>1</v>
      </c>
    </row>
    <row r="8864" spans="1:93" x14ac:dyDescent="0.3">
      <c r="A8864" t="b">
        <v>0</v>
      </c>
      <c r="B8864" t="b">
        <v>0</v>
      </c>
      <c r="F8864" t="s">
        <v>1080</v>
      </c>
      <c r="H8864" t="b">
        <v>0</v>
      </c>
      <c r="K8864" t="s">
        <v>61</v>
      </c>
      <c r="L8864" t="b">
        <v>0</v>
      </c>
      <c r="M8864" t="b">
        <v>0</v>
      </c>
      <c r="N8864" s="2">
        <v>44302.689664351848</v>
      </c>
      <c r="P8864" t="b">
        <v>1</v>
      </c>
      <c r="W8864" t="s">
        <v>3075</v>
      </c>
      <c r="X8864" t="b">
        <v>0</v>
      </c>
      <c r="Y8864" t="b">
        <v>0</v>
      </c>
      <c r="AD8864" t="s">
        <v>17995</v>
      </c>
      <c r="AE8864" t="s">
        <v>6811</v>
      </c>
      <c r="AG8864" t="b">
        <v>0</v>
      </c>
      <c r="AI8864" t="b">
        <v>1</v>
      </c>
      <c r="AJ8864" t="s">
        <v>6781</v>
      </c>
      <c r="AN8864" t="b">
        <v>0</v>
      </c>
      <c r="AS8864" t="b">
        <v>0</v>
      </c>
      <c r="AV8864" t="b">
        <v>0</v>
      </c>
      <c r="BD8864" s="2">
        <v>44302.692037037035</v>
      </c>
      <c r="BI8864" t="b">
        <v>0</v>
      </c>
      <c r="BL8864" t="b">
        <v>0</v>
      </c>
      <c r="BO8864" t="s">
        <v>6772</v>
      </c>
      <c r="BT8864" t="b">
        <v>0</v>
      </c>
      <c r="BU8864" t="s">
        <v>128</v>
      </c>
      <c r="BV8864" t="s">
        <v>132</v>
      </c>
      <c r="BW8864" t="s">
        <v>6774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 s="6">
        <v>0</v>
      </c>
      <c r="CL8864">
        <v>1</v>
      </c>
      <c r="CM8864">
        <v>0</v>
      </c>
      <c r="CO8864">
        <v>1</v>
      </c>
    </row>
    <row r="8865" spans="1:93" x14ac:dyDescent="0.3">
      <c r="A8865" t="b">
        <v>0</v>
      </c>
      <c r="B8865" t="b">
        <v>0</v>
      </c>
      <c r="F8865" t="s">
        <v>216</v>
      </c>
      <c r="H8865" t="b">
        <v>0</v>
      </c>
      <c r="K8865" t="s">
        <v>61</v>
      </c>
      <c r="L8865" t="b">
        <v>0</v>
      </c>
      <c r="M8865" t="b">
        <v>0</v>
      </c>
      <c r="N8865" s="2">
        <v>44302.689664351848</v>
      </c>
      <c r="P8865" t="b">
        <v>1</v>
      </c>
      <c r="W8865" t="s">
        <v>3075</v>
      </c>
      <c r="X8865" t="b">
        <v>0</v>
      </c>
      <c r="Y8865" t="b">
        <v>0</v>
      </c>
      <c r="AD8865" t="s">
        <v>17996</v>
      </c>
      <c r="AE8865" t="s">
        <v>6811</v>
      </c>
      <c r="AG8865" t="b">
        <v>0</v>
      </c>
      <c r="AI8865" t="b">
        <v>1</v>
      </c>
      <c r="AJ8865" t="s">
        <v>6781</v>
      </c>
      <c r="AN8865" t="b">
        <v>0</v>
      </c>
      <c r="AS8865" t="b">
        <v>0</v>
      </c>
      <c r="AV8865" t="b">
        <v>0</v>
      </c>
      <c r="BD8865" s="2">
        <v>44358.842893518522</v>
      </c>
      <c r="BI8865" t="b">
        <v>0</v>
      </c>
      <c r="BL8865" t="b">
        <v>0</v>
      </c>
      <c r="BO8865" t="s">
        <v>6772</v>
      </c>
      <c r="BT8865" t="b">
        <v>0</v>
      </c>
      <c r="BU8865" t="s">
        <v>201</v>
      </c>
      <c r="BV8865" t="s">
        <v>132</v>
      </c>
      <c r="BW8865" t="s">
        <v>6774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 s="6">
        <v>0</v>
      </c>
      <c r="CL8865">
        <v>1</v>
      </c>
      <c r="CM8865">
        <v>0</v>
      </c>
      <c r="CO8865">
        <v>1</v>
      </c>
    </row>
    <row r="8866" spans="1:93" x14ac:dyDescent="0.3">
      <c r="A8866" t="b">
        <v>0</v>
      </c>
      <c r="B8866" t="b">
        <v>0</v>
      </c>
      <c r="H8866" t="b">
        <v>0</v>
      </c>
      <c r="K8866" t="s">
        <v>61</v>
      </c>
      <c r="L8866" t="b">
        <v>0</v>
      </c>
      <c r="M8866" t="b">
        <v>0</v>
      </c>
      <c r="N8866" s="2">
        <v>44302.689664351848</v>
      </c>
      <c r="P8866" t="b">
        <v>1</v>
      </c>
      <c r="W8866" t="s">
        <v>3075</v>
      </c>
      <c r="X8866" t="b">
        <v>0</v>
      </c>
      <c r="Y8866" t="b">
        <v>0</v>
      </c>
      <c r="AD8866" t="s">
        <v>17997</v>
      </c>
      <c r="AE8866" t="s">
        <v>6811</v>
      </c>
      <c r="AG8866" t="b">
        <v>0</v>
      </c>
      <c r="AI8866" t="b">
        <v>1</v>
      </c>
      <c r="AJ8866" t="s">
        <v>6781</v>
      </c>
      <c r="AN8866" t="b">
        <v>0</v>
      </c>
      <c r="AS8866" t="b">
        <v>0</v>
      </c>
      <c r="AV8866" t="b">
        <v>0</v>
      </c>
      <c r="BD8866" s="2">
        <v>44302.692037037035</v>
      </c>
      <c r="BI8866" t="b">
        <v>0</v>
      </c>
      <c r="BL8866" t="b">
        <v>0</v>
      </c>
      <c r="BO8866" t="s">
        <v>6772</v>
      </c>
      <c r="BT8866" t="b">
        <v>0</v>
      </c>
      <c r="BU8866" t="s">
        <v>128</v>
      </c>
      <c r="BV8866" t="s">
        <v>132</v>
      </c>
      <c r="BW8866" t="s">
        <v>6774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 s="6">
        <v>0</v>
      </c>
      <c r="CL8866">
        <v>1</v>
      </c>
      <c r="CM8866">
        <v>0</v>
      </c>
      <c r="CO8866">
        <v>1</v>
      </c>
    </row>
    <row r="8867" spans="1:93" x14ac:dyDescent="0.3">
      <c r="A8867" t="b">
        <v>0</v>
      </c>
      <c r="B8867" t="b">
        <v>0</v>
      </c>
      <c r="H8867" t="b">
        <v>0</v>
      </c>
      <c r="K8867" t="s">
        <v>61</v>
      </c>
      <c r="L8867" t="b">
        <v>0</v>
      </c>
      <c r="M8867" t="b">
        <v>0</v>
      </c>
      <c r="N8867" s="2">
        <v>44302.689664351848</v>
      </c>
      <c r="P8867" t="b">
        <v>1</v>
      </c>
      <c r="W8867" t="s">
        <v>3075</v>
      </c>
      <c r="X8867" t="b">
        <v>0</v>
      </c>
      <c r="Y8867" t="b">
        <v>0</v>
      </c>
      <c r="AD8867" t="s">
        <v>17998</v>
      </c>
      <c r="AE8867" t="s">
        <v>6811</v>
      </c>
      <c r="AG8867" t="b">
        <v>0</v>
      </c>
      <c r="AI8867" t="b">
        <v>1</v>
      </c>
      <c r="AJ8867" t="s">
        <v>6781</v>
      </c>
      <c r="AN8867" t="b">
        <v>0</v>
      </c>
      <c r="AS8867" t="b">
        <v>0</v>
      </c>
      <c r="AV8867" t="b">
        <v>0</v>
      </c>
      <c r="BD8867" s="2">
        <v>44302.692048611112</v>
      </c>
      <c r="BI8867" t="b">
        <v>0</v>
      </c>
      <c r="BL8867" t="b">
        <v>0</v>
      </c>
      <c r="BO8867" t="s">
        <v>6772</v>
      </c>
      <c r="BT8867" t="b">
        <v>0</v>
      </c>
      <c r="BU8867" t="s">
        <v>128</v>
      </c>
      <c r="BV8867" t="s">
        <v>132</v>
      </c>
      <c r="BW8867" t="s">
        <v>6774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 s="6">
        <v>0</v>
      </c>
      <c r="CL8867">
        <v>1</v>
      </c>
      <c r="CM8867">
        <v>0</v>
      </c>
      <c r="CO8867">
        <v>1</v>
      </c>
    </row>
    <row r="8868" spans="1:93" x14ac:dyDescent="0.3">
      <c r="A8868" t="b">
        <v>0</v>
      </c>
      <c r="B8868" t="b">
        <v>0</v>
      </c>
      <c r="F8868" t="s">
        <v>2551</v>
      </c>
      <c r="H8868" t="b">
        <v>0</v>
      </c>
      <c r="K8868" t="s">
        <v>61</v>
      </c>
      <c r="L8868" t="b">
        <v>0</v>
      </c>
      <c r="M8868" t="b">
        <v>0</v>
      </c>
      <c r="N8868" s="2">
        <v>44302.689664351848</v>
      </c>
      <c r="P8868" t="b">
        <v>1</v>
      </c>
      <c r="W8868" t="s">
        <v>3075</v>
      </c>
      <c r="X8868" t="b">
        <v>0</v>
      </c>
      <c r="Y8868" t="b">
        <v>0</v>
      </c>
      <c r="AD8868" t="s">
        <v>17999</v>
      </c>
      <c r="AE8868" t="s">
        <v>6811</v>
      </c>
      <c r="AG8868" t="b">
        <v>0</v>
      </c>
      <c r="AI8868" t="b">
        <v>1</v>
      </c>
      <c r="AJ8868" t="s">
        <v>6781</v>
      </c>
      <c r="AN8868" t="b">
        <v>0</v>
      </c>
      <c r="AS8868" t="b">
        <v>0</v>
      </c>
      <c r="AV8868" t="b">
        <v>0</v>
      </c>
      <c r="BD8868" s="2">
        <v>44146.787777777776</v>
      </c>
      <c r="BI8868" t="b">
        <v>0</v>
      </c>
      <c r="BL8868" t="b">
        <v>0</v>
      </c>
      <c r="BO8868" t="s">
        <v>6772</v>
      </c>
      <c r="BT8868" t="b">
        <v>0</v>
      </c>
      <c r="BU8868" t="s">
        <v>128</v>
      </c>
      <c r="BV8868" t="s">
        <v>132</v>
      </c>
      <c r="BW8868" t="s">
        <v>6774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 s="6">
        <v>0</v>
      </c>
      <c r="CL8868">
        <v>1</v>
      </c>
      <c r="CM8868">
        <v>0</v>
      </c>
      <c r="CO8868">
        <v>1</v>
      </c>
    </row>
    <row r="8869" spans="1:93" x14ac:dyDescent="0.3">
      <c r="A8869" t="b">
        <v>0</v>
      </c>
      <c r="B8869" t="b">
        <v>0</v>
      </c>
      <c r="H8869" t="b">
        <v>0</v>
      </c>
      <c r="K8869" t="s">
        <v>61</v>
      </c>
      <c r="L8869" t="b">
        <v>0</v>
      </c>
      <c r="M8869" t="b">
        <v>0</v>
      </c>
      <c r="N8869" s="2">
        <v>44302.689664351848</v>
      </c>
      <c r="P8869" t="b">
        <v>1</v>
      </c>
      <c r="W8869" t="s">
        <v>3075</v>
      </c>
      <c r="X8869" t="b">
        <v>0</v>
      </c>
      <c r="Y8869" t="b">
        <v>0</v>
      </c>
      <c r="AD8869" t="s">
        <v>18000</v>
      </c>
      <c r="AE8869" t="s">
        <v>6811</v>
      </c>
      <c r="AG8869" t="b">
        <v>0</v>
      </c>
      <c r="AI8869" t="b">
        <v>1</v>
      </c>
      <c r="AJ8869" t="s">
        <v>6781</v>
      </c>
      <c r="AN8869" t="b">
        <v>0</v>
      </c>
      <c r="AS8869" t="b">
        <v>0</v>
      </c>
      <c r="AV8869" t="b">
        <v>0</v>
      </c>
      <c r="BI8869" t="b">
        <v>0</v>
      </c>
      <c r="BL8869" t="b">
        <v>0</v>
      </c>
      <c r="BO8869" t="s">
        <v>6772</v>
      </c>
      <c r="BT8869" t="b">
        <v>0</v>
      </c>
      <c r="BV8869" t="s">
        <v>132</v>
      </c>
      <c r="BW8869" t="s">
        <v>6774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 s="6">
        <v>0</v>
      </c>
      <c r="CL8869">
        <v>1</v>
      </c>
      <c r="CO8869">
        <v>1</v>
      </c>
    </row>
    <row r="8870" spans="1:93" x14ac:dyDescent="0.3">
      <c r="A8870" t="b">
        <v>0</v>
      </c>
      <c r="B8870" t="b">
        <v>0</v>
      </c>
      <c r="H8870" t="b">
        <v>0</v>
      </c>
      <c r="K8870" t="s">
        <v>61</v>
      </c>
      <c r="L8870" t="b">
        <v>0</v>
      </c>
      <c r="M8870" t="b">
        <v>0</v>
      </c>
      <c r="N8870" s="2">
        <v>44302.689664351848</v>
      </c>
      <c r="P8870" t="b">
        <v>1</v>
      </c>
      <c r="W8870" t="s">
        <v>3075</v>
      </c>
      <c r="X8870" t="b">
        <v>0</v>
      </c>
      <c r="Y8870" t="b">
        <v>0</v>
      </c>
      <c r="AD8870" t="s">
        <v>18001</v>
      </c>
      <c r="AE8870" t="s">
        <v>6811</v>
      </c>
      <c r="AG8870" t="b">
        <v>0</v>
      </c>
      <c r="AI8870" t="b">
        <v>1</v>
      </c>
      <c r="AJ8870" t="s">
        <v>6781</v>
      </c>
      <c r="AN8870" t="b">
        <v>0</v>
      </c>
      <c r="AS8870" t="b">
        <v>0</v>
      </c>
      <c r="AV8870" t="b">
        <v>0</v>
      </c>
      <c r="BD8870" s="2">
        <v>44302.692048611112</v>
      </c>
      <c r="BI8870" t="b">
        <v>0</v>
      </c>
      <c r="BL8870" t="b">
        <v>0</v>
      </c>
      <c r="BO8870" t="s">
        <v>6772</v>
      </c>
      <c r="BT8870" t="b">
        <v>0</v>
      </c>
      <c r="BU8870" t="s">
        <v>128</v>
      </c>
      <c r="BV8870" t="s">
        <v>132</v>
      </c>
      <c r="BW8870" t="s">
        <v>6774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 s="6">
        <v>0</v>
      </c>
      <c r="CL8870">
        <v>1</v>
      </c>
      <c r="CM8870">
        <v>0</v>
      </c>
      <c r="CO8870">
        <v>1</v>
      </c>
    </row>
    <row r="8871" spans="1:93" x14ac:dyDescent="0.3">
      <c r="A8871" t="b">
        <v>0</v>
      </c>
      <c r="B8871" t="b">
        <v>0</v>
      </c>
      <c r="F8871" t="s">
        <v>589</v>
      </c>
      <c r="H8871" t="b">
        <v>0</v>
      </c>
      <c r="K8871" t="s">
        <v>61</v>
      </c>
      <c r="L8871" t="b">
        <v>0</v>
      </c>
      <c r="M8871" t="b">
        <v>0</v>
      </c>
      <c r="N8871" s="2">
        <v>44302.689664351848</v>
      </c>
      <c r="P8871" t="b">
        <v>1</v>
      </c>
      <c r="W8871" t="s">
        <v>3075</v>
      </c>
      <c r="X8871" t="b">
        <v>0</v>
      </c>
      <c r="Y8871" t="b">
        <v>0</v>
      </c>
      <c r="AD8871" t="s">
        <v>18002</v>
      </c>
      <c r="AE8871" t="s">
        <v>6811</v>
      </c>
      <c r="AG8871" t="b">
        <v>0</v>
      </c>
      <c r="AI8871" t="b">
        <v>1</v>
      </c>
      <c r="AJ8871" t="s">
        <v>6781</v>
      </c>
      <c r="AN8871" t="b">
        <v>0</v>
      </c>
      <c r="AS8871" t="b">
        <v>0</v>
      </c>
      <c r="AV8871" t="b">
        <v>0</v>
      </c>
      <c r="BI8871" t="b">
        <v>0</v>
      </c>
      <c r="BL8871" t="b">
        <v>0</v>
      </c>
      <c r="BO8871" t="s">
        <v>6772</v>
      </c>
      <c r="BT8871" t="b">
        <v>0</v>
      </c>
      <c r="BU8871" t="s">
        <v>143</v>
      </c>
      <c r="BV8871" t="s">
        <v>132</v>
      </c>
      <c r="BW8871" t="s">
        <v>6774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 s="6">
        <v>0</v>
      </c>
      <c r="CL8871">
        <v>1</v>
      </c>
      <c r="CO8871">
        <v>1</v>
      </c>
    </row>
    <row r="8872" spans="1:93" x14ac:dyDescent="0.3">
      <c r="A8872" t="b">
        <v>0</v>
      </c>
      <c r="B8872" t="b">
        <v>0</v>
      </c>
      <c r="F8872" t="s">
        <v>1715</v>
      </c>
      <c r="H8872" t="b">
        <v>0</v>
      </c>
      <c r="K8872" t="s">
        <v>61</v>
      </c>
      <c r="L8872" t="b">
        <v>0</v>
      </c>
      <c r="M8872" t="b">
        <v>0</v>
      </c>
      <c r="N8872" s="2">
        <v>44302.689664351848</v>
      </c>
      <c r="P8872" t="b">
        <v>1</v>
      </c>
      <c r="W8872" t="s">
        <v>3075</v>
      </c>
      <c r="X8872" t="b">
        <v>0</v>
      </c>
      <c r="Y8872" t="b">
        <v>0</v>
      </c>
      <c r="AD8872" t="s">
        <v>18003</v>
      </c>
      <c r="AE8872" t="s">
        <v>6811</v>
      </c>
      <c r="AG8872" t="b">
        <v>0</v>
      </c>
      <c r="AI8872" t="b">
        <v>1</v>
      </c>
      <c r="AJ8872" t="s">
        <v>6781</v>
      </c>
      <c r="AN8872" t="b">
        <v>0</v>
      </c>
      <c r="AS8872" t="b">
        <v>0</v>
      </c>
      <c r="AV8872" t="b">
        <v>0</v>
      </c>
      <c r="BD8872" s="2">
        <v>44302.692060185182</v>
      </c>
      <c r="BI8872" t="b">
        <v>0</v>
      </c>
      <c r="BL8872" t="b">
        <v>0</v>
      </c>
      <c r="BO8872" t="s">
        <v>6772</v>
      </c>
      <c r="BT8872" t="b">
        <v>0</v>
      </c>
      <c r="BU8872" t="s">
        <v>128</v>
      </c>
      <c r="BV8872" t="s">
        <v>132</v>
      </c>
      <c r="BW8872" t="s">
        <v>6774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 s="6">
        <v>0</v>
      </c>
      <c r="CL8872">
        <v>1</v>
      </c>
      <c r="CM8872">
        <v>0</v>
      </c>
      <c r="CO8872">
        <v>1</v>
      </c>
    </row>
    <row r="8873" spans="1:93" x14ac:dyDescent="0.3">
      <c r="A8873" t="b">
        <v>0</v>
      </c>
      <c r="B8873" t="b">
        <v>0</v>
      </c>
      <c r="F8873" t="s">
        <v>17296</v>
      </c>
      <c r="H8873" t="b">
        <v>0</v>
      </c>
      <c r="K8873" t="s">
        <v>61</v>
      </c>
      <c r="L8873" t="b">
        <v>0</v>
      </c>
      <c r="M8873" t="b">
        <v>0</v>
      </c>
      <c r="N8873" s="2">
        <v>44302.689664351848</v>
      </c>
      <c r="P8873" t="b">
        <v>1</v>
      </c>
      <c r="W8873" t="s">
        <v>3075</v>
      </c>
      <c r="X8873" t="b">
        <v>0</v>
      </c>
      <c r="Y8873" t="b">
        <v>0</v>
      </c>
      <c r="AD8873" t="s">
        <v>18004</v>
      </c>
      <c r="AE8873" t="s">
        <v>6811</v>
      </c>
      <c r="AG8873" t="b">
        <v>0</v>
      </c>
      <c r="AI8873" t="b">
        <v>1</v>
      </c>
      <c r="AJ8873" t="s">
        <v>6781</v>
      </c>
      <c r="AN8873" t="b">
        <v>0</v>
      </c>
      <c r="AS8873" t="b">
        <v>0</v>
      </c>
      <c r="AV8873" t="b">
        <v>0</v>
      </c>
      <c r="BD8873" s="2">
        <v>44302.692060185182</v>
      </c>
      <c r="BI8873" t="b">
        <v>0</v>
      </c>
      <c r="BL8873" t="b">
        <v>0</v>
      </c>
      <c r="BO8873" t="s">
        <v>6772</v>
      </c>
      <c r="BT8873" t="b">
        <v>0</v>
      </c>
      <c r="BU8873" t="s">
        <v>71</v>
      </c>
      <c r="BV8873" t="s">
        <v>132</v>
      </c>
      <c r="BW8873" t="s">
        <v>6774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 s="6">
        <v>0</v>
      </c>
      <c r="CL8873">
        <v>1</v>
      </c>
      <c r="CM8873">
        <v>0</v>
      </c>
      <c r="CO8873">
        <v>1</v>
      </c>
    </row>
    <row r="8874" spans="1:93" x14ac:dyDescent="0.3">
      <c r="A8874" t="b">
        <v>0</v>
      </c>
      <c r="B8874" t="b">
        <v>0</v>
      </c>
      <c r="H8874" t="b">
        <v>0</v>
      </c>
      <c r="K8874" t="s">
        <v>61</v>
      </c>
      <c r="L8874" t="b">
        <v>0</v>
      </c>
      <c r="M8874" t="b">
        <v>0</v>
      </c>
      <c r="N8874" s="2">
        <v>44302.689664351848</v>
      </c>
      <c r="P8874" t="b">
        <v>1</v>
      </c>
      <c r="W8874" t="s">
        <v>3075</v>
      </c>
      <c r="X8874" t="b">
        <v>0</v>
      </c>
      <c r="Y8874" t="b">
        <v>0</v>
      </c>
      <c r="AD8874" t="s">
        <v>18005</v>
      </c>
      <c r="AE8874" t="s">
        <v>6811</v>
      </c>
      <c r="AG8874" t="b">
        <v>0</v>
      </c>
      <c r="AI8874" t="b">
        <v>1</v>
      </c>
      <c r="AJ8874" t="s">
        <v>6781</v>
      </c>
      <c r="AN8874" t="b">
        <v>0</v>
      </c>
      <c r="AS8874" t="b">
        <v>0</v>
      </c>
      <c r="AV8874" t="b">
        <v>0</v>
      </c>
      <c r="BD8874" s="2">
        <v>44363.621099537035</v>
      </c>
      <c r="BI8874" t="b">
        <v>0</v>
      </c>
      <c r="BL8874" t="b">
        <v>0</v>
      </c>
      <c r="BO8874" t="s">
        <v>6772</v>
      </c>
      <c r="BT8874" t="b">
        <v>0</v>
      </c>
      <c r="BU8874" t="s">
        <v>128</v>
      </c>
      <c r="BV8874" t="s">
        <v>132</v>
      </c>
      <c r="BW8874" t="s">
        <v>6774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 s="6">
        <v>0</v>
      </c>
      <c r="CL8874">
        <v>1</v>
      </c>
      <c r="CM8874">
        <v>0</v>
      </c>
      <c r="CO8874">
        <v>1</v>
      </c>
    </row>
    <row r="8875" spans="1:93" x14ac:dyDescent="0.3">
      <c r="A8875" t="b">
        <v>0</v>
      </c>
      <c r="B8875" t="b">
        <v>0</v>
      </c>
      <c r="F8875" t="s">
        <v>94</v>
      </c>
      <c r="H8875" t="b">
        <v>0</v>
      </c>
      <c r="K8875" t="s">
        <v>61</v>
      </c>
      <c r="L8875" t="b">
        <v>0</v>
      </c>
      <c r="M8875" t="b">
        <v>0</v>
      </c>
      <c r="N8875" s="2">
        <v>44302.689664351848</v>
      </c>
      <c r="P8875" t="b">
        <v>1</v>
      </c>
      <c r="W8875" t="s">
        <v>3075</v>
      </c>
      <c r="X8875" t="b">
        <v>0</v>
      </c>
      <c r="Y8875" t="b">
        <v>0</v>
      </c>
      <c r="AD8875" t="s">
        <v>18006</v>
      </c>
      <c r="AE8875" t="s">
        <v>6811</v>
      </c>
      <c r="AG8875" t="b">
        <v>0</v>
      </c>
      <c r="AI8875" t="b">
        <v>1</v>
      </c>
      <c r="AJ8875" t="s">
        <v>6781</v>
      </c>
      <c r="AN8875" t="b">
        <v>0</v>
      </c>
      <c r="AS8875" t="b">
        <v>0</v>
      </c>
      <c r="AV8875" t="b">
        <v>0</v>
      </c>
      <c r="BD8875" s="2">
        <v>44302.692071759258</v>
      </c>
      <c r="BI8875" t="b">
        <v>0</v>
      </c>
      <c r="BL8875" t="b">
        <v>0</v>
      </c>
      <c r="BO8875" t="s">
        <v>6772</v>
      </c>
      <c r="BT8875" t="b">
        <v>0</v>
      </c>
      <c r="BU8875" t="s">
        <v>71</v>
      </c>
      <c r="BV8875" t="s">
        <v>132</v>
      </c>
      <c r="BW8875" t="s">
        <v>6774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 s="6">
        <v>0</v>
      </c>
      <c r="CL8875">
        <v>1</v>
      </c>
      <c r="CM8875">
        <v>0</v>
      </c>
      <c r="CO8875">
        <v>1</v>
      </c>
    </row>
    <row r="8876" spans="1:93" x14ac:dyDescent="0.3">
      <c r="A8876" t="b">
        <v>0</v>
      </c>
      <c r="B8876" t="b">
        <v>0</v>
      </c>
      <c r="F8876" t="s">
        <v>12658</v>
      </c>
      <c r="H8876" t="b">
        <v>0</v>
      </c>
      <c r="K8876" t="s">
        <v>61</v>
      </c>
      <c r="L8876" t="b">
        <v>0</v>
      </c>
      <c r="M8876" t="b">
        <v>0</v>
      </c>
      <c r="N8876" s="2">
        <v>44302.689664351848</v>
      </c>
      <c r="P8876" t="b">
        <v>1</v>
      </c>
      <c r="W8876" t="s">
        <v>3075</v>
      </c>
      <c r="X8876" t="b">
        <v>0</v>
      </c>
      <c r="Y8876" t="b">
        <v>0</v>
      </c>
      <c r="AD8876" t="s">
        <v>18007</v>
      </c>
      <c r="AE8876" t="s">
        <v>6811</v>
      </c>
      <c r="AG8876" t="b">
        <v>0</v>
      </c>
      <c r="AI8876" t="b">
        <v>1</v>
      </c>
      <c r="AJ8876" t="s">
        <v>6781</v>
      </c>
      <c r="AN8876" t="b">
        <v>0</v>
      </c>
      <c r="AS8876" t="b">
        <v>0</v>
      </c>
      <c r="AV8876" t="b">
        <v>0</v>
      </c>
      <c r="BD8876" s="2">
        <v>44302.692071759258</v>
      </c>
      <c r="BI8876" t="b">
        <v>0</v>
      </c>
      <c r="BL8876" t="b">
        <v>0</v>
      </c>
      <c r="BO8876" t="s">
        <v>6772</v>
      </c>
      <c r="BT8876" t="b">
        <v>0</v>
      </c>
      <c r="BU8876" t="s">
        <v>128</v>
      </c>
      <c r="BV8876" t="s">
        <v>132</v>
      </c>
      <c r="BW8876" t="s">
        <v>6774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 s="6">
        <v>0</v>
      </c>
      <c r="CL8876">
        <v>1</v>
      </c>
      <c r="CM8876">
        <v>0</v>
      </c>
      <c r="CO8876">
        <v>1</v>
      </c>
    </row>
    <row r="8877" spans="1:93" x14ac:dyDescent="0.3">
      <c r="A8877" t="b">
        <v>0</v>
      </c>
      <c r="B8877" t="b">
        <v>0</v>
      </c>
      <c r="F8877" t="s">
        <v>481</v>
      </c>
      <c r="H8877" t="b">
        <v>0</v>
      </c>
      <c r="K8877" t="s">
        <v>61</v>
      </c>
      <c r="L8877" t="b">
        <v>0</v>
      </c>
      <c r="M8877" t="b">
        <v>0</v>
      </c>
      <c r="N8877" s="2">
        <v>44302.689664351848</v>
      </c>
      <c r="P8877" t="b">
        <v>1</v>
      </c>
      <c r="W8877" t="s">
        <v>3075</v>
      </c>
      <c r="X8877" t="b">
        <v>0</v>
      </c>
      <c r="Y8877" t="b">
        <v>0</v>
      </c>
      <c r="AD8877" t="s">
        <v>18008</v>
      </c>
      <c r="AE8877" t="s">
        <v>6811</v>
      </c>
      <c r="AG8877" t="b">
        <v>0</v>
      </c>
      <c r="AI8877" t="b">
        <v>1</v>
      </c>
      <c r="AJ8877" t="s">
        <v>6781</v>
      </c>
      <c r="AN8877" t="b">
        <v>0</v>
      </c>
      <c r="AS8877" t="b">
        <v>0</v>
      </c>
      <c r="AV8877" t="b">
        <v>0</v>
      </c>
      <c r="BI8877" t="b">
        <v>0</v>
      </c>
      <c r="BL8877" t="b">
        <v>0</v>
      </c>
      <c r="BO8877" t="s">
        <v>6772</v>
      </c>
      <c r="BT8877" t="b">
        <v>0</v>
      </c>
      <c r="BV8877" t="s">
        <v>132</v>
      </c>
      <c r="BW8877" t="s">
        <v>6774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 s="6">
        <v>0</v>
      </c>
      <c r="CL8877">
        <v>1</v>
      </c>
      <c r="CO8877">
        <v>1</v>
      </c>
    </row>
    <row r="8878" spans="1:93" x14ac:dyDescent="0.3">
      <c r="A8878" t="b">
        <v>0</v>
      </c>
      <c r="B8878" t="b">
        <v>0</v>
      </c>
      <c r="F8878" t="s">
        <v>216</v>
      </c>
      <c r="H8878" t="b">
        <v>0</v>
      </c>
      <c r="K8878" t="s">
        <v>61</v>
      </c>
      <c r="L8878" t="b">
        <v>0</v>
      </c>
      <c r="M8878" t="b">
        <v>0</v>
      </c>
      <c r="N8878" s="2">
        <v>44302.689664351848</v>
      </c>
      <c r="P8878" t="b">
        <v>1</v>
      </c>
      <c r="W8878" t="s">
        <v>3075</v>
      </c>
      <c r="X8878" t="b">
        <v>0</v>
      </c>
      <c r="Y8878" t="b">
        <v>0</v>
      </c>
      <c r="AD8878" t="s">
        <v>18009</v>
      </c>
      <c r="AE8878" t="s">
        <v>6811</v>
      </c>
      <c r="AG8878" t="b">
        <v>0</v>
      </c>
      <c r="AI8878" t="b">
        <v>1</v>
      </c>
      <c r="AJ8878" t="s">
        <v>6781</v>
      </c>
      <c r="AN8878" t="b">
        <v>0</v>
      </c>
      <c r="AS8878" t="b">
        <v>0</v>
      </c>
      <c r="AV8878" t="b">
        <v>0</v>
      </c>
      <c r="BD8878" s="2">
        <v>44302.692083333335</v>
      </c>
      <c r="BI8878" t="b">
        <v>0</v>
      </c>
      <c r="BL8878" t="b">
        <v>0</v>
      </c>
      <c r="BO8878" t="s">
        <v>6772</v>
      </c>
      <c r="BT8878" t="b">
        <v>0</v>
      </c>
      <c r="BU8878" t="s">
        <v>201</v>
      </c>
      <c r="BV8878" t="s">
        <v>132</v>
      </c>
      <c r="BW8878" t="s">
        <v>6774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 s="6">
        <v>0</v>
      </c>
      <c r="CL8878">
        <v>1</v>
      </c>
      <c r="CM8878">
        <v>0</v>
      </c>
      <c r="CO8878">
        <v>1</v>
      </c>
    </row>
    <row r="8879" spans="1:93" x14ac:dyDescent="0.3">
      <c r="A8879" t="b">
        <v>0</v>
      </c>
      <c r="B8879" t="b">
        <v>0</v>
      </c>
      <c r="F8879" t="s">
        <v>5872</v>
      </c>
      <c r="H8879" t="b">
        <v>0</v>
      </c>
      <c r="K8879" t="s">
        <v>61</v>
      </c>
      <c r="L8879" t="b">
        <v>0</v>
      </c>
      <c r="M8879" t="b">
        <v>0</v>
      </c>
      <c r="N8879" s="2">
        <v>44302.689664351848</v>
      </c>
      <c r="P8879" t="b">
        <v>1</v>
      </c>
      <c r="W8879" t="s">
        <v>3075</v>
      </c>
      <c r="X8879" t="b">
        <v>0</v>
      </c>
      <c r="Y8879" t="b">
        <v>0</v>
      </c>
      <c r="AD8879" t="s">
        <v>18010</v>
      </c>
      <c r="AE8879" t="s">
        <v>6811</v>
      </c>
      <c r="AG8879" t="b">
        <v>0</v>
      </c>
      <c r="AI8879" t="b">
        <v>1</v>
      </c>
      <c r="AJ8879" t="s">
        <v>6781</v>
      </c>
      <c r="AN8879" t="b">
        <v>0</v>
      </c>
      <c r="AS8879" t="b">
        <v>0</v>
      </c>
      <c r="AV8879" t="b">
        <v>0</v>
      </c>
      <c r="BD8879" s="2">
        <v>44302.692094907405</v>
      </c>
      <c r="BI8879" t="b">
        <v>0</v>
      </c>
      <c r="BL8879" t="b">
        <v>0</v>
      </c>
      <c r="BO8879" t="s">
        <v>6772</v>
      </c>
      <c r="BT8879" t="b">
        <v>0</v>
      </c>
      <c r="BU8879" t="s">
        <v>71</v>
      </c>
      <c r="BV8879" t="s">
        <v>132</v>
      </c>
      <c r="BW8879" t="s">
        <v>6774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 s="6">
        <v>0</v>
      </c>
      <c r="CL8879">
        <v>1</v>
      </c>
      <c r="CM8879">
        <v>0</v>
      </c>
      <c r="CO8879">
        <v>1</v>
      </c>
    </row>
    <row r="8880" spans="1:93" x14ac:dyDescent="0.3">
      <c r="A8880" t="b">
        <v>0</v>
      </c>
      <c r="B8880" t="b">
        <v>0</v>
      </c>
      <c r="H8880" t="b">
        <v>0</v>
      </c>
      <c r="K8880" t="s">
        <v>61</v>
      </c>
      <c r="L8880" t="b">
        <v>0</v>
      </c>
      <c r="M8880" t="b">
        <v>0</v>
      </c>
      <c r="N8880" s="2">
        <v>44302.689664351848</v>
      </c>
      <c r="P8880" t="b">
        <v>1</v>
      </c>
      <c r="W8880" t="s">
        <v>3075</v>
      </c>
      <c r="X8880" t="b">
        <v>0</v>
      </c>
      <c r="Y8880" t="b">
        <v>0</v>
      </c>
      <c r="AD8880" t="s">
        <v>18011</v>
      </c>
      <c r="AE8880" t="s">
        <v>6811</v>
      </c>
      <c r="AG8880" t="b">
        <v>0</v>
      </c>
      <c r="AI8880" t="b">
        <v>1</v>
      </c>
      <c r="AJ8880" t="s">
        <v>6781</v>
      </c>
      <c r="AN8880" t="b">
        <v>0</v>
      </c>
      <c r="AS8880" t="b">
        <v>0</v>
      </c>
      <c r="AV8880" t="b">
        <v>0</v>
      </c>
      <c r="BD8880" s="2">
        <v>44302.692094907405</v>
      </c>
      <c r="BI8880" t="b">
        <v>0</v>
      </c>
      <c r="BL8880" t="b">
        <v>0</v>
      </c>
      <c r="BO8880" t="s">
        <v>6772</v>
      </c>
      <c r="BT8880" t="b">
        <v>0</v>
      </c>
      <c r="BU8880" t="s">
        <v>71</v>
      </c>
      <c r="BV8880" t="s">
        <v>132</v>
      </c>
      <c r="BW8880" t="s">
        <v>6774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 s="6">
        <v>0</v>
      </c>
      <c r="CL8880">
        <v>1</v>
      </c>
      <c r="CM8880">
        <v>0</v>
      </c>
      <c r="CO8880">
        <v>1</v>
      </c>
    </row>
    <row r="8881" spans="1:93" x14ac:dyDescent="0.3">
      <c r="A8881" t="b">
        <v>0</v>
      </c>
      <c r="B8881" t="b">
        <v>0</v>
      </c>
      <c r="F8881" t="s">
        <v>216</v>
      </c>
      <c r="H8881" t="b">
        <v>0</v>
      </c>
      <c r="K8881" t="s">
        <v>61</v>
      </c>
      <c r="L8881" t="b">
        <v>0</v>
      </c>
      <c r="M8881" t="b">
        <v>0</v>
      </c>
      <c r="N8881" s="2">
        <v>44302.689664351848</v>
      </c>
      <c r="P8881" t="b">
        <v>1</v>
      </c>
      <c r="W8881" t="s">
        <v>3075</v>
      </c>
      <c r="X8881" t="b">
        <v>0</v>
      </c>
      <c r="Y8881" t="b">
        <v>0</v>
      </c>
      <c r="AD8881" t="s">
        <v>18012</v>
      </c>
      <c r="AE8881" t="s">
        <v>6811</v>
      </c>
      <c r="AG8881" t="b">
        <v>0</v>
      </c>
      <c r="AI8881" t="b">
        <v>1</v>
      </c>
      <c r="AJ8881" t="s">
        <v>6781</v>
      </c>
      <c r="AN8881" t="b">
        <v>0</v>
      </c>
      <c r="AS8881" t="b">
        <v>0</v>
      </c>
      <c r="AV8881" t="b">
        <v>0</v>
      </c>
      <c r="BI8881" t="b">
        <v>0</v>
      </c>
      <c r="BL8881" t="b">
        <v>0</v>
      </c>
      <c r="BO8881" t="s">
        <v>6772</v>
      </c>
      <c r="BT8881" t="b">
        <v>0</v>
      </c>
      <c r="BU8881" t="s">
        <v>201</v>
      </c>
      <c r="BV8881" t="s">
        <v>132</v>
      </c>
      <c r="BW8881" t="s">
        <v>6774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 s="6">
        <v>0</v>
      </c>
      <c r="CL8881">
        <v>1</v>
      </c>
      <c r="CO8881">
        <v>1</v>
      </c>
    </row>
    <row r="8882" spans="1:93" x14ac:dyDescent="0.3">
      <c r="A8882" t="b">
        <v>0</v>
      </c>
      <c r="B8882" t="b">
        <v>0</v>
      </c>
      <c r="F8882" t="s">
        <v>988</v>
      </c>
      <c r="H8882" t="b">
        <v>0</v>
      </c>
      <c r="K8882" t="s">
        <v>61</v>
      </c>
      <c r="L8882" t="b">
        <v>0</v>
      </c>
      <c r="M8882" t="b">
        <v>0</v>
      </c>
      <c r="N8882" s="2">
        <v>44302.689664351848</v>
      </c>
      <c r="P8882" t="b">
        <v>1</v>
      </c>
      <c r="W8882" t="s">
        <v>3075</v>
      </c>
      <c r="X8882" t="b">
        <v>0</v>
      </c>
      <c r="Y8882" t="b">
        <v>0</v>
      </c>
      <c r="AD8882" t="s">
        <v>18013</v>
      </c>
      <c r="AE8882" t="s">
        <v>6811</v>
      </c>
      <c r="AG8882" t="b">
        <v>0</v>
      </c>
      <c r="AI8882" t="b">
        <v>1</v>
      </c>
      <c r="AJ8882" t="s">
        <v>6781</v>
      </c>
      <c r="AN8882" t="b">
        <v>0</v>
      </c>
      <c r="AS8882" t="b">
        <v>0</v>
      </c>
      <c r="AV8882" t="b">
        <v>0</v>
      </c>
      <c r="BD8882" s="2">
        <v>44302.692106481481</v>
      </c>
      <c r="BI8882" t="b">
        <v>0</v>
      </c>
      <c r="BL8882" t="b">
        <v>0</v>
      </c>
      <c r="BO8882" t="s">
        <v>6772</v>
      </c>
      <c r="BT8882" t="b">
        <v>0</v>
      </c>
      <c r="BU8882" t="s">
        <v>71</v>
      </c>
      <c r="BV8882" t="s">
        <v>132</v>
      </c>
      <c r="BW8882" t="s">
        <v>6774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 s="6">
        <v>0</v>
      </c>
      <c r="CL8882">
        <v>1</v>
      </c>
      <c r="CM8882">
        <v>0</v>
      </c>
      <c r="CO8882">
        <v>1</v>
      </c>
    </row>
    <row r="8883" spans="1:93" x14ac:dyDescent="0.3">
      <c r="A8883" t="b">
        <v>0</v>
      </c>
      <c r="B8883" t="b">
        <v>0</v>
      </c>
      <c r="H8883" t="b">
        <v>0</v>
      </c>
      <c r="K8883" t="s">
        <v>61</v>
      </c>
      <c r="L8883" t="b">
        <v>0</v>
      </c>
      <c r="M8883" t="b">
        <v>0</v>
      </c>
      <c r="N8883" s="2">
        <v>44302.689664351848</v>
      </c>
      <c r="P8883" t="b">
        <v>1</v>
      </c>
      <c r="W8883" t="s">
        <v>3075</v>
      </c>
      <c r="X8883" t="b">
        <v>0</v>
      </c>
      <c r="Y8883" t="b">
        <v>0</v>
      </c>
      <c r="AD8883" t="s">
        <v>18014</v>
      </c>
      <c r="AE8883" t="s">
        <v>6811</v>
      </c>
      <c r="AG8883" t="b">
        <v>0</v>
      </c>
      <c r="AI8883" t="b">
        <v>1</v>
      </c>
      <c r="AJ8883" t="s">
        <v>6781</v>
      </c>
      <c r="AN8883" t="b">
        <v>0</v>
      </c>
      <c r="AS8883" t="b">
        <v>0</v>
      </c>
      <c r="AV8883" t="b">
        <v>0</v>
      </c>
      <c r="BD8883" s="2">
        <v>44302.692106481481</v>
      </c>
      <c r="BI8883" t="b">
        <v>0</v>
      </c>
      <c r="BL8883" t="b">
        <v>0</v>
      </c>
      <c r="BO8883" t="s">
        <v>6772</v>
      </c>
      <c r="BT8883" t="b">
        <v>0</v>
      </c>
      <c r="BV8883" t="s">
        <v>132</v>
      </c>
      <c r="BW8883" t="s">
        <v>6774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 s="6">
        <v>0</v>
      </c>
      <c r="CL8883">
        <v>1</v>
      </c>
      <c r="CM8883">
        <v>0</v>
      </c>
      <c r="CO8883">
        <v>1</v>
      </c>
    </row>
    <row r="8884" spans="1:93" x14ac:dyDescent="0.3">
      <c r="A8884" t="b">
        <v>0</v>
      </c>
      <c r="B8884" t="b">
        <v>0</v>
      </c>
      <c r="F8884" t="s">
        <v>18015</v>
      </c>
      <c r="H8884" t="b">
        <v>0</v>
      </c>
      <c r="K8884" t="s">
        <v>61</v>
      </c>
      <c r="L8884" t="b">
        <v>0</v>
      </c>
      <c r="M8884" t="b">
        <v>0</v>
      </c>
      <c r="N8884" s="2">
        <v>44302.689664351848</v>
      </c>
      <c r="P8884" t="b">
        <v>1</v>
      </c>
      <c r="W8884" t="s">
        <v>3075</v>
      </c>
      <c r="X8884" t="b">
        <v>0</v>
      </c>
      <c r="Y8884" t="b">
        <v>0</v>
      </c>
      <c r="AD8884" t="s">
        <v>18016</v>
      </c>
      <c r="AE8884" t="s">
        <v>6811</v>
      </c>
      <c r="AG8884" t="b">
        <v>0</v>
      </c>
      <c r="AI8884" t="b">
        <v>1</v>
      </c>
      <c r="AJ8884" t="s">
        <v>6781</v>
      </c>
      <c r="AN8884" t="b">
        <v>0</v>
      </c>
      <c r="AS8884" t="b">
        <v>0</v>
      </c>
      <c r="AV8884" t="b">
        <v>0</v>
      </c>
      <c r="BD8884" s="2">
        <v>44314.583773148152</v>
      </c>
      <c r="BI8884" t="b">
        <v>0</v>
      </c>
      <c r="BL8884" t="b">
        <v>0</v>
      </c>
      <c r="BO8884" t="s">
        <v>6772</v>
      </c>
      <c r="BT8884" t="b">
        <v>0</v>
      </c>
      <c r="BU8884" t="s">
        <v>180</v>
      </c>
      <c r="BV8884" t="s">
        <v>132</v>
      </c>
      <c r="BW8884" t="s">
        <v>6774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 s="6">
        <v>0</v>
      </c>
      <c r="CL8884">
        <v>1</v>
      </c>
      <c r="CM8884">
        <v>0</v>
      </c>
      <c r="CO8884">
        <v>1</v>
      </c>
    </row>
    <row r="8885" spans="1:93" x14ac:dyDescent="0.3">
      <c r="A8885" t="b">
        <v>0</v>
      </c>
      <c r="B8885" t="b">
        <v>0</v>
      </c>
      <c r="F8885" t="s">
        <v>1349</v>
      </c>
      <c r="H8885" t="b">
        <v>0</v>
      </c>
      <c r="K8885" t="s">
        <v>61</v>
      </c>
      <c r="L8885" t="b">
        <v>0</v>
      </c>
      <c r="M8885" t="b">
        <v>0</v>
      </c>
      <c r="N8885" s="2">
        <v>44302.689664351848</v>
      </c>
      <c r="P8885" t="b">
        <v>1</v>
      </c>
      <c r="W8885" t="s">
        <v>3075</v>
      </c>
      <c r="X8885" t="b">
        <v>0</v>
      </c>
      <c r="Y8885" t="b">
        <v>0</v>
      </c>
      <c r="AD8885" t="s">
        <v>18017</v>
      </c>
      <c r="AE8885" t="s">
        <v>6811</v>
      </c>
      <c r="AG8885" t="b">
        <v>0</v>
      </c>
      <c r="AI8885" t="b">
        <v>1</v>
      </c>
      <c r="AJ8885" t="s">
        <v>6781</v>
      </c>
      <c r="AN8885" t="b">
        <v>0</v>
      </c>
      <c r="AS8885" t="b">
        <v>0</v>
      </c>
      <c r="AV8885" t="b">
        <v>0</v>
      </c>
      <c r="BD8885" s="2">
        <v>43929.886678240742</v>
      </c>
      <c r="BI8885" t="b">
        <v>0</v>
      </c>
      <c r="BL8885" t="b">
        <v>0</v>
      </c>
      <c r="BO8885" t="s">
        <v>6772</v>
      </c>
      <c r="BT8885" t="b">
        <v>0</v>
      </c>
      <c r="BU8885" t="s">
        <v>128</v>
      </c>
      <c r="BV8885" t="s">
        <v>132</v>
      </c>
      <c r="BW8885" t="s">
        <v>6774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 s="6">
        <v>0</v>
      </c>
      <c r="CL8885">
        <v>1</v>
      </c>
      <c r="CM8885">
        <v>0</v>
      </c>
      <c r="CO8885">
        <v>1</v>
      </c>
    </row>
    <row r="8886" spans="1:93" x14ac:dyDescent="0.3">
      <c r="A8886" t="b">
        <v>0</v>
      </c>
      <c r="B8886" t="b">
        <v>0</v>
      </c>
      <c r="H8886" t="b">
        <v>0</v>
      </c>
      <c r="K8886" t="s">
        <v>61</v>
      </c>
      <c r="L8886" t="b">
        <v>0</v>
      </c>
      <c r="M8886" t="b">
        <v>0</v>
      </c>
      <c r="N8886" s="2">
        <v>44302.689664351848</v>
      </c>
      <c r="P8886" t="b">
        <v>1</v>
      </c>
      <c r="W8886" t="s">
        <v>3075</v>
      </c>
      <c r="X8886" t="b">
        <v>0</v>
      </c>
      <c r="Y8886" t="b">
        <v>0</v>
      </c>
      <c r="AD8886" t="s">
        <v>18018</v>
      </c>
      <c r="AE8886" t="s">
        <v>6811</v>
      </c>
      <c r="AG8886" t="b">
        <v>0</v>
      </c>
      <c r="AI8886" t="b">
        <v>1</v>
      </c>
      <c r="AJ8886" t="s">
        <v>6781</v>
      </c>
      <c r="AN8886" t="b">
        <v>0</v>
      </c>
      <c r="AS8886" t="b">
        <v>0</v>
      </c>
      <c r="AV8886" t="b">
        <v>0</v>
      </c>
      <c r="BD8886" s="2">
        <v>44302.692118055558</v>
      </c>
      <c r="BI8886" t="b">
        <v>0</v>
      </c>
      <c r="BL8886" t="b">
        <v>0</v>
      </c>
      <c r="BO8886" t="s">
        <v>6772</v>
      </c>
      <c r="BT8886" t="b">
        <v>0</v>
      </c>
      <c r="BU8886" t="s">
        <v>192</v>
      </c>
      <c r="BV8886" t="s">
        <v>132</v>
      </c>
      <c r="BW8886" t="s">
        <v>6774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 s="6">
        <v>0</v>
      </c>
      <c r="CL8886">
        <v>1</v>
      </c>
      <c r="CM8886">
        <v>0</v>
      </c>
      <c r="CO8886">
        <v>1</v>
      </c>
    </row>
    <row r="8887" spans="1:93" x14ac:dyDescent="0.3">
      <c r="A8887" t="b">
        <v>0</v>
      </c>
      <c r="B8887" t="b">
        <v>0</v>
      </c>
      <c r="F8887" t="s">
        <v>18019</v>
      </c>
      <c r="H8887" t="b">
        <v>0</v>
      </c>
      <c r="K8887" t="s">
        <v>61</v>
      </c>
      <c r="L8887" t="b">
        <v>0</v>
      </c>
      <c r="M8887" t="b">
        <v>0</v>
      </c>
      <c r="N8887" s="2">
        <v>44302.689664351848</v>
      </c>
      <c r="P8887" t="b">
        <v>1</v>
      </c>
      <c r="W8887" t="s">
        <v>3075</v>
      </c>
      <c r="X8887" t="b">
        <v>0</v>
      </c>
      <c r="Y8887" t="b">
        <v>0</v>
      </c>
      <c r="AD8887" t="s">
        <v>18020</v>
      </c>
      <c r="AE8887" t="s">
        <v>6811</v>
      </c>
      <c r="AG8887" t="b">
        <v>0</v>
      </c>
      <c r="AI8887" t="b">
        <v>1</v>
      </c>
      <c r="AJ8887" t="s">
        <v>6781</v>
      </c>
      <c r="AN8887" t="b">
        <v>0</v>
      </c>
      <c r="AS8887" t="b">
        <v>0</v>
      </c>
      <c r="AV8887" t="b">
        <v>0</v>
      </c>
      <c r="BD8887" s="2">
        <v>44302.692129629628</v>
      </c>
      <c r="BI8887" t="b">
        <v>0</v>
      </c>
      <c r="BL8887" t="b">
        <v>0</v>
      </c>
      <c r="BO8887" t="s">
        <v>6772</v>
      </c>
      <c r="BT8887" t="b">
        <v>0</v>
      </c>
      <c r="BU8887" t="s">
        <v>201</v>
      </c>
      <c r="BV8887" t="s">
        <v>132</v>
      </c>
      <c r="BW8887" t="s">
        <v>6774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 s="6">
        <v>0</v>
      </c>
      <c r="CL8887">
        <v>1</v>
      </c>
      <c r="CM8887">
        <v>0</v>
      </c>
      <c r="CO8887">
        <v>1</v>
      </c>
    </row>
    <row r="8888" spans="1:93" x14ac:dyDescent="0.3">
      <c r="A8888" t="b">
        <v>0</v>
      </c>
      <c r="B8888" t="b">
        <v>0</v>
      </c>
      <c r="H8888" t="b">
        <v>0</v>
      </c>
      <c r="K8888" t="s">
        <v>61</v>
      </c>
      <c r="L8888" t="b">
        <v>0</v>
      </c>
      <c r="M8888" t="b">
        <v>0</v>
      </c>
      <c r="N8888" s="2">
        <v>44302.689664351848</v>
      </c>
      <c r="P8888" t="b">
        <v>1</v>
      </c>
      <c r="W8888" t="s">
        <v>3075</v>
      </c>
      <c r="X8888" t="b">
        <v>0</v>
      </c>
      <c r="Y8888" t="b">
        <v>0</v>
      </c>
      <c r="AD8888" t="s">
        <v>18021</v>
      </c>
      <c r="AE8888" t="s">
        <v>6811</v>
      </c>
      <c r="AG8888" t="b">
        <v>0</v>
      </c>
      <c r="AI8888" t="b">
        <v>1</v>
      </c>
      <c r="AJ8888" t="s">
        <v>6781</v>
      </c>
      <c r="AN8888" t="b">
        <v>0</v>
      </c>
      <c r="AS8888" t="b">
        <v>0</v>
      </c>
      <c r="AV8888" t="b">
        <v>0</v>
      </c>
      <c r="BI8888" t="b">
        <v>0</v>
      </c>
      <c r="BL8888" t="b">
        <v>0</v>
      </c>
      <c r="BO8888" t="s">
        <v>6772</v>
      </c>
      <c r="BT8888" t="b">
        <v>0</v>
      </c>
      <c r="BV8888" t="s">
        <v>132</v>
      </c>
      <c r="BW8888" t="s">
        <v>6774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 s="6">
        <v>0</v>
      </c>
      <c r="CL8888">
        <v>1</v>
      </c>
      <c r="CO8888">
        <v>1</v>
      </c>
    </row>
    <row r="8889" spans="1:93" x14ac:dyDescent="0.3">
      <c r="A8889" t="b">
        <v>0</v>
      </c>
      <c r="B8889" t="b">
        <v>0</v>
      </c>
      <c r="H8889" t="b">
        <v>0</v>
      </c>
      <c r="K8889" t="s">
        <v>61</v>
      </c>
      <c r="L8889" t="b">
        <v>0</v>
      </c>
      <c r="M8889" t="b">
        <v>0</v>
      </c>
      <c r="N8889" s="2">
        <v>44302.689664351848</v>
      </c>
      <c r="P8889" t="b">
        <v>1</v>
      </c>
      <c r="W8889" t="s">
        <v>3075</v>
      </c>
      <c r="X8889" t="b">
        <v>0</v>
      </c>
      <c r="Y8889" t="b">
        <v>0</v>
      </c>
      <c r="AD8889" t="s">
        <v>18022</v>
      </c>
      <c r="AE8889" t="s">
        <v>6811</v>
      </c>
      <c r="AG8889" t="b">
        <v>0</v>
      </c>
      <c r="AI8889" t="b">
        <v>1</v>
      </c>
      <c r="AJ8889" t="s">
        <v>6781</v>
      </c>
      <c r="AN8889" t="b">
        <v>0</v>
      </c>
      <c r="AS8889" t="b">
        <v>0</v>
      </c>
      <c r="AV8889" t="b">
        <v>0</v>
      </c>
      <c r="BD8889" s="2">
        <v>44302.692129629628</v>
      </c>
      <c r="BI8889" t="b">
        <v>0</v>
      </c>
      <c r="BL8889" t="b">
        <v>0</v>
      </c>
      <c r="BO8889" t="s">
        <v>6772</v>
      </c>
      <c r="BT8889" t="b">
        <v>0</v>
      </c>
      <c r="BV8889" t="s">
        <v>132</v>
      </c>
      <c r="BW8889" t="s">
        <v>6774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 s="6">
        <v>0</v>
      </c>
      <c r="CL8889">
        <v>1</v>
      </c>
      <c r="CM8889">
        <v>0</v>
      </c>
      <c r="CO8889">
        <v>1</v>
      </c>
    </row>
    <row r="8890" spans="1:93" x14ac:dyDescent="0.3">
      <c r="A8890" t="b">
        <v>0</v>
      </c>
      <c r="B8890" t="b">
        <v>0</v>
      </c>
      <c r="F8890" t="s">
        <v>257</v>
      </c>
      <c r="H8890" t="b">
        <v>0</v>
      </c>
      <c r="K8890" t="s">
        <v>61</v>
      </c>
      <c r="L8890" t="b">
        <v>0</v>
      </c>
      <c r="M8890" t="b">
        <v>0</v>
      </c>
      <c r="N8890" s="2">
        <v>44302.689664351848</v>
      </c>
      <c r="P8890" t="b">
        <v>1</v>
      </c>
      <c r="W8890" t="s">
        <v>3075</v>
      </c>
      <c r="X8890" t="b">
        <v>0</v>
      </c>
      <c r="Y8890" t="b">
        <v>0</v>
      </c>
      <c r="AD8890" t="s">
        <v>18023</v>
      </c>
      <c r="AE8890" t="s">
        <v>6811</v>
      </c>
      <c r="AG8890" t="b">
        <v>0</v>
      </c>
      <c r="AI8890" t="b">
        <v>1</v>
      </c>
      <c r="AJ8890" t="s">
        <v>6781</v>
      </c>
      <c r="AN8890" t="b">
        <v>0</v>
      </c>
      <c r="AS8890" t="b">
        <v>0</v>
      </c>
      <c r="AV8890" t="b">
        <v>0</v>
      </c>
      <c r="BD8890" s="2">
        <v>44314.590995370374</v>
      </c>
      <c r="BI8890" t="b">
        <v>0</v>
      </c>
      <c r="BL8890" t="b">
        <v>0</v>
      </c>
      <c r="BO8890" t="s">
        <v>6772</v>
      </c>
      <c r="BT8890" t="b">
        <v>0</v>
      </c>
      <c r="BU8890" t="s">
        <v>147</v>
      </c>
      <c r="BV8890" t="s">
        <v>132</v>
      </c>
      <c r="BW8890" t="s">
        <v>6774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 s="6">
        <v>0</v>
      </c>
      <c r="CL8890">
        <v>1</v>
      </c>
      <c r="CM8890">
        <v>0</v>
      </c>
      <c r="CO8890">
        <v>1</v>
      </c>
    </row>
    <row r="8891" spans="1:93" x14ac:dyDescent="0.3">
      <c r="A8891" t="b">
        <v>0</v>
      </c>
      <c r="B8891" t="b">
        <v>0</v>
      </c>
      <c r="F8891" t="s">
        <v>587</v>
      </c>
      <c r="H8891" t="b">
        <v>0</v>
      </c>
      <c r="K8891" t="s">
        <v>61</v>
      </c>
      <c r="L8891" t="b">
        <v>0</v>
      </c>
      <c r="M8891" t="b">
        <v>0</v>
      </c>
      <c r="N8891" s="2">
        <v>44302.689664351848</v>
      </c>
      <c r="P8891" t="b">
        <v>1</v>
      </c>
      <c r="W8891" t="s">
        <v>3075</v>
      </c>
      <c r="X8891" t="b">
        <v>0</v>
      </c>
      <c r="Y8891" t="b">
        <v>0</v>
      </c>
      <c r="AD8891" t="s">
        <v>18024</v>
      </c>
      <c r="AE8891" t="s">
        <v>6811</v>
      </c>
      <c r="AG8891" t="b">
        <v>0</v>
      </c>
      <c r="AI8891" t="b">
        <v>1</v>
      </c>
      <c r="AJ8891" t="s">
        <v>6781</v>
      </c>
      <c r="AN8891" t="b">
        <v>0</v>
      </c>
      <c r="AS8891" t="b">
        <v>0</v>
      </c>
      <c r="AV8891" t="b">
        <v>0</v>
      </c>
      <c r="BI8891" t="b">
        <v>0</v>
      </c>
      <c r="BL8891" t="b">
        <v>0</v>
      </c>
      <c r="BO8891" t="s">
        <v>6772</v>
      </c>
      <c r="BT8891" t="b">
        <v>0</v>
      </c>
      <c r="BU8891" t="s">
        <v>143</v>
      </c>
      <c r="BV8891" t="s">
        <v>132</v>
      </c>
      <c r="BW8891" t="s">
        <v>6774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 s="6">
        <v>0</v>
      </c>
      <c r="CL8891">
        <v>1</v>
      </c>
      <c r="CO8891">
        <v>1</v>
      </c>
    </row>
    <row r="8892" spans="1:93" x14ac:dyDescent="0.3">
      <c r="A8892" t="b">
        <v>0</v>
      </c>
      <c r="B8892" t="b">
        <v>0</v>
      </c>
      <c r="F8892" t="s">
        <v>94</v>
      </c>
      <c r="H8892" t="b">
        <v>0</v>
      </c>
      <c r="K8892" t="s">
        <v>61</v>
      </c>
      <c r="L8892" t="b">
        <v>0</v>
      </c>
      <c r="M8892" t="b">
        <v>0</v>
      </c>
      <c r="N8892" s="2">
        <v>44302.689664351848</v>
      </c>
      <c r="P8892" t="b">
        <v>1</v>
      </c>
      <c r="W8892" t="s">
        <v>3075</v>
      </c>
      <c r="X8892" t="b">
        <v>0</v>
      </c>
      <c r="Y8892" t="b">
        <v>0</v>
      </c>
      <c r="AD8892" t="s">
        <v>18025</v>
      </c>
      <c r="AE8892" t="s">
        <v>6811</v>
      </c>
      <c r="AG8892" t="b">
        <v>0</v>
      </c>
      <c r="AI8892" t="b">
        <v>1</v>
      </c>
      <c r="AJ8892" t="s">
        <v>6781</v>
      </c>
      <c r="AN8892" t="b">
        <v>0</v>
      </c>
      <c r="AS8892" t="b">
        <v>0</v>
      </c>
      <c r="AV8892" t="b">
        <v>0</v>
      </c>
      <c r="BD8892" s="2">
        <v>44302.692141203705</v>
      </c>
      <c r="BI8892" t="b">
        <v>0</v>
      </c>
      <c r="BL8892" t="b">
        <v>0</v>
      </c>
      <c r="BO8892" t="s">
        <v>6772</v>
      </c>
      <c r="BT8892" t="b">
        <v>0</v>
      </c>
      <c r="BU8892" t="s">
        <v>71</v>
      </c>
      <c r="BV8892" t="s">
        <v>132</v>
      </c>
      <c r="BW8892" t="s">
        <v>6774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 s="6">
        <v>0</v>
      </c>
      <c r="CL8892">
        <v>1</v>
      </c>
      <c r="CM8892">
        <v>0</v>
      </c>
      <c r="CO8892">
        <v>1</v>
      </c>
    </row>
    <row r="8893" spans="1:93" x14ac:dyDescent="0.3">
      <c r="A8893" t="b">
        <v>0</v>
      </c>
      <c r="B8893" t="b">
        <v>0</v>
      </c>
      <c r="F8893" t="s">
        <v>18026</v>
      </c>
      <c r="H8893" t="b">
        <v>0</v>
      </c>
      <c r="K8893" t="s">
        <v>61</v>
      </c>
      <c r="L8893" t="b">
        <v>0</v>
      </c>
      <c r="M8893" t="b">
        <v>0</v>
      </c>
      <c r="N8893" s="2">
        <v>44302.696215277778</v>
      </c>
      <c r="P8893" t="b">
        <v>1</v>
      </c>
      <c r="W8893" t="s">
        <v>3075</v>
      </c>
      <c r="X8893" t="b">
        <v>0</v>
      </c>
      <c r="Y8893" t="b">
        <v>0</v>
      </c>
      <c r="AD8893" t="s">
        <v>18027</v>
      </c>
      <c r="AE8893" t="s">
        <v>6811</v>
      </c>
      <c r="AG8893" t="b">
        <v>0</v>
      </c>
      <c r="AI8893" t="b">
        <v>1</v>
      </c>
      <c r="AJ8893" t="s">
        <v>6781</v>
      </c>
      <c r="AN8893" t="b">
        <v>0</v>
      </c>
      <c r="AS8893" t="b">
        <v>0</v>
      </c>
      <c r="AV8893" t="b">
        <v>0</v>
      </c>
      <c r="BD8893" s="2">
        <v>44302.697500000002</v>
      </c>
      <c r="BI8893" t="b">
        <v>0</v>
      </c>
      <c r="BL8893" t="b">
        <v>0</v>
      </c>
      <c r="BO8893" t="s">
        <v>6772</v>
      </c>
      <c r="BT8893" t="b">
        <v>0</v>
      </c>
      <c r="BU8893" t="s">
        <v>71</v>
      </c>
      <c r="BV8893" t="s">
        <v>132</v>
      </c>
      <c r="BW8893" t="s">
        <v>6774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 s="6">
        <v>0</v>
      </c>
      <c r="CL8893">
        <v>1</v>
      </c>
      <c r="CM8893">
        <v>0</v>
      </c>
      <c r="CO8893">
        <v>1</v>
      </c>
    </row>
    <row r="8894" spans="1:93" x14ac:dyDescent="0.3">
      <c r="A8894" t="b">
        <v>0</v>
      </c>
      <c r="B8894" t="b">
        <v>0</v>
      </c>
      <c r="F8894" t="s">
        <v>94</v>
      </c>
      <c r="H8894" t="b">
        <v>0</v>
      </c>
      <c r="K8894" t="s">
        <v>61</v>
      </c>
      <c r="L8894" t="b">
        <v>0</v>
      </c>
      <c r="M8894" t="b">
        <v>0</v>
      </c>
      <c r="N8894" s="2">
        <v>44302.696747685186</v>
      </c>
      <c r="P8894" t="b">
        <v>1</v>
      </c>
      <c r="W8894" t="s">
        <v>3075</v>
      </c>
      <c r="X8894" t="b">
        <v>0</v>
      </c>
      <c r="Y8894" t="b">
        <v>0</v>
      </c>
      <c r="AD8894" t="s">
        <v>18028</v>
      </c>
      <c r="AE8894" t="s">
        <v>6811</v>
      </c>
      <c r="AG8894" t="b">
        <v>0</v>
      </c>
      <c r="AI8894" t="b">
        <v>1</v>
      </c>
      <c r="AJ8894" t="s">
        <v>6781</v>
      </c>
      <c r="AN8894" t="b">
        <v>0</v>
      </c>
      <c r="AS8894" t="b">
        <v>0</v>
      </c>
      <c r="AV8894" t="b">
        <v>0</v>
      </c>
      <c r="BD8894" s="2">
        <v>44302.697511574072</v>
      </c>
      <c r="BI8894" t="b">
        <v>0</v>
      </c>
      <c r="BL8894" t="b">
        <v>0</v>
      </c>
      <c r="BO8894" t="s">
        <v>6772</v>
      </c>
      <c r="BT8894" t="b">
        <v>0</v>
      </c>
      <c r="BU8894" t="s">
        <v>71</v>
      </c>
      <c r="BV8894" t="s">
        <v>132</v>
      </c>
      <c r="BW8894" t="s">
        <v>6774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 s="6">
        <v>0</v>
      </c>
      <c r="CL8894">
        <v>1</v>
      </c>
      <c r="CM8894">
        <v>0</v>
      </c>
      <c r="CO8894">
        <v>1</v>
      </c>
    </row>
    <row r="8895" spans="1:93" x14ac:dyDescent="0.3">
      <c r="A8895" t="b">
        <v>0</v>
      </c>
      <c r="B8895" t="b">
        <v>0</v>
      </c>
      <c r="F8895" t="s">
        <v>688</v>
      </c>
      <c r="H8895" t="b">
        <v>0</v>
      </c>
      <c r="K8895" t="s">
        <v>61</v>
      </c>
      <c r="L8895" t="b">
        <v>0</v>
      </c>
      <c r="M8895" t="b">
        <v>0</v>
      </c>
      <c r="N8895" s="2">
        <v>44302.696747685186</v>
      </c>
      <c r="P8895" t="b">
        <v>1</v>
      </c>
      <c r="W8895" t="s">
        <v>3075</v>
      </c>
      <c r="X8895" t="b">
        <v>0</v>
      </c>
      <c r="Y8895" t="b">
        <v>0</v>
      </c>
      <c r="AD8895" t="s">
        <v>18029</v>
      </c>
      <c r="AE8895" t="s">
        <v>6811</v>
      </c>
      <c r="AG8895" t="b">
        <v>0</v>
      </c>
      <c r="AI8895" t="b">
        <v>1</v>
      </c>
      <c r="AJ8895" t="s">
        <v>6781</v>
      </c>
      <c r="AN8895" t="b">
        <v>0</v>
      </c>
      <c r="AS8895" t="b">
        <v>0</v>
      </c>
      <c r="AV8895" t="b">
        <v>0</v>
      </c>
      <c r="BD8895" s="2">
        <v>44302.697511574072</v>
      </c>
      <c r="BI8895" t="b">
        <v>0</v>
      </c>
      <c r="BL8895" t="b">
        <v>0</v>
      </c>
      <c r="BO8895" t="s">
        <v>6772</v>
      </c>
      <c r="BT8895" t="b">
        <v>0</v>
      </c>
      <c r="BU8895" t="s">
        <v>233</v>
      </c>
      <c r="BV8895" t="s">
        <v>132</v>
      </c>
      <c r="BW8895" t="s">
        <v>6774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 s="6">
        <v>0</v>
      </c>
      <c r="CL8895">
        <v>1</v>
      </c>
      <c r="CM8895">
        <v>0</v>
      </c>
      <c r="CO8895">
        <v>1</v>
      </c>
    </row>
    <row r="8896" spans="1:93" x14ac:dyDescent="0.3">
      <c r="A8896" t="b">
        <v>0</v>
      </c>
      <c r="B8896" t="b">
        <v>0</v>
      </c>
      <c r="F8896" t="s">
        <v>264</v>
      </c>
      <c r="H8896" t="b">
        <v>0</v>
      </c>
      <c r="K8896" t="s">
        <v>61</v>
      </c>
      <c r="L8896" t="b">
        <v>0</v>
      </c>
      <c r="M8896" t="b">
        <v>0</v>
      </c>
      <c r="N8896" s="2">
        <v>44302.696747685186</v>
      </c>
      <c r="P8896" t="b">
        <v>1</v>
      </c>
      <c r="W8896" t="s">
        <v>3075</v>
      </c>
      <c r="X8896" t="b">
        <v>0</v>
      </c>
      <c r="Y8896" t="b">
        <v>0</v>
      </c>
      <c r="AD8896" t="s">
        <v>18030</v>
      </c>
      <c r="AE8896" t="s">
        <v>6811</v>
      </c>
      <c r="AG8896" t="b">
        <v>0</v>
      </c>
      <c r="AI8896" t="b">
        <v>1</v>
      </c>
      <c r="AJ8896" t="s">
        <v>6781</v>
      </c>
      <c r="AN8896" t="b">
        <v>0</v>
      </c>
      <c r="AS8896" t="b">
        <v>0</v>
      </c>
      <c r="AV8896" t="b">
        <v>0</v>
      </c>
      <c r="BD8896" s="2">
        <v>44302.697511574072</v>
      </c>
      <c r="BI8896" t="b">
        <v>0</v>
      </c>
      <c r="BL8896" t="b">
        <v>0</v>
      </c>
      <c r="BO8896" t="s">
        <v>6772</v>
      </c>
      <c r="BT8896" t="b">
        <v>0</v>
      </c>
      <c r="BU8896" t="s">
        <v>128</v>
      </c>
      <c r="BV8896" t="s">
        <v>132</v>
      </c>
      <c r="BW8896" t="s">
        <v>6774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 s="6">
        <v>0</v>
      </c>
      <c r="CL8896">
        <v>1</v>
      </c>
      <c r="CM8896">
        <v>0</v>
      </c>
      <c r="CO8896">
        <v>1</v>
      </c>
    </row>
    <row r="8897" spans="1:93" x14ac:dyDescent="0.3">
      <c r="A8897" t="b">
        <v>0</v>
      </c>
      <c r="B8897" t="b">
        <v>0</v>
      </c>
      <c r="F8897" t="s">
        <v>688</v>
      </c>
      <c r="H8897" t="b">
        <v>0</v>
      </c>
      <c r="K8897" t="s">
        <v>61</v>
      </c>
      <c r="L8897" t="b">
        <v>0</v>
      </c>
      <c r="M8897" t="b">
        <v>0</v>
      </c>
      <c r="N8897" s="2">
        <v>44302.696747685186</v>
      </c>
      <c r="P8897" t="b">
        <v>1</v>
      </c>
      <c r="W8897" t="s">
        <v>3075</v>
      </c>
      <c r="X8897" t="b">
        <v>0</v>
      </c>
      <c r="Y8897" t="b">
        <v>0</v>
      </c>
      <c r="AD8897" t="s">
        <v>18031</v>
      </c>
      <c r="AE8897" t="s">
        <v>6811</v>
      </c>
      <c r="AG8897" t="b">
        <v>0</v>
      </c>
      <c r="AI8897" t="b">
        <v>1</v>
      </c>
      <c r="AJ8897" t="s">
        <v>6781</v>
      </c>
      <c r="AN8897" t="b">
        <v>0</v>
      </c>
      <c r="AS8897" t="b">
        <v>0</v>
      </c>
      <c r="AV8897" t="b">
        <v>0</v>
      </c>
      <c r="BD8897" s="2">
        <v>44302.697523148148</v>
      </c>
      <c r="BI8897" t="b">
        <v>0</v>
      </c>
      <c r="BL8897" t="b">
        <v>0</v>
      </c>
      <c r="BO8897" t="s">
        <v>6772</v>
      </c>
      <c r="BT8897" t="b">
        <v>0</v>
      </c>
      <c r="BU8897" t="s">
        <v>233</v>
      </c>
      <c r="BV8897" t="s">
        <v>132</v>
      </c>
      <c r="BW8897" t="s">
        <v>6774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 s="6">
        <v>0</v>
      </c>
      <c r="CL8897">
        <v>1</v>
      </c>
      <c r="CM8897">
        <v>0</v>
      </c>
      <c r="CO8897">
        <v>1</v>
      </c>
    </row>
    <row r="8898" spans="1:93" x14ac:dyDescent="0.3">
      <c r="A8898" t="b">
        <v>0</v>
      </c>
      <c r="B8898" t="b">
        <v>0</v>
      </c>
      <c r="F8898" t="s">
        <v>474</v>
      </c>
      <c r="H8898" t="b">
        <v>0</v>
      </c>
      <c r="K8898" t="s">
        <v>61</v>
      </c>
      <c r="L8898" t="b">
        <v>0</v>
      </c>
      <c r="M8898" t="b">
        <v>0</v>
      </c>
      <c r="N8898" s="2">
        <v>44302.696747685186</v>
      </c>
      <c r="P8898" t="b">
        <v>1</v>
      </c>
      <c r="W8898" t="s">
        <v>3075</v>
      </c>
      <c r="X8898" t="b">
        <v>0</v>
      </c>
      <c r="Y8898" t="b">
        <v>0</v>
      </c>
      <c r="AD8898" t="s">
        <v>18032</v>
      </c>
      <c r="AE8898" t="s">
        <v>6811</v>
      </c>
      <c r="AG8898" t="b">
        <v>0</v>
      </c>
      <c r="AI8898" t="b">
        <v>1</v>
      </c>
      <c r="AJ8898" t="s">
        <v>6781</v>
      </c>
      <c r="AN8898" t="b">
        <v>0</v>
      </c>
      <c r="AS8898" t="b">
        <v>0</v>
      </c>
      <c r="AV8898" t="b">
        <v>0</v>
      </c>
      <c r="BD8898" s="2">
        <v>44302.697523148148</v>
      </c>
      <c r="BI8898" t="b">
        <v>0</v>
      </c>
      <c r="BL8898" t="b">
        <v>0</v>
      </c>
      <c r="BO8898" t="s">
        <v>6772</v>
      </c>
      <c r="BT8898" t="b">
        <v>0</v>
      </c>
      <c r="BU8898" t="s">
        <v>128</v>
      </c>
      <c r="BV8898" t="s">
        <v>132</v>
      </c>
      <c r="BW8898" t="s">
        <v>6774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 s="6">
        <v>0</v>
      </c>
      <c r="CL8898">
        <v>1</v>
      </c>
      <c r="CM8898">
        <v>0</v>
      </c>
      <c r="CO8898">
        <v>1</v>
      </c>
    </row>
    <row r="8899" spans="1:93" x14ac:dyDescent="0.3">
      <c r="A8899" t="b">
        <v>0</v>
      </c>
      <c r="B8899" t="b">
        <v>0</v>
      </c>
      <c r="F8899" t="s">
        <v>474</v>
      </c>
      <c r="H8899" t="b">
        <v>0</v>
      </c>
      <c r="K8899" t="s">
        <v>61</v>
      </c>
      <c r="L8899" t="b">
        <v>0</v>
      </c>
      <c r="M8899" t="b">
        <v>0</v>
      </c>
      <c r="N8899" s="2">
        <v>44302.696747685186</v>
      </c>
      <c r="P8899" t="b">
        <v>1</v>
      </c>
      <c r="W8899" t="s">
        <v>3075</v>
      </c>
      <c r="X8899" t="b">
        <v>0</v>
      </c>
      <c r="Y8899" t="b">
        <v>0</v>
      </c>
      <c r="AD8899" t="s">
        <v>18033</v>
      </c>
      <c r="AE8899" t="s">
        <v>6811</v>
      </c>
      <c r="AG8899" t="b">
        <v>0</v>
      </c>
      <c r="AI8899" t="b">
        <v>1</v>
      </c>
      <c r="AJ8899" t="s">
        <v>6781</v>
      </c>
      <c r="AN8899" t="b">
        <v>0</v>
      </c>
      <c r="AS8899" t="b">
        <v>0</v>
      </c>
      <c r="AV8899" t="b">
        <v>0</v>
      </c>
      <c r="BD8899" s="2">
        <v>44302.697534722225</v>
      </c>
      <c r="BI8899" t="b">
        <v>0</v>
      </c>
      <c r="BL8899" t="b">
        <v>0</v>
      </c>
      <c r="BO8899" t="s">
        <v>6772</v>
      </c>
      <c r="BT8899" t="b">
        <v>0</v>
      </c>
      <c r="BU8899" t="s">
        <v>128</v>
      </c>
      <c r="BV8899" t="s">
        <v>132</v>
      </c>
      <c r="BW8899" t="s">
        <v>6774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 s="6">
        <v>0</v>
      </c>
      <c r="CL8899">
        <v>1</v>
      </c>
      <c r="CM8899">
        <v>0</v>
      </c>
      <c r="CO8899">
        <v>1</v>
      </c>
    </row>
    <row r="8900" spans="1:93" x14ac:dyDescent="0.3">
      <c r="A8900" t="b">
        <v>0</v>
      </c>
      <c r="B8900" t="b">
        <v>0</v>
      </c>
      <c r="F8900" t="s">
        <v>203</v>
      </c>
      <c r="H8900" t="b">
        <v>0</v>
      </c>
      <c r="K8900" t="s">
        <v>61</v>
      </c>
      <c r="L8900" t="b">
        <v>0</v>
      </c>
      <c r="M8900" t="b">
        <v>0</v>
      </c>
      <c r="N8900" s="2">
        <v>44302.696747685186</v>
      </c>
      <c r="P8900" t="b">
        <v>1</v>
      </c>
      <c r="W8900" t="s">
        <v>3075</v>
      </c>
      <c r="X8900" t="b">
        <v>0</v>
      </c>
      <c r="Y8900" t="b">
        <v>0</v>
      </c>
      <c r="AD8900" t="s">
        <v>18034</v>
      </c>
      <c r="AE8900" t="s">
        <v>6811</v>
      </c>
      <c r="AG8900" t="b">
        <v>0</v>
      </c>
      <c r="AI8900" t="b">
        <v>1</v>
      </c>
      <c r="AJ8900" t="s">
        <v>6781</v>
      </c>
      <c r="AN8900" t="b">
        <v>0</v>
      </c>
      <c r="AS8900" t="b">
        <v>0</v>
      </c>
      <c r="AV8900" t="b">
        <v>0</v>
      </c>
      <c r="BD8900" s="2">
        <v>44302.697534722225</v>
      </c>
      <c r="BI8900" t="b">
        <v>0</v>
      </c>
      <c r="BL8900" t="b">
        <v>0</v>
      </c>
      <c r="BO8900" t="s">
        <v>6772</v>
      </c>
      <c r="BT8900" t="b">
        <v>0</v>
      </c>
      <c r="BU8900" t="s">
        <v>128</v>
      </c>
      <c r="BV8900" t="s">
        <v>132</v>
      </c>
      <c r="BW8900" t="s">
        <v>6774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 s="6">
        <v>0</v>
      </c>
      <c r="CL8900">
        <v>1</v>
      </c>
      <c r="CM8900">
        <v>0</v>
      </c>
      <c r="CO8900">
        <v>1</v>
      </c>
    </row>
    <row r="8901" spans="1:93" x14ac:dyDescent="0.3">
      <c r="A8901" t="b">
        <v>0</v>
      </c>
      <c r="B8901" t="b">
        <v>0</v>
      </c>
      <c r="F8901" t="s">
        <v>312</v>
      </c>
      <c r="H8901" t="b">
        <v>0</v>
      </c>
      <c r="K8901" t="s">
        <v>61</v>
      </c>
      <c r="L8901" t="b">
        <v>0</v>
      </c>
      <c r="M8901" t="b">
        <v>0</v>
      </c>
      <c r="N8901" s="2">
        <v>44302.696747685186</v>
      </c>
      <c r="P8901" t="b">
        <v>1</v>
      </c>
      <c r="W8901" t="s">
        <v>3075</v>
      </c>
      <c r="X8901" t="b">
        <v>0</v>
      </c>
      <c r="Y8901" t="b">
        <v>0</v>
      </c>
      <c r="AD8901" t="s">
        <v>18035</v>
      </c>
      <c r="AE8901" t="s">
        <v>6811</v>
      </c>
      <c r="AG8901" t="b">
        <v>0</v>
      </c>
      <c r="AI8901" t="b">
        <v>1</v>
      </c>
      <c r="AJ8901" t="s">
        <v>6781</v>
      </c>
      <c r="AN8901" t="b">
        <v>0</v>
      </c>
      <c r="AS8901" t="b">
        <v>0</v>
      </c>
      <c r="AV8901" t="b">
        <v>0</v>
      </c>
      <c r="BD8901" s="2">
        <v>44302.697546296295</v>
      </c>
      <c r="BI8901" t="b">
        <v>0</v>
      </c>
      <c r="BL8901" t="b">
        <v>0</v>
      </c>
      <c r="BO8901" t="s">
        <v>6772</v>
      </c>
      <c r="BT8901" t="b">
        <v>0</v>
      </c>
      <c r="BU8901" t="s">
        <v>236</v>
      </c>
      <c r="BV8901" t="s">
        <v>132</v>
      </c>
      <c r="BW8901" t="s">
        <v>6774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 s="6">
        <v>0</v>
      </c>
      <c r="CL8901">
        <v>1</v>
      </c>
      <c r="CM8901">
        <v>0</v>
      </c>
      <c r="CO8901">
        <v>1</v>
      </c>
    </row>
    <row r="8902" spans="1:93" x14ac:dyDescent="0.3">
      <c r="A8902" t="b">
        <v>0</v>
      </c>
      <c r="B8902" t="b">
        <v>0</v>
      </c>
      <c r="F8902" t="s">
        <v>492</v>
      </c>
      <c r="H8902" t="b">
        <v>0</v>
      </c>
      <c r="K8902" t="s">
        <v>61</v>
      </c>
      <c r="L8902" t="b">
        <v>0</v>
      </c>
      <c r="M8902" t="b">
        <v>0</v>
      </c>
      <c r="N8902" s="2">
        <v>44302.696747685186</v>
      </c>
      <c r="P8902" t="b">
        <v>1</v>
      </c>
      <c r="W8902" t="s">
        <v>3075</v>
      </c>
      <c r="X8902" t="b">
        <v>0</v>
      </c>
      <c r="Y8902" t="b">
        <v>0</v>
      </c>
      <c r="AD8902" t="s">
        <v>18036</v>
      </c>
      <c r="AE8902" t="s">
        <v>6811</v>
      </c>
      <c r="AG8902" t="b">
        <v>0</v>
      </c>
      <c r="AI8902" t="b">
        <v>1</v>
      </c>
      <c r="AJ8902" t="s">
        <v>6781</v>
      </c>
      <c r="AN8902" t="b">
        <v>0</v>
      </c>
      <c r="AS8902" t="b">
        <v>0</v>
      </c>
      <c r="AV8902" t="b">
        <v>0</v>
      </c>
      <c r="BD8902" s="2">
        <v>44302.697546296295</v>
      </c>
      <c r="BI8902" t="b">
        <v>0</v>
      </c>
      <c r="BL8902" t="b">
        <v>0</v>
      </c>
      <c r="BO8902" t="s">
        <v>6772</v>
      </c>
      <c r="BT8902" t="b">
        <v>0</v>
      </c>
      <c r="BU8902" t="s">
        <v>71</v>
      </c>
      <c r="BV8902" t="s">
        <v>132</v>
      </c>
      <c r="BW8902" t="s">
        <v>6774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 s="6">
        <v>0</v>
      </c>
      <c r="CL8902">
        <v>1</v>
      </c>
      <c r="CM8902">
        <v>0</v>
      </c>
      <c r="CO8902">
        <v>1</v>
      </c>
    </row>
    <row r="8903" spans="1:93" x14ac:dyDescent="0.3">
      <c r="A8903" t="b">
        <v>0</v>
      </c>
      <c r="B8903" t="b">
        <v>0</v>
      </c>
      <c r="F8903" t="s">
        <v>544</v>
      </c>
      <c r="H8903" t="b">
        <v>0</v>
      </c>
      <c r="K8903" t="s">
        <v>61</v>
      </c>
      <c r="L8903" t="b">
        <v>0</v>
      </c>
      <c r="M8903" t="b">
        <v>0</v>
      </c>
      <c r="N8903" s="2">
        <v>44302.696747685186</v>
      </c>
      <c r="P8903" t="b">
        <v>1</v>
      </c>
      <c r="W8903" t="s">
        <v>3075</v>
      </c>
      <c r="X8903" t="b">
        <v>0</v>
      </c>
      <c r="Y8903" t="b">
        <v>0</v>
      </c>
      <c r="AD8903" t="s">
        <v>18037</v>
      </c>
      <c r="AE8903" t="s">
        <v>6811</v>
      </c>
      <c r="AG8903" t="b">
        <v>0</v>
      </c>
      <c r="AI8903" t="b">
        <v>1</v>
      </c>
      <c r="AJ8903" t="s">
        <v>6781</v>
      </c>
      <c r="AN8903" t="b">
        <v>0</v>
      </c>
      <c r="AS8903" t="b">
        <v>0</v>
      </c>
      <c r="AV8903" t="b">
        <v>0</v>
      </c>
      <c r="BD8903" s="2">
        <v>44302.697557870371</v>
      </c>
      <c r="BI8903" t="b">
        <v>0</v>
      </c>
      <c r="BL8903" t="b">
        <v>0</v>
      </c>
      <c r="BO8903" t="s">
        <v>6772</v>
      </c>
      <c r="BT8903" t="b">
        <v>0</v>
      </c>
      <c r="BU8903" t="s">
        <v>128</v>
      </c>
      <c r="BV8903" t="s">
        <v>132</v>
      </c>
      <c r="BW8903" t="s">
        <v>6774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 s="6">
        <v>0</v>
      </c>
      <c r="CL8903">
        <v>1</v>
      </c>
      <c r="CM8903">
        <v>0</v>
      </c>
      <c r="CO8903">
        <v>1</v>
      </c>
    </row>
    <row r="8904" spans="1:93" x14ac:dyDescent="0.3">
      <c r="A8904" t="b">
        <v>0</v>
      </c>
      <c r="B8904" t="b">
        <v>0</v>
      </c>
      <c r="F8904" t="s">
        <v>544</v>
      </c>
      <c r="H8904" t="b">
        <v>0</v>
      </c>
      <c r="K8904" t="s">
        <v>61</v>
      </c>
      <c r="L8904" t="b">
        <v>0</v>
      </c>
      <c r="M8904" t="b">
        <v>0</v>
      </c>
      <c r="N8904" s="2">
        <v>44302.696747685186</v>
      </c>
      <c r="P8904" t="b">
        <v>1</v>
      </c>
      <c r="W8904" t="s">
        <v>3075</v>
      </c>
      <c r="X8904" t="b">
        <v>0</v>
      </c>
      <c r="Y8904" t="b">
        <v>0</v>
      </c>
      <c r="AD8904" t="s">
        <v>18038</v>
      </c>
      <c r="AE8904" t="s">
        <v>6811</v>
      </c>
      <c r="AG8904" t="b">
        <v>0</v>
      </c>
      <c r="AI8904" t="b">
        <v>1</v>
      </c>
      <c r="AJ8904" t="s">
        <v>6781</v>
      </c>
      <c r="AN8904" t="b">
        <v>0</v>
      </c>
      <c r="AS8904" t="b">
        <v>0</v>
      </c>
      <c r="AV8904" t="b">
        <v>0</v>
      </c>
      <c r="BD8904" s="2">
        <v>44302.697557870371</v>
      </c>
      <c r="BI8904" t="b">
        <v>0</v>
      </c>
      <c r="BL8904" t="b">
        <v>0</v>
      </c>
      <c r="BO8904" t="s">
        <v>6772</v>
      </c>
      <c r="BT8904" t="b">
        <v>0</v>
      </c>
      <c r="BU8904" t="s">
        <v>128</v>
      </c>
      <c r="BV8904" t="s">
        <v>132</v>
      </c>
      <c r="BW8904" t="s">
        <v>6774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 s="6">
        <v>0</v>
      </c>
      <c r="CL8904">
        <v>1</v>
      </c>
      <c r="CM8904">
        <v>0</v>
      </c>
      <c r="CO8904">
        <v>1</v>
      </c>
    </row>
    <row r="8905" spans="1:93" x14ac:dyDescent="0.3">
      <c r="A8905" t="b">
        <v>0</v>
      </c>
      <c r="B8905" t="b">
        <v>0</v>
      </c>
      <c r="F8905" t="s">
        <v>481</v>
      </c>
      <c r="H8905" t="b">
        <v>0</v>
      </c>
      <c r="K8905" t="s">
        <v>61</v>
      </c>
      <c r="L8905" t="b">
        <v>0</v>
      </c>
      <c r="M8905" t="b">
        <v>0</v>
      </c>
      <c r="N8905" s="2">
        <v>44302.696747685186</v>
      </c>
      <c r="P8905" t="b">
        <v>1</v>
      </c>
      <c r="W8905" t="s">
        <v>3075</v>
      </c>
      <c r="X8905" t="b">
        <v>0</v>
      </c>
      <c r="Y8905" t="b">
        <v>0</v>
      </c>
      <c r="AD8905" t="s">
        <v>18039</v>
      </c>
      <c r="AE8905" t="s">
        <v>6811</v>
      </c>
      <c r="AG8905" t="b">
        <v>0</v>
      </c>
      <c r="AI8905" t="b">
        <v>1</v>
      </c>
      <c r="AJ8905" t="s">
        <v>6781</v>
      </c>
      <c r="AN8905" t="b">
        <v>0</v>
      </c>
      <c r="AS8905" t="b">
        <v>0</v>
      </c>
      <c r="AV8905" t="b">
        <v>0</v>
      </c>
      <c r="BD8905" s="2">
        <v>44302.697581018518</v>
      </c>
      <c r="BI8905" t="b">
        <v>0</v>
      </c>
      <c r="BL8905" t="b">
        <v>0</v>
      </c>
      <c r="BO8905" t="s">
        <v>6772</v>
      </c>
      <c r="BT8905" t="b">
        <v>0</v>
      </c>
      <c r="BU8905" t="s">
        <v>201</v>
      </c>
      <c r="BV8905" t="s">
        <v>132</v>
      </c>
      <c r="BW8905" t="s">
        <v>6774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 s="6">
        <v>0</v>
      </c>
      <c r="CL8905">
        <v>1</v>
      </c>
      <c r="CM8905">
        <v>0</v>
      </c>
      <c r="CO8905">
        <v>1</v>
      </c>
    </row>
    <row r="8906" spans="1:93" x14ac:dyDescent="0.3">
      <c r="A8906" t="b">
        <v>0</v>
      </c>
      <c r="B8906" t="b">
        <v>0</v>
      </c>
      <c r="F8906" t="s">
        <v>101</v>
      </c>
      <c r="H8906" t="b">
        <v>0</v>
      </c>
      <c r="K8906" t="s">
        <v>61</v>
      </c>
      <c r="L8906" t="b">
        <v>0</v>
      </c>
      <c r="M8906" t="b">
        <v>0</v>
      </c>
      <c r="N8906" s="2">
        <v>44302.696747685186</v>
      </c>
      <c r="P8906" t="b">
        <v>1</v>
      </c>
      <c r="W8906" t="s">
        <v>3075</v>
      </c>
      <c r="X8906" t="b">
        <v>0</v>
      </c>
      <c r="Y8906" t="b">
        <v>0</v>
      </c>
      <c r="AD8906" t="s">
        <v>18040</v>
      </c>
      <c r="AE8906" t="s">
        <v>6811</v>
      </c>
      <c r="AG8906" t="b">
        <v>0</v>
      </c>
      <c r="AI8906" t="b">
        <v>1</v>
      </c>
      <c r="AJ8906" t="s">
        <v>6781</v>
      </c>
      <c r="AN8906" t="b">
        <v>0</v>
      </c>
      <c r="AS8906" t="b">
        <v>0</v>
      </c>
      <c r="AV8906" t="b">
        <v>0</v>
      </c>
      <c r="BD8906" s="2">
        <v>44302.697592592594</v>
      </c>
      <c r="BI8906" t="b">
        <v>0</v>
      </c>
      <c r="BL8906" t="b">
        <v>0</v>
      </c>
      <c r="BO8906" t="s">
        <v>6772</v>
      </c>
      <c r="BT8906" t="b">
        <v>0</v>
      </c>
      <c r="BU8906" t="s">
        <v>82</v>
      </c>
      <c r="BV8906" t="s">
        <v>132</v>
      </c>
      <c r="BW8906" t="s">
        <v>6774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 s="6">
        <v>0</v>
      </c>
      <c r="CL8906">
        <v>1</v>
      </c>
      <c r="CM8906">
        <v>0</v>
      </c>
      <c r="CO8906">
        <v>1</v>
      </c>
    </row>
    <row r="8907" spans="1:93" x14ac:dyDescent="0.3">
      <c r="A8907" t="b">
        <v>0</v>
      </c>
      <c r="B8907" t="b">
        <v>0</v>
      </c>
      <c r="F8907" t="s">
        <v>6869</v>
      </c>
      <c r="H8907" t="b">
        <v>0</v>
      </c>
      <c r="K8907" t="s">
        <v>61</v>
      </c>
      <c r="L8907" t="b">
        <v>0</v>
      </c>
      <c r="M8907" t="b">
        <v>0</v>
      </c>
      <c r="N8907" s="2">
        <v>44302.696747685186</v>
      </c>
      <c r="P8907" t="b">
        <v>1</v>
      </c>
      <c r="W8907" t="s">
        <v>3075</v>
      </c>
      <c r="X8907" t="b">
        <v>0</v>
      </c>
      <c r="Y8907" t="b">
        <v>0</v>
      </c>
      <c r="AD8907" t="s">
        <v>18041</v>
      </c>
      <c r="AE8907" t="s">
        <v>6811</v>
      </c>
      <c r="AG8907" t="b">
        <v>0</v>
      </c>
      <c r="AI8907" t="b">
        <v>1</v>
      </c>
      <c r="AJ8907" t="s">
        <v>6781</v>
      </c>
      <c r="AN8907" t="b">
        <v>0</v>
      </c>
      <c r="AS8907" t="b">
        <v>0</v>
      </c>
      <c r="AV8907" t="b">
        <v>0</v>
      </c>
      <c r="BD8907" s="2">
        <v>44302.697604166664</v>
      </c>
      <c r="BI8907" t="b">
        <v>0</v>
      </c>
      <c r="BL8907" t="b">
        <v>0</v>
      </c>
      <c r="BO8907" t="s">
        <v>6772</v>
      </c>
      <c r="BT8907" t="b">
        <v>0</v>
      </c>
      <c r="BU8907" t="s">
        <v>82</v>
      </c>
      <c r="BV8907" t="s">
        <v>132</v>
      </c>
      <c r="BW8907" t="s">
        <v>6774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 s="6">
        <v>0</v>
      </c>
      <c r="CL8907">
        <v>1</v>
      </c>
      <c r="CM8907">
        <v>0</v>
      </c>
      <c r="CO8907">
        <v>1</v>
      </c>
    </row>
    <row r="8908" spans="1:93" x14ac:dyDescent="0.3">
      <c r="A8908" t="b">
        <v>0</v>
      </c>
      <c r="B8908" t="b">
        <v>0</v>
      </c>
      <c r="F8908" t="s">
        <v>6869</v>
      </c>
      <c r="H8908" t="b">
        <v>0</v>
      </c>
      <c r="K8908" t="s">
        <v>61</v>
      </c>
      <c r="L8908" t="b">
        <v>0</v>
      </c>
      <c r="M8908" t="b">
        <v>0</v>
      </c>
      <c r="N8908" s="2">
        <v>44302.696747685186</v>
      </c>
      <c r="P8908" t="b">
        <v>1</v>
      </c>
      <c r="W8908" t="s">
        <v>3075</v>
      </c>
      <c r="X8908" t="b">
        <v>0</v>
      </c>
      <c r="Y8908" t="b">
        <v>0</v>
      </c>
      <c r="AD8908" t="s">
        <v>18042</v>
      </c>
      <c r="AE8908" t="s">
        <v>6811</v>
      </c>
      <c r="AG8908" t="b">
        <v>0</v>
      </c>
      <c r="AI8908" t="b">
        <v>1</v>
      </c>
      <c r="AJ8908" t="s">
        <v>6781</v>
      </c>
      <c r="AN8908" t="b">
        <v>0</v>
      </c>
      <c r="AS8908" t="b">
        <v>0</v>
      </c>
      <c r="AV8908" t="b">
        <v>0</v>
      </c>
      <c r="BD8908" s="2">
        <v>44302.697604166664</v>
      </c>
      <c r="BI8908" t="b">
        <v>0</v>
      </c>
      <c r="BL8908" t="b">
        <v>0</v>
      </c>
      <c r="BO8908" t="s">
        <v>6772</v>
      </c>
      <c r="BT8908" t="b">
        <v>0</v>
      </c>
      <c r="BU8908" t="s">
        <v>82</v>
      </c>
      <c r="BV8908" t="s">
        <v>132</v>
      </c>
      <c r="BW8908" t="s">
        <v>6774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 s="6">
        <v>0</v>
      </c>
      <c r="CL8908">
        <v>1</v>
      </c>
      <c r="CM8908">
        <v>0</v>
      </c>
      <c r="CO8908">
        <v>1</v>
      </c>
    </row>
    <row r="8909" spans="1:93" x14ac:dyDescent="0.3">
      <c r="A8909" t="b">
        <v>0</v>
      </c>
      <c r="B8909" t="b">
        <v>0</v>
      </c>
      <c r="F8909" t="s">
        <v>6869</v>
      </c>
      <c r="H8909" t="b">
        <v>0</v>
      </c>
      <c r="K8909" t="s">
        <v>61</v>
      </c>
      <c r="L8909" t="b">
        <v>0</v>
      </c>
      <c r="M8909" t="b">
        <v>0</v>
      </c>
      <c r="N8909" s="2">
        <v>44302.696747685186</v>
      </c>
      <c r="P8909" t="b">
        <v>1</v>
      </c>
      <c r="W8909" t="s">
        <v>3075</v>
      </c>
      <c r="X8909" t="b">
        <v>0</v>
      </c>
      <c r="Y8909" t="b">
        <v>0</v>
      </c>
      <c r="AD8909" t="s">
        <v>18043</v>
      </c>
      <c r="AE8909" t="s">
        <v>6811</v>
      </c>
      <c r="AG8909" t="b">
        <v>0</v>
      </c>
      <c r="AI8909" t="b">
        <v>1</v>
      </c>
      <c r="AJ8909" t="s">
        <v>6781</v>
      </c>
      <c r="AN8909" t="b">
        <v>0</v>
      </c>
      <c r="AS8909" t="b">
        <v>0</v>
      </c>
      <c r="AV8909" t="b">
        <v>0</v>
      </c>
      <c r="BD8909" s="2">
        <v>44302.697615740741</v>
      </c>
      <c r="BI8909" t="b">
        <v>0</v>
      </c>
      <c r="BL8909" t="b">
        <v>0</v>
      </c>
      <c r="BO8909" t="s">
        <v>6772</v>
      </c>
      <c r="BT8909" t="b">
        <v>0</v>
      </c>
      <c r="BU8909" t="s">
        <v>82</v>
      </c>
      <c r="BV8909" t="s">
        <v>132</v>
      </c>
      <c r="BW8909" t="s">
        <v>6774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 s="6">
        <v>0</v>
      </c>
      <c r="CL8909">
        <v>1</v>
      </c>
      <c r="CM8909">
        <v>0</v>
      </c>
      <c r="CO8909">
        <v>1</v>
      </c>
    </row>
    <row r="8910" spans="1:93" x14ac:dyDescent="0.3">
      <c r="A8910" t="b">
        <v>0</v>
      </c>
      <c r="B8910" t="b">
        <v>0</v>
      </c>
      <c r="F8910" t="s">
        <v>544</v>
      </c>
      <c r="H8910" t="b">
        <v>0</v>
      </c>
      <c r="K8910" t="s">
        <v>61</v>
      </c>
      <c r="L8910" t="b">
        <v>0</v>
      </c>
      <c r="M8910" t="b">
        <v>0</v>
      </c>
      <c r="N8910" s="2">
        <v>44302.696747685186</v>
      </c>
      <c r="P8910" t="b">
        <v>1</v>
      </c>
      <c r="W8910" t="s">
        <v>3075</v>
      </c>
      <c r="X8910" t="b">
        <v>0</v>
      </c>
      <c r="Y8910" t="b">
        <v>0</v>
      </c>
      <c r="AD8910" t="s">
        <v>18044</v>
      </c>
      <c r="AE8910" t="s">
        <v>6811</v>
      </c>
      <c r="AG8910" t="b">
        <v>0</v>
      </c>
      <c r="AI8910" t="b">
        <v>1</v>
      </c>
      <c r="AJ8910" t="s">
        <v>6781</v>
      </c>
      <c r="AN8910" t="b">
        <v>0</v>
      </c>
      <c r="AS8910" t="b">
        <v>0</v>
      </c>
      <c r="AV8910" t="b">
        <v>0</v>
      </c>
      <c r="BD8910" s="2">
        <v>44302.697615740741</v>
      </c>
      <c r="BI8910" t="b">
        <v>0</v>
      </c>
      <c r="BL8910" t="b">
        <v>0</v>
      </c>
      <c r="BO8910" t="s">
        <v>6772</v>
      </c>
      <c r="BT8910" t="b">
        <v>0</v>
      </c>
      <c r="BU8910" t="s">
        <v>128</v>
      </c>
      <c r="BV8910" t="s">
        <v>132</v>
      </c>
      <c r="BW8910" t="s">
        <v>6774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 s="6">
        <v>0</v>
      </c>
      <c r="CL8910">
        <v>1</v>
      </c>
      <c r="CM8910">
        <v>0</v>
      </c>
      <c r="CO8910">
        <v>1</v>
      </c>
    </row>
    <row r="8911" spans="1:93" x14ac:dyDescent="0.3">
      <c r="A8911" t="b">
        <v>0</v>
      </c>
      <c r="B8911" t="b">
        <v>0</v>
      </c>
      <c r="F8911" t="s">
        <v>6869</v>
      </c>
      <c r="H8911" t="b">
        <v>0</v>
      </c>
      <c r="K8911" t="s">
        <v>61</v>
      </c>
      <c r="L8911" t="b">
        <v>0</v>
      </c>
      <c r="M8911" t="b">
        <v>0</v>
      </c>
      <c r="N8911" s="2">
        <v>44302.696747685186</v>
      </c>
      <c r="P8911" t="b">
        <v>1</v>
      </c>
      <c r="W8911" t="s">
        <v>3075</v>
      </c>
      <c r="X8911" t="b">
        <v>0</v>
      </c>
      <c r="Y8911" t="b">
        <v>0</v>
      </c>
      <c r="AD8911" t="s">
        <v>18045</v>
      </c>
      <c r="AE8911" t="s">
        <v>6811</v>
      </c>
      <c r="AG8911" t="b">
        <v>0</v>
      </c>
      <c r="AI8911" t="b">
        <v>1</v>
      </c>
      <c r="AJ8911" t="s">
        <v>6781</v>
      </c>
      <c r="AN8911" t="b">
        <v>0</v>
      </c>
      <c r="AS8911" t="b">
        <v>0</v>
      </c>
      <c r="AV8911" t="b">
        <v>0</v>
      </c>
      <c r="BD8911" s="2">
        <v>43683.677824074075</v>
      </c>
      <c r="BI8911" t="b">
        <v>0</v>
      </c>
      <c r="BL8911" t="b">
        <v>0</v>
      </c>
      <c r="BO8911" t="s">
        <v>6772</v>
      </c>
      <c r="BT8911" t="b">
        <v>0</v>
      </c>
      <c r="BU8911" t="s">
        <v>82</v>
      </c>
      <c r="BV8911" t="s">
        <v>132</v>
      </c>
      <c r="BW8911" t="s">
        <v>6774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 s="6">
        <v>0</v>
      </c>
      <c r="CL8911">
        <v>1</v>
      </c>
      <c r="CM8911">
        <v>0</v>
      </c>
      <c r="CO8911">
        <v>1</v>
      </c>
    </row>
    <row r="8912" spans="1:93" x14ac:dyDescent="0.3">
      <c r="A8912" t="b">
        <v>0</v>
      </c>
      <c r="B8912" t="b">
        <v>0</v>
      </c>
      <c r="F8912" t="s">
        <v>18046</v>
      </c>
      <c r="H8912" t="b">
        <v>0</v>
      </c>
      <c r="K8912" t="s">
        <v>61</v>
      </c>
      <c r="L8912" t="b">
        <v>0</v>
      </c>
      <c r="M8912" t="b">
        <v>0</v>
      </c>
      <c r="N8912" s="2">
        <v>44302.696747685186</v>
      </c>
      <c r="P8912" t="b">
        <v>1</v>
      </c>
      <c r="W8912" t="s">
        <v>3075</v>
      </c>
      <c r="X8912" t="b">
        <v>0</v>
      </c>
      <c r="Y8912" t="b">
        <v>0</v>
      </c>
      <c r="AD8912" t="s">
        <v>18047</v>
      </c>
      <c r="AE8912" t="s">
        <v>6811</v>
      </c>
      <c r="AG8912" t="b">
        <v>0</v>
      </c>
      <c r="AI8912" t="b">
        <v>1</v>
      </c>
      <c r="AJ8912" t="s">
        <v>6781</v>
      </c>
      <c r="AN8912" t="b">
        <v>0</v>
      </c>
      <c r="AS8912" t="b">
        <v>0</v>
      </c>
      <c r="AV8912" t="b">
        <v>0</v>
      </c>
      <c r="BD8912" s="2">
        <v>44302.697627314818</v>
      </c>
      <c r="BI8912" t="b">
        <v>0</v>
      </c>
      <c r="BL8912" t="b">
        <v>0</v>
      </c>
      <c r="BO8912" t="s">
        <v>6772</v>
      </c>
      <c r="BT8912" t="b">
        <v>0</v>
      </c>
      <c r="BU8912" t="s">
        <v>82</v>
      </c>
      <c r="BV8912" t="s">
        <v>132</v>
      </c>
      <c r="BW8912" t="s">
        <v>6774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 s="6">
        <v>0</v>
      </c>
      <c r="CL8912">
        <v>1</v>
      </c>
      <c r="CM8912">
        <v>0</v>
      </c>
      <c r="CO8912">
        <v>1</v>
      </c>
    </row>
    <row r="8913" spans="1:93" x14ac:dyDescent="0.3">
      <c r="A8913" t="b">
        <v>0</v>
      </c>
      <c r="B8913" t="b">
        <v>0</v>
      </c>
      <c r="F8913" t="s">
        <v>544</v>
      </c>
      <c r="H8913" t="b">
        <v>0</v>
      </c>
      <c r="K8913" t="s">
        <v>61</v>
      </c>
      <c r="L8913" t="b">
        <v>0</v>
      </c>
      <c r="M8913" t="b">
        <v>0</v>
      </c>
      <c r="N8913" s="2">
        <v>44302.696747685186</v>
      </c>
      <c r="P8913" t="b">
        <v>1</v>
      </c>
      <c r="W8913" t="s">
        <v>3075</v>
      </c>
      <c r="X8913" t="b">
        <v>0</v>
      </c>
      <c r="Y8913" t="b">
        <v>0</v>
      </c>
      <c r="AD8913" t="s">
        <v>18048</v>
      </c>
      <c r="AE8913" t="s">
        <v>6811</v>
      </c>
      <c r="AG8913" t="b">
        <v>0</v>
      </c>
      <c r="AI8913" t="b">
        <v>1</v>
      </c>
      <c r="AJ8913" t="s">
        <v>6781</v>
      </c>
      <c r="AN8913" t="b">
        <v>0</v>
      </c>
      <c r="AS8913" t="b">
        <v>0</v>
      </c>
      <c r="AV8913" t="b">
        <v>0</v>
      </c>
      <c r="BD8913" s="2">
        <v>44302.697627314818</v>
      </c>
      <c r="BI8913" t="b">
        <v>0</v>
      </c>
      <c r="BL8913" t="b">
        <v>0</v>
      </c>
      <c r="BO8913" t="s">
        <v>6772</v>
      </c>
      <c r="BT8913" t="b">
        <v>0</v>
      </c>
      <c r="BU8913" t="s">
        <v>128</v>
      </c>
      <c r="BV8913" t="s">
        <v>132</v>
      </c>
      <c r="BW8913" t="s">
        <v>6774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 s="6">
        <v>0</v>
      </c>
      <c r="CL8913">
        <v>1</v>
      </c>
      <c r="CM8913">
        <v>0</v>
      </c>
      <c r="CO8913">
        <v>1</v>
      </c>
    </row>
    <row r="8914" spans="1:93" x14ac:dyDescent="0.3">
      <c r="A8914" t="b">
        <v>0</v>
      </c>
      <c r="B8914" t="b">
        <v>0</v>
      </c>
      <c r="F8914" t="s">
        <v>6869</v>
      </c>
      <c r="H8914" t="b">
        <v>0</v>
      </c>
      <c r="K8914" t="s">
        <v>61</v>
      </c>
      <c r="L8914" t="b">
        <v>0</v>
      </c>
      <c r="M8914" t="b">
        <v>0</v>
      </c>
      <c r="N8914" s="2">
        <v>44302.696747685186</v>
      </c>
      <c r="P8914" t="b">
        <v>1</v>
      </c>
      <c r="W8914" t="s">
        <v>3075</v>
      </c>
      <c r="X8914" t="b">
        <v>0</v>
      </c>
      <c r="Y8914" t="b">
        <v>0</v>
      </c>
      <c r="AD8914" t="s">
        <v>18049</v>
      </c>
      <c r="AE8914" t="s">
        <v>6811</v>
      </c>
      <c r="AG8914" t="b">
        <v>0</v>
      </c>
      <c r="AI8914" t="b">
        <v>1</v>
      </c>
      <c r="AJ8914" t="s">
        <v>6781</v>
      </c>
      <c r="AN8914" t="b">
        <v>0</v>
      </c>
      <c r="AS8914" t="b">
        <v>0</v>
      </c>
      <c r="AV8914" t="b">
        <v>0</v>
      </c>
      <c r="BD8914" s="2">
        <v>44302.697638888887</v>
      </c>
      <c r="BI8914" t="b">
        <v>0</v>
      </c>
      <c r="BL8914" t="b">
        <v>0</v>
      </c>
      <c r="BO8914" t="s">
        <v>6772</v>
      </c>
      <c r="BT8914" t="b">
        <v>0</v>
      </c>
      <c r="BU8914" t="s">
        <v>82</v>
      </c>
      <c r="BV8914" t="s">
        <v>132</v>
      </c>
      <c r="BW8914" t="s">
        <v>6774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 s="6">
        <v>0</v>
      </c>
      <c r="CL8914">
        <v>1</v>
      </c>
      <c r="CM8914">
        <v>0</v>
      </c>
      <c r="CO8914">
        <v>1</v>
      </c>
    </row>
    <row r="8915" spans="1:93" x14ac:dyDescent="0.3">
      <c r="A8915" t="b">
        <v>0</v>
      </c>
      <c r="B8915" t="b">
        <v>0</v>
      </c>
      <c r="F8915" t="s">
        <v>205</v>
      </c>
      <c r="H8915" t="b">
        <v>0</v>
      </c>
      <c r="K8915" t="s">
        <v>61</v>
      </c>
      <c r="L8915" t="b">
        <v>0</v>
      </c>
      <c r="M8915" t="b">
        <v>0</v>
      </c>
      <c r="N8915" s="2">
        <v>44302.696747685186</v>
      </c>
      <c r="P8915" t="b">
        <v>1</v>
      </c>
      <c r="W8915" t="s">
        <v>3075</v>
      </c>
      <c r="X8915" t="b">
        <v>0</v>
      </c>
      <c r="Y8915" t="b">
        <v>0</v>
      </c>
      <c r="AD8915" t="s">
        <v>18050</v>
      </c>
      <c r="AE8915" t="s">
        <v>6811</v>
      </c>
      <c r="AG8915" t="b">
        <v>0</v>
      </c>
      <c r="AI8915" t="b">
        <v>1</v>
      </c>
      <c r="AJ8915" t="s">
        <v>6781</v>
      </c>
      <c r="AN8915" t="b">
        <v>0</v>
      </c>
      <c r="AS8915" t="b">
        <v>0</v>
      </c>
      <c r="AV8915" t="b">
        <v>0</v>
      </c>
      <c r="BD8915" s="2">
        <v>44302.697638888887</v>
      </c>
      <c r="BI8915" t="b">
        <v>0</v>
      </c>
      <c r="BL8915" t="b">
        <v>0</v>
      </c>
      <c r="BO8915" t="s">
        <v>6772</v>
      </c>
      <c r="BT8915" t="b">
        <v>0</v>
      </c>
      <c r="BU8915" t="s">
        <v>128</v>
      </c>
      <c r="BV8915" t="s">
        <v>132</v>
      </c>
      <c r="BW8915" t="s">
        <v>6774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 s="6">
        <v>0</v>
      </c>
      <c r="CL8915">
        <v>1</v>
      </c>
      <c r="CM8915">
        <v>0</v>
      </c>
      <c r="CO8915">
        <v>1</v>
      </c>
    </row>
    <row r="8916" spans="1:93" x14ac:dyDescent="0.3">
      <c r="A8916" t="b">
        <v>0</v>
      </c>
      <c r="B8916" t="b">
        <v>0</v>
      </c>
      <c r="F8916" t="s">
        <v>205</v>
      </c>
      <c r="H8916" t="b">
        <v>0</v>
      </c>
      <c r="K8916" t="s">
        <v>61</v>
      </c>
      <c r="L8916" t="b">
        <v>0</v>
      </c>
      <c r="M8916" t="b">
        <v>0</v>
      </c>
      <c r="N8916" s="2">
        <v>44302.696747685186</v>
      </c>
      <c r="P8916" t="b">
        <v>1</v>
      </c>
      <c r="W8916" t="s">
        <v>3075</v>
      </c>
      <c r="X8916" t="b">
        <v>0</v>
      </c>
      <c r="Y8916" t="b">
        <v>0</v>
      </c>
      <c r="AD8916" t="s">
        <v>18051</v>
      </c>
      <c r="AE8916" t="s">
        <v>6811</v>
      </c>
      <c r="AG8916" t="b">
        <v>0</v>
      </c>
      <c r="AI8916" t="b">
        <v>1</v>
      </c>
      <c r="AJ8916" t="s">
        <v>6781</v>
      </c>
      <c r="AN8916" t="b">
        <v>0</v>
      </c>
      <c r="AS8916" t="b">
        <v>0</v>
      </c>
      <c r="AV8916" t="b">
        <v>0</v>
      </c>
      <c r="BD8916" s="2">
        <v>44302.697638888887</v>
      </c>
      <c r="BI8916" t="b">
        <v>0</v>
      </c>
      <c r="BL8916" t="b">
        <v>0</v>
      </c>
      <c r="BO8916" t="s">
        <v>6772</v>
      </c>
      <c r="BT8916" t="b">
        <v>0</v>
      </c>
      <c r="BU8916" t="s">
        <v>128</v>
      </c>
      <c r="BV8916" t="s">
        <v>132</v>
      </c>
      <c r="BW8916" t="s">
        <v>6774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 s="6">
        <v>0</v>
      </c>
      <c r="CL8916">
        <v>1</v>
      </c>
      <c r="CM8916">
        <v>0</v>
      </c>
      <c r="CO8916">
        <v>1</v>
      </c>
    </row>
    <row r="8917" spans="1:93" x14ac:dyDescent="0.3">
      <c r="A8917" t="b">
        <v>0</v>
      </c>
      <c r="B8917" t="b">
        <v>0</v>
      </c>
      <c r="F8917" t="s">
        <v>205</v>
      </c>
      <c r="H8917" t="b">
        <v>0</v>
      </c>
      <c r="K8917" t="s">
        <v>61</v>
      </c>
      <c r="L8917" t="b">
        <v>0</v>
      </c>
      <c r="M8917" t="b">
        <v>0</v>
      </c>
      <c r="N8917" s="2">
        <v>44302.696747685186</v>
      </c>
      <c r="P8917" t="b">
        <v>1</v>
      </c>
      <c r="W8917" t="s">
        <v>3075</v>
      </c>
      <c r="X8917" t="b">
        <v>0</v>
      </c>
      <c r="Y8917" t="b">
        <v>0</v>
      </c>
      <c r="AD8917" t="s">
        <v>18052</v>
      </c>
      <c r="AE8917" t="s">
        <v>6811</v>
      </c>
      <c r="AG8917" t="b">
        <v>0</v>
      </c>
      <c r="AI8917" t="b">
        <v>1</v>
      </c>
      <c r="AJ8917" t="s">
        <v>6781</v>
      </c>
      <c r="AN8917" t="b">
        <v>0</v>
      </c>
      <c r="AS8917" t="b">
        <v>0</v>
      </c>
      <c r="AV8917" t="b">
        <v>0</v>
      </c>
      <c r="BD8917" s="2">
        <v>44302.697650462964</v>
      </c>
      <c r="BI8917" t="b">
        <v>0</v>
      </c>
      <c r="BL8917" t="b">
        <v>0</v>
      </c>
      <c r="BO8917" t="s">
        <v>6772</v>
      </c>
      <c r="BT8917" t="b">
        <v>0</v>
      </c>
      <c r="BU8917" t="s">
        <v>128</v>
      </c>
      <c r="BV8917" t="s">
        <v>132</v>
      </c>
      <c r="BW8917" t="s">
        <v>6774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 s="6">
        <v>0</v>
      </c>
      <c r="CL8917">
        <v>1</v>
      </c>
      <c r="CM8917">
        <v>0</v>
      </c>
      <c r="CO8917">
        <v>1</v>
      </c>
    </row>
    <row r="8918" spans="1:93" x14ac:dyDescent="0.3">
      <c r="A8918" t="b">
        <v>0</v>
      </c>
      <c r="B8918" t="b">
        <v>0</v>
      </c>
      <c r="F8918" t="s">
        <v>203</v>
      </c>
      <c r="H8918" t="b">
        <v>0</v>
      </c>
      <c r="K8918" t="s">
        <v>61</v>
      </c>
      <c r="L8918" t="b">
        <v>0</v>
      </c>
      <c r="M8918" t="b">
        <v>0</v>
      </c>
      <c r="N8918" s="2">
        <v>44302.696747685186</v>
      </c>
      <c r="P8918" t="b">
        <v>1</v>
      </c>
      <c r="W8918" t="s">
        <v>3075</v>
      </c>
      <c r="X8918" t="b">
        <v>0</v>
      </c>
      <c r="Y8918" t="b">
        <v>0</v>
      </c>
      <c r="AD8918" t="s">
        <v>18053</v>
      </c>
      <c r="AE8918" t="s">
        <v>6811</v>
      </c>
      <c r="AG8918" t="b">
        <v>0</v>
      </c>
      <c r="AI8918" t="b">
        <v>1</v>
      </c>
      <c r="AJ8918" t="s">
        <v>6781</v>
      </c>
      <c r="AN8918" t="b">
        <v>0</v>
      </c>
      <c r="AS8918" t="b">
        <v>0</v>
      </c>
      <c r="AV8918" t="b">
        <v>0</v>
      </c>
      <c r="BD8918" s="2">
        <v>44302.697650462964</v>
      </c>
      <c r="BI8918" t="b">
        <v>0</v>
      </c>
      <c r="BL8918" t="b">
        <v>0</v>
      </c>
      <c r="BO8918" t="s">
        <v>6772</v>
      </c>
      <c r="BT8918" t="b">
        <v>0</v>
      </c>
      <c r="BU8918" t="s">
        <v>128</v>
      </c>
      <c r="BV8918" t="s">
        <v>132</v>
      </c>
      <c r="BW8918" t="s">
        <v>6774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 s="6">
        <v>0</v>
      </c>
      <c r="CL8918">
        <v>1</v>
      </c>
      <c r="CM8918">
        <v>0</v>
      </c>
      <c r="CO8918">
        <v>1</v>
      </c>
    </row>
    <row r="8919" spans="1:93" x14ac:dyDescent="0.3">
      <c r="A8919" t="b">
        <v>0</v>
      </c>
      <c r="B8919" t="b">
        <v>0</v>
      </c>
      <c r="F8919" t="s">
        <v>205</v>
      </c>
      <c r="H8919" t="b">
        <v>0</v>
      </c>
      <c r="K8919" t="s">
        <v>61</v>
      </c>
      <c r="L8919" t="b">
        <v>0</v>
      </c>
      <c r="M8919" t="b">
        <v>0</v>
      </c>
      <c r="N8919" s="2">
        <v>44302.696747685186</v>
      </c>
      <c r="P8919" t="b">
        <v>1</v>
      </c>
      <c r="W8919" t="s">
        <v>3075</v>
      </c>
      <c r="X8919" t="b">
        <v>0</v>
      </c>
      <c r="Y8919" t="b">
        <v>0</v>
      </c>
      <c r="AD8919" t="s">
        <v>18054</v>
      </c>
      <c r="AE8919" t="s">
        <v>6811</v>
      </c>
      <c r="AG8919" t="b">
        <v>0</v>
      </c>
      <c r="AI8919" t="b">
        <v>1</v>
      </c>
      <c r="AJ8919" t="s">
        <v>6781</v>
      </c>
      <c r="AN8919" t="b">
        <v>0</v>
      </c>
      <c r="AS8919" t="b">
        <v>0</v>
      </c>
      <c r="AV8919" t="b">
        <v>0</v>
      </c>
      <c r="BD8919" s="2">
        <v>44302.697662037041</v>
      </c>
      <c r="BI8919" t="b">
        <v>0</v>
      </c>
      <c r="BL8919" t="b">
        <v>0</v>
      </c>
      <c r="BO8919" t="s">
        <v>6772</v>
      </c>
      <c r="BT8919" t="b">
        <v>0</v>
      </c>
      <c r="BU8919" t="s">
        <v>128</v>
      </c>
      <c r="BV8919" t="s">
        <v>132</v>
      </c>
      <c r="BW8919" t="s">
        <v>6774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 s="6">
        <v>0</v>
      </c>
      <c r="CL8919">
        <v>1</v>
      </c>
      <c r="CM8919">
        <v>0</v>
      </c>
      <c r="CO8919">
        <v>1</v>
      </c>
    </row>
    <row r="8920" spans="1:93" x14ac:dyDescent="0.3">
      <c r="A8920" t="b">
        <v>0</v>
      </c>
      <c r="B8920" t="b">
        <v>0</v>
      </c>
      <c r="F8920" t="s">
        <v>205</v>
      </c>
      <c r="H8920" t="b">
        <v>0</v>
      </c>
      <c r="K8920" t="s">
        <v>61</v>
      </c>
      <c r="L8920" t="b">
        <v>0</v>
      </c>
      <c r="M8920" t="b">
        <v>0</v>
      </c>
      <c r="N8920" s="2">
        <v>44302.696747685186</v>
      </c>
      <c r="P8920" t="b">
        <v>1</v>
      </c>
      <c r="W8920" t="s">
        <v>3075</v>
      </c>
      <c r="X8920" t="b">
        <v>0</v>
      </c>
      <c r="Y8920" t="b">
        <v>0</v>
      </c>
      <c r="AD8920" t="s">
        <v>18055</v>
      </c>
      <c r="AE8920" t="s">
        <v>6811</v>
      </c>
      <c r="AG8920" t="b">
        <v>0</v>
      </c>
      <c r="AI8920" t="b">
        <v>1</v>
      </c>
      <c r="AJ8920" t="s">
        <v>6781</v>
      </c>
      <c r="AN8920" t="b">
        <v>0</v>
      </c>
      <c r="AS8920" t="b">
        <v>0</v>
      </c>
      <c r="AV8920" t="b">
        <v>0</v>
      </c>
      <c r="BD8920" s="2">
        <v>44302.697662037041</v>
      </c>
      <c r="BI8920" t="b">
        <v>0</v>
      </c>
      <c r="BL8920" t="b">
        <v>0</v>
      </c>
      <c r="BO8920" t="s">
        <v>6772</v>
      </c>
      <c r="BT8920" t="b">
        <v>0</v>
      </c>
      <c r="BU8920" t="s">
        <v>128</v>
      </c>
      <c r="BV8920" t="s">
        <v>132</v>
      </c>
      <c r="BW8920" t="s">
        <v>6774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 s="6">
        <v>0</v>
      </c>
      <c r="CL8920">
        <v>1</v>
      </c>
      <c r="CM8920">
        <v>0</v>
      </c>
      <c r="CO8920">
        <v>1</v>
      </c>
    </row>
    <row r="8921" spans="1:93" x14ac:dyDescent="0.3">
      <c r="A8921" t="b">
        <v>0</v>
      </c>
      <c r="B8921" t="b">
        <v>0</v>
      </c>
      <c r="F8921" t="s">
        <v>205</v>
      </c>
      <c r="H8921" t="b">
        <v>0</v>
      </c>
      <c r="K8921" t="s">
        <v>61</v>
      </c>
      <c r="L8921" t="b">
        <v>0</v>
      </c>
      <c r="M8921" t="b">
        <v>0</v>
      </c>
      <c r="N8921" s="2">
        <v>44302.696747685186</v>
      </c>
      <c r="P8921" t="b">
        <v>1</v>
      </c>
      <c r="W8921" t="s">
        <v>3075</v>
      </c>
      <c r="X8921" t="b">
        <v>0</v>
      </c>
      <c r="Y8921" t="b">
        <v>0</v>
      </c>
      <c r="AD8921" t="s">
        <v>18056</v>
      </c>
      <c r="AE8921" t="s">
        <v>6811</v>
      </c>
      <c r="AG8921" t="b">
        <v>0</v>
      </c>
      <c r="AI8921" t="b">
        <v>1</v>
      </c>
      <c r="AJ8921" t="s">
        <v>6781</v>
      </c>
      <c r="AN8921" t="b">
        <v>0</v>
      </c>
      <c r="AS8921" t="b">
        <v>0</v>
      </c>
      <c r="AV8921" t="b">
        <v>0</v>
      </c>
      <c r="BD8921" s="2">
        <v>44302.69767361111</v>
      </c>
      <c r="BI8921" t="b">
        <v>0</v>
      </c>
      <c r="BL8921" t="b">
        <v>0</v>
      </c>
      <c r="BO8921" t="s">
        <v>6772</v>
      </c>
      <c r="BT8921" t="b">
        <v>0</v>
      </c>
      <c r="BU8921" t="s">
        <v>128</v>
      </c>
      <c r="BV8921" t="s">
        <v>132</v>
      </c>
      <c r="BW8921" t="s">
        <v>6774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 s="6">
        <v>0</v>
      </c>
      <c r="CL8921">
        <v>1</v>
      </c>
      <c r="CM8921">
        <v>0</v>
      </c>
      <c r="CO8921">
        <v>1</v>
      </c>
    </row>
    <row r="8922" spans="1:93" x14ac:dyDescent="0.3">
      <c r="A8922" t="b">
        <v>0</v>
      </c>
      <c r="B8922" t="b">
        <v>0</v>
      </c>
      <c r="F8922" t="s">
        <v>205</v>
      </c>
      <c r="H8922" t="b">
        <v>0</v>
      </c>
      <c r="K8922" t="s">
        <v>61</v>
      </c>
      <c r="L8922" t="b">
        <v>0</v>
      </c>
      <c r="M8922" t="b">
        <v>0</v>
      </c>
      <c r="N8922" s="2">
        <v>44302.696747685186</v>
      </c>
      <c r="P8922" t="b">
        <v>1</v>
      </c>
      <c r="W8922" t="s">
        <v>3075</v>
      </c>
      <c r="X8922" t="b">
        <v>0</v>
      </c>
      <c r="Y8922" t="b">
        <v>0</v>
      </c>
      <c r="AD8922" t="s">
        <v>18057</v>
      </c>
      <c r="AE8922" t="s">
        <v>6811</v>
      </c>
      <c r="AG8922" t="b">
        <v>0</v>
      </c>
      <c r="AI8922" t="b">
        <v>1</v>
      </c>
      <c r="AJ8922" t="s">
        <v>6781</v>
      </c>
      <c r="AN8922" t="b">
        <v>0</v>
      </c>
      <c r="AS8922" t="b">
        <v>0</v>
      </c>
      <c r="AV8922" t="b">
        <v>0</v>
      </c>
      <c r="BD8922" s="2">
        <v>44302.69767361111</v>
      </c>
      <c r="BI8922" t="b">
        <v>0</v>
      </c>
      <c r="BL8922" t="b">
        <v>0</v>
      </c>
      <c r="BO8922" t="s">
        <v>6772</v>
      </c>
      <c r="BT8922" t="b">
        <v>0</v>
      </c>
      <c r="BU8922" t="s">
        <v>128</v>
      </c>
      <c r="BV8922" t="s">
        <v>132</v>
      </c>
      <c r="BW8922" t="s">
        <v>6774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 s="6">
        <v>0</v>
      </c>
      <c r="CL8922">
        <v>1</v>
      </c>
      <c r="CM8922">
        <v>0</v>
      </c>
      <c r="CO8922">
        <v>1</v>
      </c>
    </row>
    <row r="8923" spans="1:93" x14ac:dyDescent="0.3">
      <c r="A8923" t="b">
        <v>0</v>
      </c>
      <c r="B8923" t="b">
        <v>0</v>
      </c>
      <c r="F8923" t="s">
        <v>205</v>
      </c>
      <c r="H8923" t="b">
        <v>0</v>
      </c>
      <c r="K8923" t="s">
        <v>61</v>
      </c>
      <c r="L8923" t="b">
        <v>0</v>
      </c>
      <c r="M8923" t="b">
        <v>0</v>
      </c>
      <c r="N8923" s="2">
        <v>44302.696747685186</v>
      </c>
      <c r="P8923" t="b">
        <v>1</v>
      </c>
      <c r="W8923" t="s">
        <v>3075</v>
      </c>
      <c r="X8923" t="b">
        <v>0</v>
      </c>
      <c r="Y8923" t="b">
        <v>0</v>
      </c>
      <c r="AD8923" t="s">
        <v>18058</v>
      </c>
      <c r="AE8923" t="s">
        <v>6811</v>
      </c>
      <c r="AG8923" t="b">
        <v>0</v>
      </c>
      <c r="AI8923" t="b">
        <v>1</v>
      </c>
      <c r="AJ8923" t="s">
        <v>6781</v>
      </c>
      <c r="AN8923" t="b">
        <v>0</v>
      </c>
      <c r="AS8923" t="b">
        <v>0</v>
      </c>
      <c r="AV8923" t="b">
        <v>0</v>
      </c>
      <c r="BD8923" s="2">
        <v>44302.697685185187</v>
      </c>
      <c r="BI8923" t="b">
        <v>0</v>
      </c>
      <c r="BL8923" t="b">
        <v>0</v>
      </c>
      <c r="BO8923" t="s">
        <v>6772</v>
      </c>
      <c r="BT8923" t="b">
        <v>0</v>
      </c>
      <c r="BU8923" t="s">
        <v>128</v>
      </c>
      <c r="BV8923" t="s">
        <v>132</v>
      </c>
      <c r="BW8923" t="s">
        <v>6774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 s="6">
        <v>0</v>
      </c>
      <c r="CL8923">
        <v>1</v>
      </c>
      <c r="CM8923">
        <v>0</v>
      </c>
      <c r="CO8923">
        <v>1</v>
      </c>
    </row>
    <row r="8924" spans="1:93" x14ac:dyDescent="0.3">
      <c r="A8924" t="b">
        <v>0</v>
      </c>
      <c r="B8924" t="b">
        <v>0</v>
      </c>
      <c r="F8924" t="s">
        <v>203</v>
      </c>
      <c r="H8924" t="b">
        <v>0</v>
      </c>
      <c r="K8924" t="s">
        <v>61</v>
      </c>
      <c r="L8924" t="b">
        <v>0</v>
      </c>
      <c r="M8924" t="b">
        <v>0</v>
      </c>
      <c r="N8924" s="2">
        <v>44302.696747685186</v>
      </c>
      <c r="P8924" t="b">
        <v>1</v>
      </c>
      <c r="W8924" t="s">
        <v>3075</v>
      </c>
      <c r="X8924" t="b">
        <v>0</v>
      </c>
      <c r="Y8924" t="b">
        <v>0</v>
      </c>
      <c r="AD8924" t="s">
        <v>18059</v>
      </c>
      <c r="AE8924" t="s">
        <v>6811</v>
      </c>
      <c r="AG8924" t="b">
        <v>0</v>
      </c>
      <c r="AI8924" t="b">
        <v>1</v>
      </c>
      <c r="AJ8924" t="s">
        <v>6781</v>
      </c>
      <c r="AN8924" t="b">
        <v>0</v>
      </c>
      <c r="AS8924" t="b">
        <v>0</v>
      </c>
      <c r="AV8924" t="b">
        <v>0</v>
      </c>
      <c r="BD8924" s="2">
        <v>44302.697685185187</v>
      </c>
      <c r="BI8924" t="b">
        <v>0</v>
      </c>
      <c r="BL8924" t="b">
        <v>0</v>
      </c>
      <c r="BO8924" t="s">
        <v>6772</v>
      </c>
      <c r="BT8924" t="b">
        <v>0</v>
      </c>
      <c r="BU8924" t="s">
        <v>128</v>
      </c>
      <c r="BV8924" t="s">
        <v>132</v>
      </c>
      <c r="BW8924" t="s">
        <v>6774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 s="6">
        <v>0</v>
      </c>
      <c r="CL8924">
        <v>1</v>
      </c>
      <c r="CM8924">
        <v>0</v>
      </c>
      <c r="CO8924">
        <v>1</v>
      </c>
    </row>
    <row r="8925" spans="1:93" x14ac:dyDescent="0.3">
      <c r="A8925" t="b">
        <v>0</v>
      </c>
      <c r="B8925" t="b">
        <v>0</v>
      </c>
      <c r="F8925" t="s">
        <v>6625</v>
      </c>
      <c r="H8925" t="b">
        <v>0</v>
      </c>
      <c r="K8925" t="s">
        <v>61</v>
      </c>
      <c r="L8925" t="b">
        <v>0</v>
      </c>
      <c r="M8925" t="b">
        <v>0</v>
      </c>
      <c r="N8925" s="2">
        <v>44302.696747685186</v>
      </c>
      <c r="P8925" t="b">
        <v>1</v>
      </c>
      <c r="W8925" t="s">
        <v>3075</v>
      </c>
      <c r="X8925" t="b">
        <v>0</v>
      </c>
      <c r="Y8925" t="b">
        <v>0</v>
      </c>
      <c r="AD8925" t="s">
        <v>18060</v>
      </c>
      <c r="AE8925" t="s">
        <v>6811</v>
      </c>
      <c r="AG8925" t="b">
        <v>0</v>
      </c>
      <c r="AI8925" t="b">
        <v>1</v>
      </c>
      <c r="AJ8925" t="s">
        <v>6781</v>
      </c>
      <c r="AN8925" t="b">
        <v>0</v>
      </c>
      <c r="AS8925" t="b">
        <v>0</v>
      </c>
      <c r="AV8925" t="b">
        <v>0</v>
      </c>
      <c r="BD8925" s="2">
        <v>44302.697696759256</v>
      </c>
      <c r="BI8925" t="b">
        <v>0</v>
      </c>
      <c r="BL8925" t="b">
        <v>0</v>
      </c>
      <c r="BO8925" t="s">
        <v>6772</v>
      </c>
      <c r="BT8925" t="b">
        <v>0</v>
      </c>
      <c r="BU8925" t="s">
        <v>143</v>
      </c>
      <c r="BV8925" t="s">
        <v>132</v>
      </c>
      <c r="BW8925" t="s">
        <v>6774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 s="6">
        <v>0</v>
      </c>
      <c r="CL8925">
        <v>1</v>
      </c>
      <c r="CM8925">
        <v>0</v>
      </c>
      <c r="CO8925">
        <v>1</v>
      </c>
    </row>
    <row r="8926" spans="1:93" x14ac:dyDescent="0.3">
      <c r="A8926" t="b">
        <v>0</v>
      </c>
      <c r="B8926" t="b">
        <v>0</v>
      </c>
      <c r="F8926" t="s">
        <v>6625</v>
      </c>
      <c r="H8926" t="b">
        <v>0</v>
      </c>
      <c r="K8926" t="s">
        <v>61</v>
      </c>
      <c r="L8926" t="b">
        <v>0</v>
      </c>
      <c r="M8926" t="b">
        <v>0</v>
      </c>
      <c r="N8926" s="2">
        <v>44302.696747685186</v>
      </c>
      <c r="P8926" t="b">
        <v>1</v>
      </c>
      <c r="W8926" t="s">
        <v>3075</v>
      </c>
      <c r="X8926" t="b">
        <v>0</v>
      </c>
      <c r="Y8926" t="b">
        <v>0</v>
      </c>
      <c r="AD8926" t="s">
        <v>18061</v>
      </c>
      <c r="AE8926" t="s">
        <v>6811</v>
      </c>
      <c r="AG8926" t="b">
        <v>0</v>
      </c>
      <c r="AI8926" t="b">
        <v>1</v>
      </c>
      <c r="AJ8926" t="s">
        <v>6781</v>
      </c>
      <c r="AN8926" t="b">
        <v>0</v>
      </c>
      <c r="AS8926" t="b">
        <v>0</v>
      </c>
      <c r="AV8926" t="b">
        <v>0</v>
      </c>
      <c r="BD8926" s="2">
        <v>44302.697696759256</v>
      </c>
      <c r="BI8926" t="b">
        <v>0</v>
      </c>
      <c r="BL8926" t="b">
        <v>0</v>
      </c>
      <c r="BO8926" t="s">
        <v>6772</v>
      </c>
      <c r="BT8926" t="b">
        <v>0</v>
      </c>
      <c r="BU8926" t="s">
        <v>143</v>
      </c>
      <c r="BV8926" t="s">
        <v>132</v>
      </c>
      <c r="BW8926" t="s">
        <v>6774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 s="6">
        <v>0</v>
      </c>
      <c r="CL8926">
        <v>1</v>
      </c>
      <c r="CM8926">
        <v>0</v>
      </c>
      <c r="CO8926">
        <v>1</v>
      </c>
    </row>
    <row r="8927" spans="1:93" x14ac:dyDescent="0.3">
      <c r="A8927" t="b">
        <v>0</v>
      </c>
      <c r="B8927" t="b">
        <v>0</v>
      </c>
      <c r="F8927" t="s">
        <v>6625</v>
      </c>
      <c r="H8927" t="b">
        <v>0</v>
      </c>
      <c r="K8927" t="s">
        <v>61</v>
      </c>
      <c r="L8927" t="b">
        <v>0</v>
      </c>
      <c r="M8927" t="b">
        <v>0</v>
      </c>
      <c r="N8927" s="2">
        <v>44302.696747685186</v>
      </c>
      <c r="P8927" t="b">
        <v>1</v>
      </c>
      <c r="W8927" t="s">
        <v>3075</v>
      </c>
      <c r="X8927" t="b">
        <v>0</v>
      </c>
      <c r="Y8927" t="b">
        <v>0</v>
      </c>
      <c r="AD8927" t="s">
        <v>18062</v>
      </c>
      <c r="AE8927" t="s">
        <v>6811</v>
      </c>
      <c r="AG8927" t="b">
        <v>0</v>
      </c>
      <c r="AI8927" t="b">
        <v>1</v>
      </c>
      <c r="AJ8927" t="s">
        <v>6781</v>
      </c>
      <c r="AN8927" t="b">
        <v>0</v>
      </c>
      <c r="AS8927" t="b">
        <v>0</v>
      </c>
      <c r="AV8927" t="b">
        <v>0</v>
      </c>
      <c r="BD8927" s="2">
        <v>44302.697696759256</v>
      </c>
      <c r="BI8927" t="b">
        <v>0</v>
      </c>
      <c r="BL8927" t="b">
        <v>0</v>
      </c>
      <c r="BO8927" t="s">
        <v>6772</v>
      </c>
      <c r="BT8927" t="b">
        <v>0</v>
      </c>
      <c r="BU8927" t="s">
        <v>143</v>
      </c>
      <c r="BV8927" t="s">
        <v>132</v>
      </c>
      <c r="BW8927" t="s">
        <v>6774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 s="6">
        <v>0</v>
      </c>
      <c r="CL8927">
        <v>1</v>
      </c>
      <c r="CM8927">
        <v>0</v>
      </c>
      <c r="CO8927">
        <v>1</v>
      </c>
    </row>
    <row r="8928" spans="1:93" x14ac:dyDescent="0.3">
      <c r="A8928" t="b">
        <v>0</v>
      </c>
      <c r="B8928" t="b">
        <v>0</v>
      </c>
      <c r="F8928" t="s">
        <v>6625</v>
      </c>
      <c r="H8928" t="b">
        <v>0</v>
      </c>
      <c r="K8928" t="s">
        <v>61</v>
      </c>
      <c r="L8928" t="b">
        <v>0</v>
      </c>
      <c r="M8928" t="b">
        <v>0</v>
      </c>
      <c r="N8928" s="2">
        <v>44302.696747685186</v>
      </c>
      <c r="P8928" t="b">
        <v>1</v>
      </c>
      <c r="W8928" t="s">
        <v>3075</v>
      </c>
      <c r="X8928" t="b">
        <v>0</v>
      </c>
      <c r="Y8928" t="b">
        <v>0</v>
      </c>
      <c r="AD8928" t="s">
        <v>18063</v>
      </c>
      <c r="AE8928" t="s">
        <v>6811</v>
      </c>
      <c r="AG8928" t="b">
        <v>0</v>
      </c>
      <c r="AI8928" t="b">
        <v>1</v>
      </c>
      <c r="AJ8928" t="s">
        <v>6781</v>
      </c>
      <c r="AN8928" t="b">
        <v>0</v>
      </c>
      <c r="AS8928" t="b">
        <v>0</v>
      </c>
      <c r="AV8928" t="b">
        <v>0</v>
      </c>
      <c r="BD8928" s="2">
        <v>44302.697708333333</v>
      </c>
      <c r="BI8928" t="b">
        <v>0</v>
      </c>
      <c r="BL8928" t="b">
        <v>0</v>
      </c>
      <c r="BO8928" t="s">
        <v>6772</v>
      </c>
      <c r="BT8928" t="b">
        <v>0</v>
      </c>
      <c r="BU8928" t="s">
        <v>143</v>
      </c>
      <c r="BV8928" t="s">
        <v>132</v>
      </c>
      <c r="BW8928" t="s">
        <v>6774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 s="6">
        <v>0</v>
      </c>
      <c r="CL8928">
        <v>1</v>
      </c>
      <c r="CM8928">
        <v>0</v>
      </c>
      <c r="CO8928">
        <v>1</v>
      </c>
    </row>
    <row r="8929" spans="1:93" x14ac:dyDescent="0.3">
      <c r="A8929" t="b">
        <v>0</v>
      </c>
      <c r="B8929" t="b">
        <v>0</v>
      </c>
      <c r="F8929" t="s">
        <v>205</v>
      </c>
      <c r="H8929" t="b">
        <v>0</v>
      </c>
      <c r="K8929" t="s">
        <v>61</v>
      </c>
      <c r="L8929" t="b">
        <v>0</v>
      </c>
      <c r="M8929" t="b">
        <v>0</v>
      </c>
      <c r="N8929" s="2">
        <v>44302.696747685186</v>
      </c>
      <c r="P8929" t="b">
        <v>1</v>
      </c>
      <c r="W8929" t="s">
        <v>3075</v>
      </c>
      <c r="X8929" t="b">
        <v>0</v>
      </c>
      <c r="Y8929" t="b">
        <v>0</v>
      </c>
      <c r="AD8929" t="s">
        <v>18064</v>
      </c>
      <c r="AE8929" t="s">
        <v>6811</v>
      </c>
      <c r="AG8929" t="b">
        <v>0</v>
      </c>
      <c r="AI8929" t="b">
        <v>1</v>
      </c>
      <c r="AJ8929" t="s">
        <v>6781</v>
      </c>
      <c r="AN8929" t="b">
        <v>0</v>
      </c>
      <c r="AS8929" t="b">
        <v>0</v>
      </c>
      <c r="AV8929" t="b">
        <v>0</v>
      </c>
      <c r="BD8929" s="2">
        <v>44302.697708333333</v>
      </c>
      <c r="BI8929" t="b">
        <v>0</v>
      </c>
      <c r="BL8929" t="b">
        <v>0</v>
      </c>
      <c r="BO8929" t="s">
        <v>6772</v>
      </c>
      <c r="BT8929" t="b">
        <v>0</v>
      </c>
      <c r="BU8929" t="s">
        <v>128</v>
      </c>
      <c r="BV8929" t="s">
        <v>132</v>
      </c>
      <c r="BW8929" t="s">
        <v>6774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 s="6">
        <v>0</v>
      </c>
      <c r="CL8929">
        <v>1</v>
      </c>
      <c r="CM8929">
        <v>0</v>
      </c>
      <c r="CO8929">
        <v>1</v>
      </c>
    </row>
    <row r="8930" spans="1:93" x14ac:dyDescent="0.3">
      <c r="A8930" t="b">
        <v>0</v>
      </c>
      <c r="B8930" t="b">
        <v>0</v>
      </c>
      <c r="F8930" t="s">
        <v>205</v>
      </c>
      <c r="H8930" t="b">
        <v>0</v>
      </c>
      <c r="K8930" t="s">
        <v>61</v>
      </c>
      <c r="L8930" t="b">
        <v>0</v>
      </c>
      <c r="M8930" t="b">
        <v>0</v>
      </c>
      <c r="N8930" s="2">
        <v>44302.696747685186</v>
      </c>
      <c r="P8930" t="b">
        <v>1</v>
      </c>
      <c r="W8930" t="s">
        <v>3075</v>
      </c>
      <c r="X8930" t="b">
        <v>0</v>
      </c>
      <c r="Y8930" t="b">
        <v>0</v>
      </c>
      <c r="AD8930" t="s">
        <v>18065</v>
      </c>
      <c r="AE8930" t="s">
        <v>6811</v>
      </c>
      <c r="AG8930" t="b">
        <v>0</v>
      </c>
      <c r="AI8930" t="b">
        <v>1</v>
      </c>
      <c r="AJ8930" t="s">
        <v>6781</v>
      </c>
      <c r="AN8930" t="b">
        <v>0</v>
      </c>
      <c r="AS8930" t="b">
        <v>0</v>
      </c>
      <c r="AV8930" t="b">
        <v>0</v>
      </c>
      <c r="BD8930" s="2">
        <v>44302.69771990741</v>
      </c>
      <c r="BI8930" t="b">
        <v>0</v>
      </c>
      <c r="BL8930" t="b">
        <v>0</v>
      </c>
      <c r="BO8930" t="s">
        <v>6772</v>
      </c>
      <c r="BT8930" t="b">
        <v>0</v>
      </c>
      <c r="BU8930" t="s">
        <v>128</v>
      </c>
      <c r="BV8930" t="s">
        <v>132</v>
      </c>
      <c r="BW8930" t="s">
        <v>6774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 s="6">
        <v>0</v>
      </c>
      <c r="CL8930">
        <v>1</v>
      </c>
      <c r="CM8930">
        <v>0</v>
      </c>
      <c r="CO8930">
        <v>1</v>
      </c>
    </row>
    <row r="8931" spans="1:93" x14ac:dyDescent="0.3">
      <c r="A8931" t="b">
        <v>0</v>
      </c>
      <c r="B8931" t="b">
        <v>0</v>
      </c>
      <c r="F8931" t="s">
        <v>205</v>
      </c>
      <c r="H8931" t="b">
        <v>0</v>
      </c>
      <c r="K8931" t="s">
        <v>61</v>
      </c>
      <c r="L8931" t="b">
        <v>0</v>
      </c>
      <c r="M8931" t="b">
        <v>0</v>
      </c>
      <c r="N8931" s="2">
        <v>44302.696747685186</v>
      </c>
      <c r="P8931" t="b">
        <v>1</v>
      </c>
      <c r="W8931" t="s">
        <v>3075</v>
      </c>
      <c r="X8931" t="b">
        <v>0</v>
      </c>
      <c r="Y8931" t="b">
        <v>0</v>
      </c>
      <c r="AD8931" t="s">
        <v>18066</v>
      </c>
      <c r="AE8931" t="s">
        <v>6811</v>
      </c>
      <c r="AG8931" t="b">
        <v>0</v>
      </c>
      <c r="AI8931" t="b">
        <v>1</v>
      </c>
      <c r="AJ8931" t="s">
        <v>6781</v>
      </c>
      <c r="AN8931" t="b">
        <v>0</v>
      </c>
      <c r="AS8931" t="b">
        <v>0</v>
      </c>
      <c r="AV8931" t="b">
        <v>0</v>
      </c>
      <c r="BD8931" s="2">
        <v>44302.69771990741</v>
      </c>
      <c r="BI8931" t="b">
        <v>0</v>
      </c>
      <c r="BL8931" t="b">
        <v>0</v>
      </c>
      <c r="BO8931" t="s">
        <v>6772</v>
      </c>
      <c r="BT8931" t="b">
        <v>0</v>
      </c>
      <c r="BU8931" t="s">
        <v>128</v>
      </c>
      <c r="BV8931" t="s">
        <v>132</v>
      </c>
      <c r="BW8931" t="s">
        <v>6774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 s="6">
        <v>0</v>
      </c>
      <c r="CL8931">
        <v>1</v>
      </c>
      <c r="CM8931">
        <v>0</v>
      </c>
      <c r="CO8931">
        <v>1</v>
      </c>
    </row>
    <row r="8932" spans="1:93" x14ac:dyDescent="0.3">
      <c r="A8932" t="b">
        <v>0</v>
      </c>
      <c r="B8932" t="b">
        <v>0</v>
      </c>
      <c r="F8932" t="s">
        <v>205</v>
      </c>
      <c r="H8932" t="b">
        <v>0</v>
      </c>
      <c r="K8932" t="s">
        <v>61</v>
      </c>
      <c r="L8932" t="b">
        <v>0</v>
      </c>
      <c r="M8932" t="b">
        <v>0</v>
      </c>
      <c r="N8932" s="2">
        <v>44302.696747685186</v>
      </c>
      <c r="P8932" t="b">
        <v>1</v>
      </c>
      <c r="W8932" t="s">
        <v>3075</v>
      </c>
      <c r="X8932" t="b">
        <v>0</v>
      </c>
      <c r="Y8932" t="b">
        <v>0</v>
      </c>
      <c r="AD8932" t="s">
        <v>18067</v>
      </c>
      <c r="AE8932" t="s">
        <v>6811</v>
      </c>
      <c r="AG8932" t="b">
        <v>0</v>
      </c>
      <c r="AI8932" t="b">
        <v>1</v>
      </c>
      <c r="AJ8932" t="s">
        <v>6781</v>
      </c>
      <c r="AN8932" t="b">
        <v>0</v>
      </c>
      <c r="AS8932" t="b">
        <v>0</v>
      </c>
      <c r="AV8932" t="b">
        <v>0</v>
      </c>
      <c r="BD8932" s="2">
        <v>44302.69771990741</v>
      </c>
      <c r="BI8932" t="b">
        <v>0</v>
      </c>
      <c r="BL8932" t="b">
        <v>0</v>
      </c>
      <c r="BO8932" t="s">
        <v>6772</v>
      </c>
      <c r="BT8932" t="b">
        <v>0</v>
      </c>
      <c r="BU8932" t="s">
        <v>128</v>
      </c>
      <c r="BV8932" t="s">
        <v>132</v>
      </c>
      <c r="BW8932" t="s">
        <v>6774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 s="6">
        <v>0</v>
      </c>
      <c r="CL8932">
        <v>1</v>
      </c>
      <c r="CM8932">
        <v>0</v>
      </c>
      <c r="CO8932">
        <v>1</v>
      </c>
    </row>
    <row r="8933" spans="1:93" x14ac:dyDescent="0.3">
      <c r="A8933" t="b">
        <v>0</v>
      </c>
      <c r="B8933" t="b">
        <v>0</v>
      </c>
      <c r="F8933" t="s">
        <v>205</v>
      </c>
      <c r="H8933" t="b">
        <v>0</v>
      </c>
      <c r="K8933" t="s">
        <v>61</v>
      </c>
      <c r="L8933" t="b">
        <v>0</v>
      </c>
      <c r="M8933" t="b">
        <v>0</v>
      </c>
      <c r="N8933" s="2">
        <v>44302.696747685186</v>
      </c>
      <c r="P8933" t="b">
        <v>1</v>
      </c>
      <c r="W8933" t="s">
        <v>3075</v>
      </c>
      <c r="X8933" t="b">
        <v>0</v>
      </c>
      <c r="Y8933" t="b">
        <v>0</v>
      </c>
      <c r="AD8933" t="s">
        <v>18068</v>
      </c>
      <c r="AE8933" t="s">
        <v>6811</v>
      </c>
      <c r="AG8933" t="b">
        <v>0</v>
      </c>
      <c r="AI8933" t="b">
        <v>1</v>
      </c>
      <c r="AJ8933" t="s">
        <v>6781</v>
      </c>
      <c r="AN8933" t="b">
        <v>0</v>
      </c>
      <c r="AS8933" t="b">
        <v>0</v>
      </c>
      <c r="AV8933" t="b">
        <v>0</v>
      </c>
      <c r="BD8933" s="2">
        <v>44302.697731481479</v>
      </c>
      <c r="BI8933" t="b">
        <v>0</v>
      </c>
      <c r="BL8933" t="b">
        <v>0</v>
      </c>
      <c r="BO8933" t="s">
        <v>6772</v>
      </c>
      <c r="BT8933" t="b">
        <v>0</v>
      </c>
      <c r="BU8933" t="s">
        <v>128</v>
      </c>
      <c r="BV8933" t="s">
        <v>132</v>
      </c>
      <c r="BW8933" t="s">
        <v>6774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 s="6">
        <v>0</v>
      </c>
      <c r="CL8933">
        <v>1</v>
      </c>
      <c r="CM8933">
        <v>0</v>
      </c>
      <c r="CO8933">
        <v>1</v>
      </c>
    </row>
    <row r="8934" spans="1:93" x14ac:dyDescent="0.3">
      <c r="A8934" t="b">
        <v>0</v>
      </c>
      <c r="B8934" t="b">
        <v>0</v>
      </c>
      <c r="F8934" t="s">
        <v>205</v>
      </c>
      <c r="H8934" t="b">
        <v>0</v>
      </c>
      <c r="K8934" t="s">
        <v>61</v>
      </c>
      <c r="L8934" t="b">
        <v>0</v>
      </c>
      <c r="M8934" t="b">
        <v>0</v>
      </c>
      <c r="N8934" s="2">
        <v>44302.696747685186</v>
      </c>
      <c r="P8934" t="b">
        <v>1</v>
      </c>
      <c r="W8934" t="s">
        <v>3075</v>
      </c>
      <c r="X8934" t="b">
        <v>0</v>
      </c>
      <c r="Y8934" t="b">
        <v>0</v>
      </c>
      <c r="AD8934" t="s">
        <v>18069</v>
      </c>
      <c r="AE8934" t="s">
        <v>6811</v>
      </c>
      <c r="AG8934" t="b">
        <v>0</v>
      </c>
      <c r="AI8934" t="b">
        <v>1</v>
      </c>
      <c r="AJ8934" t="s">
        <v>6781</v>
      </c>
      <c r="AN8934" t="b">
        <v>0</v>
      </c>
      <c r="AS8934" t="b">
        <v>0</v>
      </c>
      <c r="AV8934" t="b">
        <v>0</v>
      </c>
      <c r="BD8934" s="2">
        <v>44302.697731481479</v>
      </c>
      <c r="BI8934" t="b">
        <v>0</v>
      </c>
      <c r="BL8934" t="b">
        <v>0</v>
      </c>
      <c r="BO8934" t="s">
        <v>6772</v>
      </c>
      <c r="BT8934" t="b">
        <v>0</v>
      </c>
      <c r="BU8934" t="s">
        <v>128</v>
      </c>
      <c r="BV8934" t="s">
        <v>132</v>
      </c>
      <c r="BW8934" t="s">
        <v>6774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 s="6">
        <v>0</v>
      </c>
      <c r="CL8934">
        <v>1</v>
      </c>
      <c r="CM8934">
        <v>0</v>
      </c>
      <c r="CO8934">
        <v>1</v>
      </c>
    </row>
    <row r="8935" spans="1:93" x14ac:dyDescent="0.3">
      <c r="A8935" t="b">
        <v>0</v>
      </c>
      <c r="B8935" t="b">
        <v>0</v>
      </c>
      <c r="F8935" t="s">
        <v>205</v>
      </c>
      <c r="H8935" t="b">
        <v>0</v>
      </c>
      <c r="K8935" t="s">
        <v>61</v>
      </c>
      <c r="L8935" t="b">
        <v>0</v>
      </c>
      <c r="M8935" t="b">
        <v>0</v>
      </c>
      <c r="N8935" s="2">
        <v>44302.696747685186</v>
      </c>
      <c r="P8935" t="b">
        <v>1</v>
      </c>
      <c r="W8935" t="s">
        <v>3075</v>
      </c>
      <c r="X8935" t="b">
        <v>0</v>
      </c>
      <c r="Y8935" t="b">
        <v>0</v>
      </c>
      <c r="AD8935" t="s">
        <v>18070</v>
      </c>
      <c r="AE8935" t="s">
        <v>6811</v>
      </c>
      <c r="AG8935" t="b">
        <v>0</v>
      </c>
      <c r="AI8935" t="b">
        <v>1</v>
      </c>
      <c r="AJ8935" t="s">
        <v>6781</v>
      </c>
      <c r="AN8935" t="b">
        <v>0</v>
      </c>
      <c r="AS8935" t="b">
        <v>0</v>
      </c>
      <c r="AV8935" t="b">
        <v>0</v>
      </c>
      <c r="BD8935" s="2">
        <v>44302.697743055556</v>
      </c>
      <c r="BI8935" t="b">
        <v>0</v>
      </c>
      <c r="BL8935" t="b">
        <v>0</v>
      </c>
      <c r="BO8935" t="s">
        <v>6772</v>
      </c>
      <c r="BT8935" t="b">
        <v>0</v>
      </c>
      <c r="BU8935" t="s">
        <v>128</v>
      </c>
      <c r="BV8935" t="s">
        <v>132</v>
      </c>
      <c r="BW8935" t="s">
        <v>6774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 s="6">
        <v>0</v>
      </c>
      <c r="CL8935">
        <v>1</v>
      </c>
      <c r="CM8935">
        <v>0</v>
      </c>
      <c r="CO8935">
        <v>1</v>
      </c>
    </row>
    <row r="8936" spans="1:93" x14ac:dyDescent="0.3">
      <c r="A8936" t="b">
        <v>0</v>
      </c>
      <c r="B8936" t="b">
        <v>0</v>
      </c>
      <c r="F8936" t="s">
        <v>205</v>
      </c>
      <c r="H8936" t="b">
        <v>0</v>
      </c>
      <c r="K8936" t="s">
        <v>61</v>
      </c>
      <c r="L8936" t="b">
        <v>0</v>
      </c>
      <c r="M8936" t="b">
        <v>0</v>
      </c>
      <c r="N8936" s="2">
        <v>44302.696747685186</v>
      </c>
      <c r="P8936" t="b">
        <v>1</v>
      </c>
      <c r="W8936" t="s">
        <v>3075</v>
      </c>
      <c r="X8936" t="b">
        <v>0</v>
      </c>
      <c r="Y8936" t="b">
        <v>0</v>
      </c>
      <c r="AD8936" t="s">
        <v>18071</v>
      </c>
      <c r="AE8936" t="s">
        <v>6811</v>
      </c>
      <c r="AG8936" t="b">
        <v>0</v>
      </c>
      <c r="AI8936" t="b">
        <v>1</v>
      </c>
      <c r="AJ8936" t="s">
        <v>6781</v>
      </c>
      <c r="AN8936" t="b">
        <v>0</v>
      </c>
      <c r="AS8936" t="b">
        <v>0</v>
      </c>
      <c r="AV8936" t="b">
        <v>0</v>
      </c>
      <c r="BD8936" s="2">
        <v>44302.697743055556</v>
      </c>
      <c r="BI8936" t="b">
        <v>0</v>
      </c>
      <c r="BL8936" t="b">
        <v>0</v>
      </c>
      <c r="BO8936" t="s">
        <v>6772</v>
      </c>
      <c r="BT8936" t="b">
        <v>0</v>
      </c>
      <c r="BU8936" t="s">
        <v>128</v>
      </c>
      <c r="BV8936" t="s">
        <v>132</v>
      </c>
      <c r="BW8936" t="s">
        <v>6774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 s="6">
        <v>0</v>
      </c>
      <c r="CL8936">
        <v>1</v>
      </c>
      <c r="CM8936">
        <v>0</v>
      </c>
      <c r="CO8936">
        <v>1</v>
      </c>
    </row>
    <row r="8937" spans="1:93" x14ac:dyDescent="0.3">
      <c r="A8937" t="b">
        <v>0</v>
      </c>
      <c r="B8937" t="b">
        <v>0</v>
      </c>
      <c r="F8937" t="s">
        <v>205</v>
      </c>
      <c r="H8937" t="b">
        <v>0</v>
      </c>
      <c r="K8937" t="s">
        <v>61</v>
      </c>
      <c r="L8937" t="b">
        <v>0</v>
      </c>
      <c r="M8937" t="b">
        <v>0</v>
      </c>
      <c r="N8937" s="2">
        <v>44302.696747685186</v>
      </c>
      <c r="P8937" t="b">
        <v>1</v>
      </c>
      <c r="W8937" t="s">
        <v>3075</v>
      </c>
      <c r="X8937" t="b">
        <v>0</v>
      </c>
      <c r="Y8937" t="b">
        <v>0</v>
      </c>
      <c r="AD8937" t="s">
        <v>18072</v>
      </c>
      <c r="AE8937" t="s">
        <v>6811</v>
      </c>
      <c r="AG8937" t="b">
        <v>0</v>
      </c>
      <c r="AI8937" t="b">
        <v>1</v>
      </c>
      <c r="AJ8937" t="s">
        <v>6781</v>
      </c>
      <c r="AN8937" t="b">
        <v>0</v>
      </c>
      <c r="AS8937" t="b">
        <v>0</v>
      </c>
      <c r="AV8937" t="b">
        <v>0</v>
      </c>
      <c r="BD8937" s="2">
        <v>44302.697754629633</v>
      </c>
      <c r="BI8937" t="b">
        <v>0</v>
      </c>
      <c r="BL8937" t="b">
        <v>0</v>
      </c>
      <c r="BO8937" t="s">
        <v>6772</v>
      </c>
      <c r="BT8937" t="b">
        <v>0</v>
      </c>
      <c r="BU8937" t="s">
        <v>128</v>
      </c>
      <c r="BV8937" t="s">
        <v>132</v>
      </c>
      <c r="BW8937" t="s">
        <v>6774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 s="6">
        <v>0</v>
      </c>
      <c r="CL8937">
        <v>1</v>
      </c>
      <c r="CM8937">
        <v>0</v>
      </c>
      <c r="CO8937">
        <v>1</v>
      </c>
    </row>
    <row r="8938" spans="1:93" x14ac:dyDescent="0.3">
      <c r="A8938" t="b">
        <v>0</v>
      </c>
      <c r="B8938" t="b">
        <v>0</v>
      </c>
      <c r="F8938" t="s">
        <v>205</v>
      </c>
      <c r="H8938" t="b">
        <v>0</v>
      </c>
      <c r="K8938" t="s">
        <v>61</v>
      </c>
      <c r="L8938" t="b">
        <v>0</v>
      </c>
      <c r="M8938" t="b">
        <v>0</v>
      </c>
      <c r="N8938" s="2">
        <v>44302.696747685186</v>
      </c>
      <c r="P8938" t="b">
        <v>1</v>
      </c>
      <c r="W8938" t="s">
        <v>3075</v>
      </c>
      <c r="X8938" t="b">
        <v>0</v>
      </c>
      <c r="Y8938" t="b">
        <v>0</v>
      </c>
      <c r="AD8938" t="s">
        <v>18073</v>
      </c>
      <c r="AE8938" t="s">
        <v>6811</v>
      </c>
      <c r="AG8938" t="b">
        <v>0</v>
      </c>
      <c r="AI8938" t="b">
        <v>1</v>
      </c>
      <c r="AJ8938" t="s">
        <v>6781</v>
      </c>
      <c r="AN8938" t="b">
        <v>0</v>
      </c>
      <c r="AS8938" t="b">
        <v>0</v>
      </c>
      <c r="AV8938" t="b">
        <v>0</v>
      </c>
      <c r="BD8938" s="2">
        <v>44302.697754629633</v>
      </c>
      <c r="BI8938" t="b">
        <v>0</v>
      </c>
      <c r="BL8938" t="b">
        <v>0</v>
      </c>
      <c r="BO8938" t="s">
        <v>6772</v>
      </c>
      <c r="BT8938" t="b">
        <v>0</v>
      </c>
      <c r="BU8938" t="s">
        <v>128</v>
      </c>
      <c r="BV8938" t="s">
        <v>132</v>
      </c>
      <c r="BW8938" t="s">
        <v>6774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 s="6">
        <v>0</v>
      </c>
      <c r="CL8938">
        <v>1</v>
      </c>
      <c r="CM8938">
        <v>0</v>
      </c>
      <c r="CO8938">
        <v>1</v>
      </c>
    </row>
    <row r="8939" spans="1:93" x14ac:dyDescent="0.3">
      <c r="A8939" t="b">
        <v>0</v>
      </c>
      <c r="B8939" t="b">
        <v>0</v>
      </c>
      <c r="F8939" t="s">
        <v>312</v>
      </c>
      <c r="H8939" t="b">
        <v>0</v>
      </c>
      <c r="K8939" t="s">
        <v>61</v>
      </c>
      <c r="L8939" t="b">
        <v>0</v>
      </c>
      <c r="M8939" t="b">
        <v>0</v>
      </c>
      <c r="N8939" s="2">
        <v>44302.696747685186</v>
      </c>
      <c r="P8939" t="b">
        <v>1</v>
      </c>
      <c r="W8939" t="s">
        <v>3075</v>
      </c>
      <c r="X8939" t="b">
        <v>0</v>
      </c>
      <c r="Y8939" t="b">
        <v>0</v>
      </c>
      <c r="AD8939" t="s">
        <v>18074</v>
      </c>
      <c r="AE8939" t="s">
        <v>6811</v>
      </c>
      <c r="AG8939" t="b">
        <v>0</v>
      </c>
      <c r="AI8939" t="b">
        <v>1</v>
      </c>
      <c r="AJ8939" t="s">
        <v>6781</v>
      </c>
      <c r="AN8939" t="b">
        <v>0</v>
      </c>
      <c r="AS8939" t="b">
        <v>0</v>
      </c>
      <c r="AV8939" t="b">
        <v>0</v>
      </c>
      <c r="BD8939" s="2">
        <v>44302.697766203702</v>
      </c>
      <c r="BI8939" t="b">
        <v>0</v>
      </c>
      <c r="BL8939" t="b">
        <v>0</v>
      </c>
      <c r="BO8939" t="s">
        <v>6772</v>
      </c>
      <c r="BT8939" t="b">
        <v>0</v>
      </c>
      <c r="BU8939" t="s">
        <v>236</v>
      </c>
      <c r="BV8939" t="s">
        <v>132</v>
      </c>
      <c r="BW8939" t="s">
        <v>6774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 s="6">
        <v>0</v>
      </c>
      <c r="CL8939">
        <v>1</v>
      </c>
      <c r="CM8939">
        <v>0</v>
      </c>
      <c r="CO8939">
        <v>1</v>
      </c>
    </row>
    <row r="8940" spans="1:93" x14ac:dyDescent="0.3">
      <c r="A8940" t="b">
        <v>0</v>
      </c>
      <c r="B8940" t="b">
        <v>0</v>
      </c>
      <c r="F8940" t="s">
        <v>1510</v>
      </c>
      <c r="H8940" t="b">
        <v>0</v>
      </c>
      <c r="K8940" t="s">
        <v>61</v>
      </c>
      <c r="L8940" t="b">
        <v>0</v>
      </c>
      <c r="M8940" t="b">
        <v>0</v>
      </c>
      <c r="N8940" s="2">
        <v>44302.696747685186</v>
      </c>
      <c r="P8940" t="b">
        <v>1</v>
      </c>
      <c r="W8940" t="s">
        <v>3075</v>
      </c>
      <c r="X8940" t="b">
        <v>0</v>
      </c>
      <c r="Y8940" t="b">
        <v>0</v>
      </c>
      <c r="AD8940" t="s">
        <v>18075</v>
      </c>
      <c r="AE8940" t="s">
        <v>6811</v>
      </c>
      <c r="AG8940" t="b">
        <v>0</v>
      </c>
      <c r="AI8940" t="b">
        <v>1</v>
      </c>
      <c r="AJ8940" t="s">
        <v>6781</v>
      </c>
      <c r="AN8940" t="b">
        <v>0</v>
      </c>
      <c r="AS8940" t="b">
        <v>0</v>
      </c>
      <c r="AV8940" t="b">
        <v>0</v>
      </c>
      <c r="BD8940" s="2">
        <v>44302.697777777779</v>
      </c>
      <c r="BI8940" t="b">
        <v>0</v>
      </c>
      <c r="BL8940" t="b">
        <v>0</v>
      </c>
      <c r="BO8940" t="s">
        <v>6772</v>
      </c>
      <c r="BT8940" t="b">
        <v>0</v>
      </c>
      <c r="BU8940" t="s">
        <v>201</v>
      </c>
      <c r="BV8940" t="s">
        <v>132</v>
      </c>
      <c r="BW8940" t="s">
        <v>6774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 s="6">
        <v>0</v>
      </c>
      <c r="CL8940">
        <v>1</v>
      </c>
      <c r="CM8940">
        <v>0</v>
      </c>
      <c r="CO8940">
        <v>1</v>
      </c>
    </row>
    <row r="8941" spans="1:93" x14ac:dyDescent="0.3">
      <c r="A8941" t="b">
        <v>0</v>
      </c>
      <c r="B8941" t="b">
        <v>0</v>
      </c>
      <c r="F8941" t="s">
        <v>312</v>
      </c>
      <c r="H8941" t="b">
        <v>0</v>
      </c>
      <c r="K8941" t="s">
        <v>61</v>
      </c>
      <c r="L8941" t="b">
        <v>0</v>
      </c>
      <c r="M8941" t="b">
        <v>0</v>
      </c>
      <c r="N8941" s="2">
        <v>44302.696747685186</v>
      </c>
      <c r="P8941" t="b">
        <v>1</v>
      </c>
      <c r="W8941" t="s">
        <v>3075</v>
      </c>
      <c r="X8941" t="b">
        <v>0</v>
      </c>
      <c r="Y8941" t="b">
        <v>0</v>
      </c>
      <c r="AD8941" t="s">
        <v>18076</v>
      </c>
      <c r="AE8941" t="s">
        <v>6811</v>
      </c>
      <c r="AG8941" t="b">
        <v>0</v>
      </c>
      <c r="AI8941" t="b">
        <v>1</v>
      </c>
      <c r="AJ8941" t="s">
        <v>6781</v>
      </c>
      <c r="AN8941" t="b">
        <v>0</v>
      </c>
      <c r="AS8941" t="b">
        <v>0</v>
      </c>
      <c r="AV8941" t="b">
        <v>0</v>
      </c>
      <c r="BD8941" s="2">
        <v>44302.697777777779</v>
      </c>
      <c r="BI8941" t="b">
        <v>0</v>
      </c>
      <c r="BL8941" t="b">
        <v>0</v>
      </c>
      <c r="BO8941" t="s">
        <v>6772</v>
      </c>
      <c r="BT8941" t="b">
        <v>0</v>
      </c>
      <c r="BU8941" t="s">
        <v>236</v>
      </c>
      <c r="BV8941" t="s">
        <v>132</v>
      </c>
      <c r="BW8941" t="s">
        <v>6774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 s="6">
        <v>0</v>
      </c>
      <c r="CL8941">
        <v>1</v>
      </c>
      <c r="CM8941">
        <v>0</v>
      </c>
      <c r="CO8941">
        <v>1</v>
      </c>
    </row>
    <row r="8942" spans="1:93" x14ac:dyDescent="0.3">
      <c r="A8942" t="b">
        <v>0</v>
      </c>
      <c r="B8942" t="b">
        <v>0</v>
      </c>
      <c r="F8942" t="s">
        <v>312</v>
      </c>
      <c r="H8942" t="b">
        <v>0</v>
      </c>
      <c r="K8942" t="s">
        <v>61</v>
      </c>
      <c r="L8942" t="b">
        <v>0</v>
      </c>
      <c r="M8942" t="b">
        <v>0</v>
      </c>
      <c r="N8942" s="2">
        <v>44302.696747685186</v>
      </c>
      <c r="P8942" t="b">
        <v>1</v>
      </c>
      <c r="W8942" t="s">
        <v>3075</v>
      </c>
      <c r="X8942" t="b">
        <v>0</v>
      </c>
      <c r="Y8942" t="b">
        <v>0</v>
      </c>
      <c r="AD8942" t="s">
        <v>18077</v>
      </c>
      <c r="AE8942" t="s">
        <v>6811</v>
      </c>
      <c r="AG8942" t="b">
        <v>0</v>
      </c>
      <c r="AI8942" t="b">
        <v>1</v>
      </c>
      <c r="AJ8942" t="s">
        <v>6781</v>
      </c>
      <c r="AN8942" t="b">
        <v>0</v>
      </c>
      <c r="AS8942" t="b">
        <v>0</v>
      </c>
      <c r="AV8942" t="b">
        <v>0</v>
      </c>
      <c r="BD8942" s="2">
        <v>44302.697789351849</v>
      </c>
      <c r="BI8942" t="b">
        <v>0</v>
      </c>
      <c r="BL8942" t="b">
        <v>0</v>
      </c>
      <c r="BO8942" t="s">
        <v>6772</v>
      </c>
      <c r="BT8942" t="b">
        <v>0</v>
      </c>
      <c r="BU8942" t="s">
        <v>236</v>
      </c>
      <c r="BV8942" t="s">
        <v>132</v>
      </c>
      <c r="BW8942" t="s">
        <v>6774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 s="6">
        <v>0</v>
      </c>
      <c r="CL8942">
        <v>1</v>
      </c>
      <c r="CM8942">
        <v>0</v>
      </c>
      <c r="CO8942">
        <v>1</v>
      </c>
    </row>
    <row r="8943" spans="1:93" x14ac:dyDescent="0.3">
      <c r="A8943" t="b">
        <v>0</v>
      </c>
      <c r="B8943" t="b">
        <v>0</v>
      </c>
      <c r="F8943" t="s">
        <v>312</v>
      </c>
      <c r="H8943" t="b">
        <v>0</v>
      </c>
      <c r="K8943" t="s">
        <v>61</v>
      </c>
      <c r="L8943" t="b">
        <v>0</v>
      </c>
      <c r="M8943" t="b">
        <v>0</v>
      </c>
      <c r="N8943" s="2">
        <v>44302.696747685186</v>
      </c>
      <c r="P8943" t="b">
        <v>1</v>
      </c>
      <c r="W8943" t="s">
        <v>3075</v>
      </c>
      <c r="X8943" t="b">
        <v>0</v>
      </c>
      <c r="Y8943" t="b">
        <v>0</v>
      </c>
      <c r="AD8943" t="s">
        <v>18078</v>
      </c>
      <c r="AE8943" t="s">
        <v>6811</v>
      </c>
      <c r="AG8943" t="b">
        <v>0</v>
      </c>
      <c r="AI8943" t="b">
        <v>1</v>
      </c>
      <c r="AJ8943" t="s">
        <v>6781</v>
      </c>
      <c r="AN8943" t="b">
        <v>0</v>
      </c>
      <c r="AS8943" t="b">
        <v>0</v>
      </c>
      <c r="AV8943" t="b">
        <v>0</v>
      </c>
      <c r="BD8943" s="2">
        <v>44302.697789351849</v>
      </c>
      <c r="BI8943" t="b">
        <v>0</v>
      </c>
      <c r="BL8943" t="b">
        <v>0</v>
      </c>
      <c r="BO8943" t="s">
        <v>6772</v>
      </c>
      <c r="BT8943" t="b">
        <v>0</v>
      </c>
      <c r="BU8943" t="s">
        <v>236</v>
      </c>
      <c r="BV8943" t="s">
        <v>132</v>
      </c>
      <c r="BW8943" t="s">
        <v>6774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 s="6">
        <v>0</v>
      </c>
      <c r="CL8943">
        <v>1</v>
      </c>
      <c r="CM8943">
        <v>0</v>
      </c>
      <c r="CO8943">
        <v>1</v>
      </c>
    </row>
    <row r="8944" spans="1:93" x14ac:dyDescent="0.3">
      <c r="A8944" t="b">
        <v>0</v>
      </c>
      <c r="B8944" t="b">
        <v>0</v>
      </c>
      <c r="F8944" t="s">
        <v>5114</v>
      </c>
      <c r="H8944" t="b">
        <v>0</v>
      </c>
      <c r="K8944" t="s">
        <v>61</v>
      </c>
      <c r="L8944" t="b">
        <v>0</v>
      </c>
      <c r="M8944" t="b">
        <v>0</v>
      </c>
      <c r="N8944" s="2">
        <v>44302.700543981482</v>
      </c>
      <c r="P8944" t="b">
        <v>1</v>
      </c>
      <c r="W8944" t="s">
        <v>3075</v>
      </c>
      <c r="X8944" t="b">
        <v>0</v>
      </c>
      <c r="Y8944" t="b">
        <v>0</v>
      </c>
      <c r="AD8944" t="s">
        <v>18079</v>
      </c>
      <c r="AE8944" t="s">
        <v>6811</v>
      </c>
      <c r="AG8944" t="b">
        <v>0</v>
      </c>
      <c r="AI8944" t="b">
        <v>1</v>
      </c>
      <c r="AJ8944" t="s">
        <v>6781</v>
      </c>
      <c r="AN8944" t="b">
        <v>0</v>
      </c>
      <c r="AS8944" t="b">
        <v>0</v>
      </c>
      <c r="AV8944" t="b">
        <v>0</v>
      </c>
      <c r="BD8944" s="2">
        <v>43683.677928240744</v>
      </c>
      <c r="BI8944" t="b">
        <v>0</v>
      </c>
      <c r="BL8944" t="b">
        <v>0</v>
      </c>
      <c r="BO8944" t="s">
        <v>6772</v>
      </c>
      <c r="BT8944" t="b">
        <v>0</v>
      </c>
      <c r="BU8944" t="s">
        <v>201</v>
      </c>
      <c r="BV8944" t="s">
        <v>132</v>
      </c>
      <c r="BW8944" t="s">
        <v>6774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 s="6">
        <v>0</v>
      </c>
      <c r="CL8944">
        <v>1</v>
      </c>
      <c r="CM8944">
        <v>0</v>
      </c>
      <c r="CO8944">
        <v>1</v>
      </c>
    </row>
    <row r="8945" spans="1:93" x14ac:dyDescent="0.3">
      <c r="A8945" t="b">
        <v>0</v>
      </c>
      <c r="B8945" t="b">
        <v>0</v>
      </c>
      <c r="F8945" t="s">
        <v>18080</v>
      </c>
      <c r="H8945" t="b">
        <v>0</v>
      </c>
      <c r="K8945" t="s">
        <v>61</v>
      </c>
      <c r="L8945" t="b">
        <v>0</v>
      </c>
      <c r="M8945" t="b">
        <v>0</v>
      </c>
      <c r="N8945" s="2">
        <v>44302.701319444444</v>
      </c>
      <c r="P8945" t="b">
        <v>1</v>
      </c>
      <c r="W8945" t="s">
        <v>3075</v>
      </c>
      <c r="X8945" t="b">
        <v>0</v>
      </c>
      <c r="Y8945" t="b">
        <v>0</v>
      </c>
      <c r="AD8945" t="s">
        <v>18081</v>
      </c>
      <c r="AE8945" t="s">
        <v>6811</v>
      </c>
      <c r="AG8945" t="b">
        <v>0</v>
      </c>
      <c r="AI8945" t="b">
        <v>1</v>
      </c>
      <c r="AJ8945" t="s">
        <v>6781</v>
      </c>
      <c r="AN8945" t="b">
        <v>0</v>
      </c>
      <c r="AS8945" t="b">
        <v>0</v>
      </c>
      <c r="AV8945" t="b">
        <v>0</v>
      </c>
      <c r="BD8945" s="2">
        <v>43683.677928240744</v>
      </c>
      <c r="BI8945" t="b">
        <v>0</v>
      </c>
      <c r="BL8945" t="b">
        <v>0</v>
      </c>
      <c r="BO8945" t="s">
        <v>6772</v>
      </c>
      <c r="BT8945" t="b">
        <v>0</v>
      </c>
      <c r="BU8945" t="s">
        <v>201</v>
      </c>
      <c r="BV8945" t="s">
        <v>132</v>
      </c>
      <c r="BW8945" t="s">
        <v>6774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 s="6">
        <v>0</v>
      </c>
      <c r="CL8945">
        <v>1</v>
      </c>
      <c r="CM8945">
        <v>0</v>
      </c>
      <c r="CO8945">
        <v>1</v>
      </c>
    </row>
    <row r="8946" spans="1:93" x14ac:dyDescent="0.3">
      <c r="A8946" t="b">
        <v>0</v>
      </c>
      <c r="B8946" t="b">
        <v>0</v>
      </c>
      <c r="F8946" t="s">
        <v>692</v>
      </c>
      <c r="H8946" t="b">
        <v>0</v>
      </c>
      <c r="K8946" t="s">
        <v>61</v>
      </c>
      <c r="L8946" t="b">
        <v>0</v>
      </c>
      <c r="M8946" t="b">
        <v>0</v>
      </c>
      <c r="N8946" s="2">
        <v>44302.701319444444</v>
      </c>
      <c r="P8946" t="b">
        <v>1</v>
      </c>
      <c r="W8946" t="s">
        <v>3075</v>
      </c>
      <c r="X8946" t="b">
        <v>0</v>
      </c>
      <c r="Y8946" t="b">
        <v>0</v>
      </c>
      <c r="AD8946" t="s">
        <v>18082</v>
      </c>
      <c r="AE8946" t="s">
        <v>6811</v>
      </c>
      <c r="AG8946" t="b">
        <v>0</v>
      </c>
      <c r="AI8946" t="b">
        <v>1</v>
      </c>
      <c r="AJ8946" t="s">
        <v>6781</v>
      </c>
      <c r="AN8946" t="b">
        <v>0</v>
      </c>
      <c r="AS8946" t="b">
        <v>0</v>
      </c>
      <c r="AV8946" t="b">
        <v>0</v>
      </c>
      <c r="BD8946" s="2">
        <v>44302.703356481485</v>
      </c>
      <c r="BI8946" t="b">
        <v>0</v>
      </c>
      <c r="BL8946" t="b">
        <v>0</v>
      </c>
      <c r="BO8946" t="s">
        <v>6772</v>
      </c>
      <c r="BT8946" t="b">
        <v>0</v>
      </c>
      <c r="BU8946" t="s">
        <v>147</v>
      </c>
      <c r="BV8946" t="s">
        <v>132</v>
      </c>
      <c r="BW8946" t="s">
        <v>6774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 s="6">
        <v>0</v>
      </c>
      <c r="CL8946">
        <v>1</v>
      </c>
      <c r="CM8946">
        <v>0</v>
      </c>
      <c r="CO8946">
        <v>1</v>
      </c>
    </row>
    <row r="8947" spans="1:93" x14ac:dyDescent="0.3">
      <c r="A8947" t="b">
        <v>0</v>
      </c>
      <c r="B8947" t="b">
        <v>0</v>
      </c>
      <c r="F8947" t="s">
        <v>11617</v>
      </c>
      <c r="H8947" t="b">
        <v>0</v>
      </c>
      <c r="K8947" t="s">
        <v>61</v>
      </c>
      <c r="L8947" t="b">
        <v>0</v>
      </c>
      <c r="M8947" t="b">
        <v>0</v>
      </c>
      <c r="N8947" s="2">
        <v>44302.701319444444</v>
      </c>
      <c r="P8947" t="b">
        <v>1</v>
      </c>
      <c r="W8947" t="s">
        <v>3075</v>
      </c>
      <c r="X8947" t="b">
        <v>0</v>
      </c>
      <c r="Y8947" t="b">
        <v>0</v>
      </c>
      <c r="AD8947" t="s">
        <v>18083</v>
      </c>
      <c r="AE8947" t="s">
        <v>6811</v>
      </c>
      <c r="AG8947" t="b">
        <v>0</v>
      </c>
      <c r="AI8947" t="b">
        <v>1</v>
      </c>
      <c r="AJ8947" t="s">
        <v>6781</v>
      </c>
      <c r="AN8947" t="b">
        <v>0</v>
      </c>
      <c r="AS8947" t="b">
        <v>0</v>
      </c>
      <c r="AV8947" t="b">
        <v>0</v>
      </c>
      <c r="BD8947" s="2">
        <v>44328.605682870373</v>
      </c>
      <c r="BI8947" t="b">
        <v>0</v>
      </c>
      <c r="BL8947" t="b">
        <v>0</v>
      </c>
      <c r="BO8947" t="s">
        <v>6772</v>
      </c>
      <c r="BT8947" t="b">
        <v>0</v>
      </c>
      <c r="BU8947" t="s">
        <v>860</v>
      </c>
      <c r="BV8947" t="s">
        <v>132</v>
      </c>
      <c r="BW8947" t="s">
        <v>6774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 s="6">
        <v>0</v>
      </c>
      <c r="CL8947">
        <v>1</v>
      </c>
      <c r="CM8947">
        <v>0</v>
      </c>
      <c r="CO8947">
        <v>1</v>
      </c>
    </row>
    <row r="8948" spans="1:93" x14ac:dyDescent="0.3">
      <c r="A8948" t="b">
        <v>0</v>
      </c>
      <c r="B8948" t="b">
        <v>0</v>
      </c>
      <c r="F8948" t="s">
        <v>1052</v>
      </c>
      <c r="H8948" t="b">
        <v>0</v>
      </c>
      <c r="K8948" t="s">
        <v>61</v>
      </c>
      <c r="L8948" t="b">
        <v>0</v>
      </c>
      <c r="M8948" t="b">
        <v>0</v>
      </c>
      <c r="N8948" s="2">
        <v>44302.701319444444</v>
      </c>
      <c r="P8948" t="b">
        <v>1</v>
      </c>
      <c r="W8948" t="s">
        <v>3075</v>
      </c>
      <c r="X8948" t="b">
        <v>0</v>
      </c>
      <c r="Y8948" t="b">
        <v>0</v>
      </c>
      <c r="AD8948" t="s">
        <v>18084</v>
      </c>
      <c r="AE8948" t="s">
        <v>6811</v>
      </c>
      <c r="AG8948" t="b">
        <v>0</v>
      </c>
      <c r="AI8948" t="b">
        <v>1</v>
      </c>
      <c r="AJ8948" t="s">
        <v>6781</v>
      </c>
      <c r="AN8948" t="b">
        <v>0</v>
      </c>
      <c r="AS8948" t="b">
        <v>0</v>
      </c>
      <c r="AV8948" t="b">
        <v>0</v>
      </c>
      <c r="BD8948" s="2">
        <v>44302.703379629631</v>
      </c>
      <c r="BI8948" t="b">
        <v>0</v>
      </c>
      <c r="BL8948" t="b">
        <v>0</v>
      </c>
      <c r="BO8948" t="s">
        <v>6772</v>
      </c>
      <c r="BT8948" t="b">
        <v>0</v>
      </c>
      <c r="BU8948" t="s">
        <v>18085</v>
      </c>
      <c r="BV8948" t="s">
        <v>132</v>
      </c>
      <c r="BW8948" t="s">
        <v>6774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 s="6">
        <v>0</v>
      </c>
      <c r="CL8948">
        <v>1</v>
      </c>
      <c r="CM8948">
        <v>0</v>
      </c>
      <c r="CO8948">
        <v>1</v>
      </c>
    </row>
    <row r="8949" spans="1:93" x14ac:dyDescent="0.3">
      <c r="A8949" t="b">
        <v>0</v>
      </c>
      <c r="B8949" t="b">
        <v>0</v>
      </c>
      <c r="F8949" t="s">
        <v>8068</v>
      </c>
      <c r="H8949" t="b">
        <v>0</v>
      </c>
      <c r="K8949" t="s">
        <v>61</v>
      </c>
      <c r="L8949" t="b">
        <v>0</v>
      </c>
      <c r="M8949" t="b">
        <v>0</v>
      </c>
      <c r="N8949" s="2">
        <v>44302.701319444444</v>
      </c>
      <c r="P8949" t="b">
        <v>1</v>
      </c>
      <c r="W8949" t="s">
        <v>3075</v>
      </c>
      <c r="X8949" t="b">
        <v>0</v>
      </c>
      <c r="Y8949" t="b">
        <v>0</v>
      </c>
      <c r="AD8949" t="s">
        <v>18086</v>
      </c>
      <c r="AE8949" t="s">
        <v>6811</v>
      </c>
      <c r="AG8949" t="b">
        <v>0</v>
      </c>
      <c r="AI8949" t="b">
        <v>1</v>
      </c>
      <c r="AJ8949" t="s">
        <v>6781</v>
      </c>
      <c r="AN8949" t="b">
        <v>0</v>
      </c>
      <c r="AS8949" t="b">
        <v>0</v>
      </c>
      <c r="AV8949" t="b">
        <v>0</v>
      </c>
      <c r="BD8949" s="2">
        <v>44328.559131944443</v>
      </c>
      <c r="BI8949" t="b">
        <v>0</v>
      </c>
      <c r="BL8949" t="b">
        <v>0</v>
      </c>
      <c r="BO8949" t="s">
        <v>6772</v>
      </c>
      <c r="BT8949" t="b">
        <v>0</v>
      </c>
      <c r="BU8949" t="s">
        <v>201</v>
      </c>
      <c r="BV8949" t="s">
        <v>132</v>
      </c>
      <c r="BW8949" t="s">
        <v>6774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 s="6">
        <v>0</v>
      </c>
      <c r="CL8949">
        <v>1</v>
      </c>
      <c r="CM8949">
        <v>0</v>
      </c>
      <c r="CO8949">
        <v>1</v>
      </c>
    </row>
    <row r="8950" spans="1:93" x14ac:dyDescent="0.3">
      <c r="A8950" t="b">
        <v>0</v>
      </c>
      <c r="B8950" t="b">
        <v>0</v>
      </c>
      <c r="F8950" t="s">
        <v>692</v>
      </c>
      <c r="H8950" t="b">
        <v>0</v>
      </c>
      <c r="K8950" t="s">
        <v>61</v>
      </c>
      <c r="L8950" t="b">
        <v>0</v>
      </c>
      <c r="M8950" t="b">
        <v>0</v>
      </c>
      <c r="N8950" s="2">
        <v>44302.701319444444</v>
      </c>
      <c r="P8950" t="b">
        <v>1</v>
      </c>
      <c r="W8950" t="s">
        <v>3075</v>
      </c>
      <c r="X8950" t="b">
        <v>0</v>
      </c>
      <c r="Y8950" t="b">
        <v>0</v>
      </c>
      <c r="AD8950" t="s">
        <v>18087</v>
      </c>
      <c r="AE8950" t="s">
        <v>6811</v>
      </c>
      <c r="AG8950" t="b">
        <v>0</v>
      </c>
      <c r="AI8950" t="b">
        <v>1</v>
      </c>
      <c r="AJ8950" t="s">
        <v>6781</v>
      </c>
      <c r="AN8950" t="b">
        <v>0</v>
      </c>
      <c r="AS8950" t="b">
        <v>0</v>
      </c>
      <c r="AV8950" t="b">
        <v>0</v>
      </c>
      <c r="BD8950" s="2">
        <v>44302.7033912037</v>
      </c>
      <c r="BI8950" t="b">
        <v>0</v>
      </c>
      <c r="BL8950" t="b">
        <v>0</v>
      </c>
      <c r="BO8950" t="s">
        <v>6772</v>
      </c>
      <c r="BT8950" t="b">
        <v>0</v>
      </c>
      <c r="BU8950" t="s">
        <v>147</v>
      </c>
      <c r="BV8950" t="s">
        <v>132</v>
      </c>
      <c r="BW8950" t="s">
        <v>6774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 s="6">
        <v>0</v>
      </c>
      <c r="CL8950">
        <v>1</v>
      </c>
      <c r="CM8950">
        <v>0</v>
      </c>
      <c r="CO8950">
        <v>1</v>
      </c>
    </row>
    <row r="8951" spans="1:93" x14ac:dyDescent="0.3">
      <c r="A8951" t="b">
        <v>0</v>
      </c>
      <c r="B8951" t="b">
        <v>0</v>
      </c>
      <c r="F8951" t="s">
        <v>692</v>
      </c>
      <c r="H8951" t="b">
        <v>0</v>
      </c>
      <c r="K8951" t="s">
        <v>61</v>
      </c>
      <c r="L8951" t="b">
        <v>0</v>
      </c>
      <c r="M8951" t="b">
        <v>0</v>
      </c>
      <c r="N8951" s="2">
        <v>44302.701319444444</v>
      </c>
      <c r="P8951" t="b">
        <v>1</v>
      </c>
      <c r="W8951" t="s">
        <v>3075</v>
      </c>
      <c r="X8951" t="b">
        <v>0</v>
      </c>
      <c r="Y8951" t="b">
        <v>0</v>
      </c>
      <c r="AD8951" t="s">
        <v>18088</v>
      </c>
      <c r="AE8951" t="s">
        <v>6811</v>
      </c>
      <c r="AG8951" t="b">
        <v>0</v>
      </c>
      <c r="AI8951" t="b">
        <v>1</v>
      </c>
      <c r="AJ8951" t="s">
        <v>6781</v>
      </c>
      <c r="AN8951" t="b">
        <v>0</v>
      </c>
      <c r="AS8951" t="b">
        <v>0</v>
      </c>
      <c r="AV8951" t="b">
        <v>0</v>
      </c>
      <c r="BD8951" s="2">
        <v>44302.703402777777</v>
      </c>
      <c r="BI8951" t="b">
        <v>0</v>
      </c>
      <c r="BL8951" t="b">
        <v>0</v>
      </c>
      <c r="BO8951" t="s">
        <v>6772</v>
      </c>
      <c r="BT8951" t="b">
        <v>0</v>
      </c>
      <c r="BU8951" t="s">
        <v>147</v>
      </c>
      <c r="BV8951" t="s">
        <v>132</v>
      </c>
      <c r="BW8951" t="s">
        <v>6774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 s="6">
        <v>0</v>
      </c>
      <c r="CL8951">
        <v>1</v>
      </c>
      <c r="CM8951">
        <v>0</v>
      </c>
      <c r="CO8951">
        <v>1</v>
      </c>
    </row>
    <row r="8952" spans="1:93" x14ac:dyDescent="0.3">
      <c r="A8952" t="b">
        <v>0</v>
      </c>
      <c r="B8952" t="b">
        <v>0</v>
      </c>
      <c r="F8952" t="s">
        <v>8068</v>
      </c>
      <c r="H8952" t="b">
        <v>0</v>
      </c>
      <c r="K8952" t="s">
        <v>61</v>
      </c>
      <c r="L8952" t="b">
        <v>0</v>
      </c>
      <c r="M8952" t="b">
        <v>0</v>
      </c>
      <c r="N8952" s="2">
        <v>44302.701319444444</v>
      </c>
      <c r="P8952" t="b">
        <v>1</v>
      </c>
      <c r="W8952" t="s">
        <v>3075</v>
      </c>
      <c r="X8952" t="b">
        <v>0</v>
      </c>
      <c r="Y8952" t="b">
        <v>0</v>
      </c>
      <c r="AD8952" t="s">
        <v>18089</v>
      </c>
      <c r="AE8952" t="s">
        <v>6811</v>
      </c>
      <c r="AG8952" t="b">
        <v>0</v>
      </c>
      <c r="AI8952" t="b">
        <v>1</v>
      </c>
      <c r="AJ8952" t="s">
        <v>6781</v>
      </c>
      <c r="AN8952" t="b">
        <v>0</v>
      </c>
      <c r="AS8952" t="b">
        <v>0</v>
      </c>
      <c r="AV8952" t="b">
        <v>0</v>
      </c>
      <c r="BD8952" s="2">
        <v>43683.677928240744</v>
      </c>
      <c r="BI8952" t="b">
        <v>0</v>
      </c>
      <c r="BL8952" t="b">
        <v>0</v>
      </c>
      <c r="BO8952" t="s">
        <v>6772</v>
      </c>
      <c r="BT8952" t="b">
        <v>0</v>
      </c>
      <c r="BU8952" t="s">
        <v>201</v>
      </c>
      <c r="BV8952" t="s">
        <v>132</v>
      </c>
      <c r="BW8952" t="s">
        <v>6774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 s="6">
        <v>0</v>
      </c>
      <c r="CL8952">
        <v>1</v>
      </c>
      <c r="CM8952">
        <v>0</v>
      </c>
      <c r="CO8952">
        <v>1</v>
      </c>
    </row>
    <row r="8953" spans="1:93" x14ac:dyDescent="0.3">
      <c r="A8953" t="b">
        <v>0</v>
      </c>
      <c r="B8953" t="b">
        <v>0</v>
      </c>
      <c r="F8953" t="s">
        <v>640</v>
      </c>
      <c r="H8953" t="b">
        <v>0</v>
      </c>
      <c r="K8953" t="s">
        <v>61</v>
      </c>
      <c r="L8953" t="b">
        <v>0</v>
      </c>
      <c r="M8953" t="b">
        <v>0</v>
      </c>
      <c r="N8953" s="2">
        <v>44302.701319444444</v>
      </c>
      <c r="P8953" t="b">
        <v>1</v>
      </c>
      <c r="W8953" t="s">
        <v>3075</v>
      </c>
      <c r="X8953" t="b">
        <v>0</v>
      </c>
      <c r="Y8953" t="b">
        <v>0</v>
      </c>
      <c r="AD8953" t="s">
        <v>18090</v>
      </c>
      <c r="AE8953" t="s">
        <v>6811</v>
      </c>
      <c r="AG8953" t="b">
        <v>0</v>
      </c>
      <c r="AI8953" t="b">
        <v>1</v>
      </c>
      <c r="AJ8953" t="s">
        <v>6781</v>
      </c>
      <c r="AN8953" t="b">
        <v>0</v>
      </c>
      <c r="AS8953" t="b">
        <v>0</v>
      </c>
      <c r="AV8953" t="b">
        <v>0</v>
      </c>
      <c r="BD8953" s="2">
        <v>44328.597314814811</v>
      </c>
      <c r="BI8953" t="b">
        <v>0</v>
      </c>
      <c r="BL8953" t="b">
        <v>0</v>
      </c>
      <c r="BO8953" t="s">
        <v>6772</v>
      </c>
      <c r="BT8953" t="b">
        <v>0</v>
      </c>
      <c r="BU8953" t="s">
        <v>121</v>
      </c>
      <c r="BV8953" t="s">
        <v>132</v>
      </c>
      <c r="BW8953" t="s">
        <v>6774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 s="6">
        <v>0</v>
      </c>
      <c r="CL8953">
        <v>1</v>
      </c>
      <c r="CM8953">
        <v>0</v>
      </c>
      <c r="CO8953">
        <v>1</v>
      </c>
    </row>
    <row r="8954" spans="1:93" x14ac:dyDescent="0.3">
      <c r="A8954" t="b">
        <v>0</v>
      </c>
      <c r="B8954" t="b">
        <v>0</v>
      </c>
      <c r="F8954" t="s">
        <v>1214</v>
      </c>
      <c r="H8954" t="b">
        <v>0</v>
      </c>
      <c r="K8954" t="s">
        <v>61</v>
      </c>
      <c r="L8954" t="b">
        <v>0</v>
      </c>
      <c r="M8954" t="b">
        <v>0</v>
      </c>
      <c r="N8954" s="2">
        <v>44302.701319444444</v>
      </c>
      <c r="P8954" t="b">
        <v>1</v>
      </c>
      <c r="W8954" t="s">
        <v>3075</v>
      </c>
      <c r="X8954" t="b">
        <v>0</v>
      </c>
      <c r="Y8954" t="b">
        <v>0</v>
      </c>
      <c r="AD8954" t="s">
        <v>18091</v>
      </c>
      <c r="AE8954" t="s">
        <v>6811</v>
      </c>
      <c r="AG8954" t="b">
        <v>0</v>
      </c>
      <c r="AI8954" t="b">
        <v>1</v>
      </c>
      <c r="AJ8954" t="s">
        <v>6781</v>
      </c>
      <c r="AN8954" t="b">
        <v>0</v>
      </c>
      <c r="AS8954" t="b">
        <v>0</v>
      </c>
      <c r="AV8954" t="b">
        <v>0</v>
      </c>
      <c r="BD8954" s="2">
        <v>44326.827511574076</v>
      </c>
      <c r="BI8954" t="b">
        <v>0</v>
      </c>
      <c r="BL8954" t="b">
        <v>0</v>
      </c>
      <c r="BO8954" t="s">
        <v>6772</v>
      </c>
      <c r="BT8954" t="b">
        <v>0</v>
      </c>
      <c r="BU8954" t="s">
        <v>333</v>
      </c>
      <c r="BV8954" t="s">
        <v>132</v>
      </c>
      <c r="BW8954" t="s">
        <v>6774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 s="6">
        <v>0</v>
      </c>
      <c r="CL8954">
        <v>1</v>
      </c>
      <c r="CM8954">
        <v>0</v>
      </c>
      <c r="CO8954">
        <v>1</v>
      </c>
    </row>
    <row r="8955" spans="1:93" x14ac:dyDescent="0.3">
      <c r="A8955" t="b">
        <v>0</v>
      </c>
      <c r="B8955" t="b">
        <v>0</v>
      </c>
      <c r="F8955" t="s">
        <v>1072</v>
      </c>
      <c r="H8955" t="b">
        <v>0</v>
      </c>
      <c r="K8955" t="s">
        <v>61</v>
      </c>
      <c r="L8955" t="b">
        <v>0</v>
      </c>
      <c r="M8955" t="b">
        <v>0</v>
      </c>
      <c r="N8955" s="2">
        <v>44302.701319444444</v>
      </c>
      <c r="P8955" t="b">
        <v>1</v>
      </c>
      <c r="W8955" t="s">
        <v>3075</v>
      </c>
      <c r="X8955" t="b">
        <v>0</v>
      </c>
      <c r="Y8955" t="b">
        <v>0</v>
      </c>
      <c r="AD8955" t="s">
        <v>18092</v>
      </c>
      <c r="AE8955" t="s">
        <v>6811</v>
      </c>
      <c r="AG8955" t="b">
        <v>0</v>
      </c>
      <c r="AI8955" t="b">
        <v>1</v>
      </c>
      <c r="AJ8955" t="s">
        <v>6781</v>
      </c>
      <c r="AN8955" t="b">
        <v>0</v>
      </c>
      <c r="AS8955" t="b">
        <v>0</v>
      </c>
      <c r="AV8955" t="b">
        <v>0</v>
      </c>
      <c r="BD8955" s="2">
        <v>44302.703425925924</v>
      </c>
      <c r="BI8955" t="b">
        <v>0</v>
      </c>
      <c r="BL8955" t="b">
        <v>0</v>
      </c>
      <c r="BO8955" t="s">
        <v>6772</v>
      </c>
      <c r="BT8955" t="b">
        <v>0</v>
      </c>
      <c r="BU8955" t="s">
        <v>128</v>
      </c>
      <c r="BV8955" t="s">
        <v>132</v>
      </c>
      <c r="BW8955" t="s">
        <v>6774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 s="6">
        <v>0</v>
      </c>
      <c r="CL8955">
        <v>1</v>
      </c>
      <c r="CM8955">
        <v>0</v>
      </c>
      <c r="CO8955">
        <v>1</v>
      </c>
    </row>
    <row r="8956" spans="1:93" x14ac:dyDescent="0.3">
      <c r="A8956" t="b">
        <v>0</v>
      </c>
      <c r="B8956" t="b">
        <v>0</v>
      </c>
      <c r="F8956" t="s">
        <v>18093</v>
      </c>
      <c r="H8956" t="b">
        <v>0</v>
      </c>
      <c r="K8956" t="s">
        <v>61</v>
      </c>
      <c r="L8956" t="b">
        <v>0</v>
      </c>
      <c r="M8956" t="b">
        <v>0</v>
      </c>
      <c r="N8956" s="2">
        <v>44302.701319444444</v>
      </c>
      <c r="P8956" t="b">
        <v>1</v>
      </c>
      <c r="W8956" t="s">
        <v>3075</v>
      </c>
      <c r="X8956" t="b">
        <v>0</v>
      </c>
      <c r="Y8956" t="b">
        <v>0</v>
      </c>
      <c r="AD8956" t="s">
        <v>18094</v>
      </c>
      <c r="AE8956" t="s">
        <v>6811</v>
      </c>
      <c r="AG8956" t="b">
        <v>0</v>
      </c>
      <c r="AI8956" t="b">
        <v>1</v>
      </c>
      <c r="AJ8956" t="s">
        <v>6781</v>
      </c>
      <c r="AN8956" t="b">
        <v>0</v>
      </c>
      <c r="AS8956" t="b">
        <v>0</v>
      </c>
      <c r="AV8956" t="b">
        <v>0</v>
      </c>
      <c r="BD8956" s="2">
        <v>44302.7034375</v>
      </c>
      <c r="BI8956" t="b">
        <v>0</v>
      </c>
      <c r="BL8956" t="b">
        <v>0</v>
      </c>
      <c r="BO8956" t="s">
        <v>6772</v>
      </c>
      <c r="BT8956" t="b">
        <v>0</v>
      </c>
      <c r="BU8956" t="s">
        <v>121</v>
      </c>
      <c r="BV8956" t="s">
        <v>132</v>
      </c>
      <c r="BW8956" t="s">
        <v>6774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 s="6">
        <v>0</v>
      </c>
      <c r="CL8956">
        <v>1</v>
      </c>
      <c r="CM8956">
        <v>0</v>
      </c>
      <c r="CO8956">
        <v>1</v>
      </c>
    </row>
    <row r="8957" spans="1:93" x14ac:dyDescent="0.3">
      <c r="A8957" t="b">
        <v>0</v>
      </c>
      <c r="B8957" t="b">
        <v>0</v>
      </c>
      <c r="F8957" t="s">
        <v>1214</v>
      </c>
      <c r="H8957" t="b">
        <v>0</v>
      </c>
      <c r="K8957" t="s">
        <v>61</v>
      </c>
      <c r="L8957" t="b">
        <v>0</v>
      </c>
      <c r="M8957" t="b">
        <v>0</v>
      </c>
      <c r="N8957" s="2">
        <v>44302.701319444444</v>
      </c>
      <c r="P8957" t="b">
        <v>1</v>
      </c>
      <c r="W8957" t="s">
        <v>3075</v>
      </c>
      <c r="X8957" t="b">
        <v>0</v>
      </c>
      <c r="Y8957" t="b">
        <v>0</v>
      </c>
      <c r="AD8957" t="s">
        <v>18095</v>
      </c>
      <c r="AE8957" t="s">
        <v>6811</v>
      </c>
      <c r="AG8957" t="b">
        <v>0</v>
      </c>
      <c r="AI8957" t="b">
        <v>1</v>
      </c>
      <c r="AJ8957" t="s">
        <v>6781</v>
      </c>
      <c r="AN8957" t="b">
        <v>0</v>
      </c>
      <c r="AS8957" t="b">
        <v>0</v>
      </c>
      <c r="AV8957" t="b">
        <v>0</v>
      </c>
      <c r="BD8957" s="2">
        <v>44326.839085648149</v>
      </c>
      <c r="BI8957" t="b">
        <v>0</v>
      </c>
      <c r="BL8957" t="b">
        <v>0</v>
      </c>
      <c r="BO8957" t="s">
        <v>6772</v>
      </c>
      <c r="BT8957" t="b">
        <v>0</v>
      </c>
      <c r="BU8957" t="s">
        <v>333</v>
      </c>
      <c r="BV8957" t="s">
        <v>132</v>
      </c>
      <c r="BW8957" t="s">
        <v>6774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 s="6">
        <v>0</v>
      </c>
      <c r="CL8957">
        <v>1</v>
      </c>
      <c r="CM8957">
        <v>0</v>
      </c>
      <c r="CO8957">
        <v>1</v>
      </c>
    </row>
    <row r="8958" spans="1:93" x14ac:dyDescent="0.3">
      <c r="A8958" t="b">
        <v>0</v>
      </c>
      <c r="B8958" t="b">
        <v>0</v>
      </c>
      <c r="F8958" t="s">
        <v>640</v>
      </c>
      <c r="H8958" t="b">
        <v>0</v>
      </c>
      <c r="K8958" t="s">
        <v>61</v>
      </c>
      <c r="L8958" t="b">
        <v>0</v>
      </c>
      <c r="M8958" t="b">
        <v>0</v>
      </c>
      <c r="N8958" s="2">
        <v>44302.701319444444</v>
      </c>
      <c r="P8958" t="b">
        <v>1</v>
      </c>
      <c r="W8958" t="s">
        <v>3075</v>
      </c>
      <c r="X8958" t="b">
        <v>0</v>
      </c>
      <c r="Y8958" t="b">
        <v>0</v>
      </c>
      <c r="AD8958" t="s">
        <v>18096</v>
      </c>
      <c r="AE8958" t="s">
        <v>6811</v>
      </c>
      <c r="AG8958" t="b">
        <v>0</v>
      </c>
      <c r="AI8958" t="b">
        <v>1</v>
      </c>
      <c r="AJ8958" t="s">
        <v>6781</v>
      </c>
      <c r="AN8958" t="b">
        <v>0</v>
      </c>
      <c r="AS8958" t="b">
        <v>0</v>
      </c>
      <c r="AV8958" t="b">
        <v>0</v>
      </c>
      <c r="BD8958" s="2">
        <v>44302.703449074077</v>
      </c>
      <c r="BI8958" t="b">
        <v>0</v>
      </c>
      <c r="BL8958" t="b">
        <v>0</v>
      </c>
      <c r="BO8958" t="s">
        <v>6772</v>
      </c>
      <c r="BT8958" t="b">
        <v>0</v>
      </c>
      <c r="BU8958" t="s">
        <v>121</v>
      </c>
      <c r="BV8958" t="s">
        <v>132</v>
      </c>
      <c r="BW8958" t="s">
        <v>6774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 s="6">
        <v>0</v>
      </c>
      <c r="CL8958">
        <v>1</v>
      </c>
      <c r="CM8958">
        <v>0</v>
      </c>
      <c r="CO8958">
        <v>1</v>
      </c>
    </row>
    <row r="8959" spans="1:93" x14ac:dyDescent="0.3">
      <c r="A8959" t="b">
        <v>0</v>
      </c>
      <c r="B8959" t="b">
        <v>0</v>
      </c>
      <c r="H8959" t="b">
        <v>0</v>
      </c>
      <c r="K8959" t="s">
        <v>61</v>
      </c>
      <c r="L8959" t="b">
        <v>0</v>
      </c>
      <c r="M8959" t="b">
        <v>0</v>
      </c>
      <c r="N8959" s="2">
        <v>44302.701319444444</v>
      </c>
      <c r="P8959" t="b">
        <v>1</v>
      </c>
      <c r="W8959" t="s">
        <v>3075</v>
      </c>
      <c r="X8959" t="b">
        <v>0</v>
      </c>
      <c r="Y8959" t="b">
        <v>0</v>
      </c>
      <c r="AD8959" t="s">
        <v>18097</v>
      </c>
      <c r="AE8959" t="s">
        <v>6811</v>
      </c>
      <c r="AG8959" t="b">
        <v>0</v>
      </c>
      <c r="AI8959" t="b">
        <v>1</v>
      </c>
      <c r="AJ8959" t="s">
        <v>6781</v>
      </c>
      <c r="AN8959" t="b">
        <v>0</v>
      </c>
      <c r="AS8959" t="b">
        <v>0</v>
      </c>
      <c r="AV8959" t="b">
        <v>0</v>
      </c>
      <c r="BD8959" s="2">
        <v>44302.703449074077</v>
      </c>
      <c r="BI8959" t="b">
        <v>0</v>
      </c>
      <c r="BL8959" t="b">
        <v>0</v>
      </c>
      <c r="BO8959" t="s">
        <v>6772</v>
      </c>
      <c r="BT8959" t="b">
        <v>0</v>
      </c>
      <c r="BU8959" t="s">
        <v>128</v>
      </c>
      <c r="BV8959" t="s">
        <v>132</v>
      </c>
      <c r="BW8959" t="s">
        <v>6774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 s="6">
        <v>0</v>
      </c>
      <c r="CL8959">
        <v>1</v>
      </c>
      <c r="CM8959">
        <v>0</v>
      </c>
      <c r="CO8959">
        <v>1</v>
      </c>
    </row>
    <row r="8960" spans="1:93" x14ac:dyDescent="0.3">
      <c r="A8960" t="b">
        <v>0</v>
      </c>
      <c r="B8960" t="b">
        <v>0</v>
      </c>
      <c r="F8960" t="s">
        <v>1214</v>
      </c>
      <c r="H8960" t="b">
        <v>0</v>
      </c>
      <c r="K8960" t="s">
        <v>61</v>
      </c>
      <c r="L8960" t="b">
        <v>0</v>
      </c>
      <c r="M8960" t="b">
        <v>0</v>
      </c>
      <c r="N8960" s="2">
        <v>44302.701319444444</v>
      </c>
      <c r="P8960" t="b">
        <v>1</v>
      </c>
      <c r="W8960" t="s">
        <v>3075</v>
      </c>
      <c r="X8960" t="b">
        <v>0</v>
      </c>
      <c r="Y8960" t="b">
        <v>0</v>
      </c>
      <c r="AD8960" t="s">
        <v>18098</v>
      </c>
      <c r="AE8960" t="s">
        <v>6811</v>
      </c>
      <c r="AG8960" t="b">
        <v>0</v>
      </c>
      <c r="AI8960" t="b">
        <v>1</v>
      </c>
      <c r="AJ8960" t="s">
        <v>6781</v>
      </c>
      <c r="AN8960" t="b">
        <v>0</v>
      </c>
      <c r="AS8960" t="b">
        <v>0</v>
      </c>
      <c r="AV8960" t="b">
        <v>0</v>
      </c>
      <c r="BD8960" s="2">
        <v>44302.703472222223</v>
      </c>
      <c r="BI8960" t="b">
        <v>0</v>
      </c>
      <c r="BL8960" t="b">
        <v>0</v>
      </c>
      <c r="BO8960" t="s">
        <v>6772</v>
      </c>
      <c r="BT8960" t="b">
        <v>0</v>
      </c>
      <c r="BU8960" t="s">
        <v>333</v>
      </c>
      <c r="BV8960" t="s">
        <v>132</v>
      </c>
      <c r="BW8960" t="s">
        <v>6774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 s="6">
        <v>0</v>
      </c>
      <c r="CL8960">
        <v>1</v>
      </c>
      <c r="CM8960">
        <v>0</v>
      </c>
      <c r="CO8960">
        <v>1</v>
      </c>
    </row>
    <row r="8961" spans="1:93" x14ac:dyDescent="0.3">
      <c r="A8961" t="b">
        <v>0</v>
      </c>
      <c r="B8961" t="b">
        <v>0</v>
      </c>
      <c r="F8961" t="s">
        <v>1214</v>
      </c>
      <c r="H8961" t="b">
        <v>0</v>
      </c>
      <c r="K8961" t="s">
        <v>61</v>
      </c>
      <c r="L8961" t="b">
        <v>0</v>
      </c>
      <c r="M8961" t="b">
        <v>0</v>
      </c>
      <c r="N8961" s="2">
        <v>44302.701319444444</v>
      </c>
      <c r="P8961" t="b">
        <v>1</v>
      </c>
      <c r="W8961" t="s">
        <v>3075</v>
      </c>
      <c r="X8961" t="b">
        <v>0</v>
      </c>
      <c r="Y8961" t="b">
        <v>0</v>
      </c>
      <c r="AD8961" t="s">
        <v>18099</v>
      </c>
      <c r="AE8961" t="s">
        <v>6811</v>
      </c>
      <c r="AG8961" t="b">
        <v>0</v>
      </c>
      <c r="AI8961" t="b">
        <v>1</v>
      </c>
      <c r="AJ8961" t="s">
        <v>6781</v>
      </c>
      <c r="AN8961" t="b">
        <v>0</v>
      </c>
      <c r="AS8961" t="b">
        <v>0</v>
      </c>
      <c r="AV8961" t="b">
        <v>0</v>
      </c>
      <c r="BD8961" s="2">
        <v>44302.703483796293</v>
      </c>
      <c r="BI8961" t="b">
        <v>0</v>
      </c>
      <c r="BL8961" t="b">
        <v>0</v>
      </c>
      <c r="BO8961" t="s">
        <v>6772</v>
      </c>
      <c r="BT8961" t="b">
        <v>0</v>
      </c>
      <c r="BU8961" t="s">
        <v>333</v>
      </c>
      <c r="BV8961" t="s">
        <v>132</v>
      </c>
      <c r="BW8961" t="s">
        <v>6774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 s="6">
        <v>0</v>
      </c>
      <c r="CL8961">
        <v>1</v>
      </c>
      <c r="CM8961">
        <v>0</v>
      </c>
      <c r="CO8961">
        <v>1</v>
      </c>
    </row>
    <row r="8962" spans="1:93" x14ac:dyDescent="0.3">
      <c r="A8962" t="b">
        <v>0</v>
      </c>
      <c r="B8962" t="b">
        <v>0</v>
      </c>
      <c r="F8962" t="s">
        <v>1052</v>
      </c>
      <c r="H8962" t="b">
        <v>0</v>
      </c>
      <c r="K8962" t="s">
        <v>61</v>
      </c>
      <c r="L8962" t="b">
        <v>0</v>
      </c>
      <c r="M8962" t="b">
        <v>0</v>
      </c>
      <c r="N8962" s="2">
        <v>44302.701319444444</v>
      </c>
      <c r="P8962" t="b">
        <v>1</v>
      </c>
      <c r="W8962" t="s">
        <v>3075</v>
      </c>
      <c r="X8962" t="b">
        <v>0</v>
      </c>
      <c r="Y8962" t="b">
        <v>0</v>
      </c>
      <c r="AD8962" t="s">
        <v>18100</v>
      </c>
      <c r="AE8962" t="s">
        <v>6811</v>
      </c>
      <c r="AG8962" t="b">
        <v>0</v>
      </c>
      <c r="AI8962" t="b">
        <v>1</v>
      </c>
      <c r="AJ8962" t="s">
        <v>6781</v>
      </c>
      <c r="AN8962" t="b">
        <v>0</v>
      </c>
      <c r="AS8962" t="b">
        <v>0</v>
      </c>
      <c r="AV8962" t="b">
        <v>0</v>
      </c>
      <c r="BD8962" s="2">
        <v>44302.703483796293</v>
      </c>
      <c r="BI8962" t="b">
        <v>0</v>
      </c>
      <c r="BL8962" t="b">
        <v>0</v>
      </c>
      <c r="BO8962" t="s">
        <v>6772</v>
      </c>
      <c r="BT8962" t="b">
        <v>0</v>
      </c>
      <c r="BU8962" t="s">
        <v>18085</v>
      </c>
      <c r="BV8962" t="s">
        <v>132</v>
      </c>
      <c r="BW8962" t="s">
        <v>6774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 s="6">
        <v>0</v>
      </c>
      <c r="CL8962">
        <v>1</v>
      </c>
      <c r="CM8962">
        <v>0</v>
      </c>
      <c r="CO8962">
        <v>1</v>
      </c>
    </row>
    <row r="8963" spans="1:93" x14ac:dyDescent="0.3">
      <c r="A8963" t="b">
        <v>0</v>
      </c>
      <c r="B8963" t="b">
        <v>0</v>
      </c>
      <c r="F8963" t="s">
        <v>1214</v>
      </c>
      <c r="H8963" t="b">
        <v>0</v>
      </c>
      <c r="K8963" t="s">
        <v>61</v>
      </c>
      <c r="L8963" t="b">
        <v>0</v>
      </c>
      <c r="M8963" t="b">
        <v>0</v>
      </c>
      <c r="N8963" s="2">
        <v>44302.701319444444</v>
      </c>
      <c r="P8963" t="b">
        <v>1</v>
      </c>
      <c r="W8963" t="s">
        <v>3075</v>
      </c>
      <c r="X8963" t="b">
        <v>0</v>
      </c>
      <c r="Y8963" t="b">
        <v>0</v>
      </c>
      <c r="AD8963" t="s">
        <v>18101</v>
      </c>
      <c r="AE8963" t="s">
        <v>6811</v>
      </c>
      <c r="AG8963" t="b">
        <v>0</v>
      </c>
      <c r="AI8963" t="b">
        <v>1</v>
      </c>
      <c r="AJ8963" t="s">
        <v>6781</v>
      </c>
      <c r="AN8963" t="b">
        <v>0</v>
      </c>
      <c r="AS8963" t="b">
        <v>0</v>
      </c>
      <c r="AV8963" t="b">
        <v>0</v>
      </c>
      <c r="BD8963" s="2">
        <v>44302.70349537037</v>
      </c>
      <c r="BI8963" t="b">
        <v>0</v>
      </c>
      <c r="BL8963" t="b">
        <v>0</v>
      </c>
      <c r="BO8963" t="s">
        <v>6772</v>
      </c>
      <c r="BT8963" t="b">
        <v>0</v>
      </c>
      <c r="BU8963" t="s">
        <v>333</v>
      </c>
      <c r="BV8963" t="s">
        <v>132</v>
      </c>
      <c r="BW8963" t="s">
        <v>6774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 s="6">
        <v>0</v>
      </c>
      <c r="CL8963">
        <v>1</v>
      </c>
      <c r="CM8963">
        <v>0</v>
      </c>
      <c r="CO8963">
        <v>1</v>
      </c>
    </row>
    <row r="8964" spans="1:93" x14ac:dyDescent="0.3">
      <c r="A8964" t="b">
        <v>0</v>
      </c>
      <c r="B8964" t="b">
        <v>0</v>
      </c>
      <c r="F8964" t="s">
        <v>203</v>
      </c>
      <c r="H8964" t="b">
        <v>0</v>
      </c>
      <c r="K8964" t="s">
        <v>61</v>
      </c>
      <c r="L8964" t="b">
        <v>0</v>
      </c>
      <c r="M8964" t="b">
        <v>0</v>
      </c>
      <c r="N8964" s="2">
        <v>44302.701319444444</v>
      </c>
      <c r="P8964" t="b">
        <v>1</v>
      </c>
      <c r="W8964" t="s">
        <v>3075</v>
      </c>
      <c r="X8964" t="b">
        <v>0</v>
      </c>
      <c r="Y8964" t="b">
        <v>0</v>
      </c>
      <c r="AD8964" t="s">
        <v>18102</v>
      </c>
      <c r="AE8964" t="s">
        <v>6811</v>
      </c>
      <c r="AG8964" t="b">
        <v>0</v>
      </c>
      <c r="AI8964" t="b">
        <v>1</v>
      </c>
      <c r="AJ8964" t="s">
        <v>6781</v>
      </c>
      <c r="AN8964" t="b">
        <v>0</v>
      </c>
      <c r="AS8964" t="b">
        <v>0</v>
      </c>
      <c r="AV8964" t="b">
        <v>0</v>
      </c>
      <c r="BD8964" s="2">
        <v>44302.70349537037</v>
      </c>
      <c r="BI8964" t="b">
        <v>0</v>
      </c>
      <c r="BL8964" t="b">
        <v>0</v>
      </c>
      <c r="BO8964" t="s">
        <v>6772</v>
      </c>
      <c r="BT8964" t="b">
        <v>0</v>
      </c>
      <c r="BU8964" t="s">
        <v>128</v>
      </c>
      <c r="BV8964" t="s">
        <v>132</v>
      </c>
      <c r="BW8964" t="s">
        <v>6774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 s="6">
        <v>0</v>
      </c>
      <c r="CL8964">
        <v>1</v>
      </c>
      <c r="CM8964">
        <v>0</v>
      </c>
      <c r="CO8964">
        <v>1</v>
      </c>
    </row>
    <row r="8965" spans="1:93" x14ac:dyDescent="0.3">
      <c r="A8965" t="b">
        <v>0</v>
      </c>
      <c r="B8965" t="b">
        <v>0</v>
      </c>
      <c r="F8965" t="s">
        <v>1972</v>
      </c>
      <c r="H8965" t="b">
        <v>0</v>
      </c>
      <c r="K8965" t="s">
        <v>61</v>
      </c>
      <c r="L8965" t="b">
        <v>0</v>
      </c>
      <c r="M8965" t="b">
        <v>0</v>
      </c>
      <c r="N8965" s="2">
        <v>44302.701319444444</v>
      </c>
      <c r="P8965" t="b">
        <v>1</v>
      </c>
      <c r="W8965" t="s">
        <v>3075</v>
      </c>
      <c r="X8965" t="b">
        <v>0</v>
      </c>
      <c r="Y8965" t="b">
        <v>0</v>
      </c>
      <c r="AD8965" t="s">
        <v>18103</v>
      </c>
      <c r="AE8965" t="s">
        <v>6811</v>
      </c>
      <c r="AG8965" t="b">
        <v>0</v>
      </c>
      <c r="AI8965" t="b">
        <v>1</v>
      </c>
      <c r="AJ8965" t="s">
        <v>6781</v>
      </c>
      <c r="AN8965" t="b">
        <v>0</v>
      </c>
      <c r="AS8965" t="b">
        <v>0</v>
      </c>
      <c r="AV8965" t="b">
        <v>0</v>
      </c>
      <c r="BD8965" s="2">
        <v>44302.703518518516</v>
      </c>
      <c r="BI8965" t="b">
        <v>0</v>
      </c>
      <c r="BL8965" t="b">
        <v>0</v>
      </c>
      <c r="BO8965" t="s">
        <v>6772</v>
      </c>
      <c r="BT8965" t="b">
        <v>0</v>
      </c>
      <c r="BU8965" t="s">
        <v>128</v>
      </c>
      <c r="BV8965" t="s">
        <v>132</v>
      </c>
      <c r="BW8965" t="s">
        <v>6774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 s="6">
        <v>0</v>
      </c>
      <c r="CL8965">
        <v>1</v>
      </c>
      <c r="CM8965">
        <v>0</v>
      </c>
      <c r="CO8965">
        <v>1</v>
      </c>
    </row>
    <row r="8966" spans="1:93" x14ac:dyDescent="0.3">
      <c r="A8966" t="b">
        <v>0</v>
      </c>
      <c r="B8966" t="b">
        <v>0</v>
      </c>
      <c r="F8966" t="s">
        <v>1214</v>
      </c>
      <c r="H8966" t="b">
        <v>0</v>
      </c>
      <c r="K8966" t="s">
        <v>61</v>
      </c>
      <c r="L8966" t="b">
        <v>0</v>
      </c>
      <c r="M8966" t="b">
        <v>0</v>
      </c>
      <c r="N8966" s="2">
        <v>44302.701319444444</v>
      </c>
      <c r="P8966" t="b">
        <v>1</v>
      </c>
      <c r="W8966" t="s">
        <v>3075</v>
      </c>
      <c r="X8966" t="b">
        <v>0</v>
      </c>
      <c r="Y8966" t="b">
        <v>0</v>
      </c>
      <c r="AD8966" t="s">
        <v>18104</v>
      </c>
      <c r="AE8966" t="s">
        <v>6811</v>
      </c>
      <c r="AG8966" t="b">
        <v>0</v>
      </c>
      <c r="AI8966" t="b">
        <v>1</v>
      </c>
      <c r="AJ8966" t="s">
        <v>6781</v>
      </c>
      <c r="AN8966" t="b">
        <v>0</v>
      </c>
      <c r="AS8966" t="b">
        <v>0</v>
      </c>
      <c r="AV8966" t="b">
        <v>0</v>
      </c>
      <c r="BD8966" s="2">
        <v>44302.703553240739</v>
      </c>
      <c r="BI8966" t="b">
        <v>0</v>
      </c>
      <c r="BL8966" t="b">
        <v>0</v>
      </c>
      <c r="BO8966" t="s">
        <v>6772</v>
      </c>
      <c r="BT8966" t="b">
        <v>0</v>
      </c>
      <c r="BU8966" t="s">
        <v>333</v>
      </c>
      <c r="BV8966" t="s">
        <v>132</v>
      </c>
      <c r="BW8966" t="s">
        <v>6774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 s="6">
        <v>0</v>
      </c>
      <c r="CL8966">
        <v>1</v>
      </c>
      <c r="CM8966">
        <v>0</v>
      </c>
      <c r="CO8966">
        <v>1</v>
      </c>
    </row>
    <row r="8967" spans="1:93" x14ac:dyDescent="0.3">
      <c r="A8967" t="b">
        <v>0</v>
      </c>
      <c r="B8967" t="b">
        <v>0</v>
      </c>
      <c r="F8967" t="s">
        <v>1214</v>
      </c>
      <c r="H8967" t="b">
        <v>0</v>
      </c>
      <c r="K8967" t="s">
        <v>61</v>
      </c>
      <c r="L8967" t="b">
        <v>0</v>
      </c>
      <c r="M8967" t="b">
        <v>0</v>
      </c>
      <c r="N8967" s="2">
        <v>44302.701319444444</v>
      </c>
      <c r="P8967" t="b">
        <v>1</v>
      </c>
      <c r="W8967" t="s">
        <v>3075</v>
      </c>
      <c r="X8967" t="b">
        <v>0</v>
      </c>
      <c r="Y8967" t="b">
        <v>0</v>
      </c>
      <c r="AD8967" t="s">
        <v>18105</v>
      </c>
      <c r="AE8967" t="s">
        <v>6811</v>
      </c>
      <c r="AG8967" t="b">
        <v>0</v>
      </c>
      <c r="AI8967" t="b">
        <v>1</v>
      </c>
      <c r="AJ8967" t="s">
        <v>6781</v>
      </c>
      <c r="AN8967" t="b">
        <v>0</v>
      </c>
      <c r="AS8967" t="b">
        <v>0</v>
      </c>
      <c r="AV8967" t="b">
        <v>0</v>
      </c>
      <c r="BD8967" s="2">
        <v>44302.703564814816</v>
      </c>
      <c r="BI8967" t="b">
        <v>0</v>
      </c>
      <c r="BL8967" t="b">
        <v>0</v>
      </c>
      <c r="BO8967" t="s">
        <v>6772</v>
      </c>
      <c r="BT8967" t="b">
        <v>0</v>
      </c>
      <c r="BU8967" t="s">
        <v>333</v>
      </c>
      <c r="BV8967" t="s">
        <v>132</v>
      </c>
      <c r="BW8967" t="s">
        <v>6774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 s="6">
        <v>0</v>
      </c>
      <c r="CL8967">
        <v>1</v>
      </c>
      <c r="CM8967">
        <v>0</v>
      </c>
      <c r="CO8967">
        <v>1</v>
      </c>
    </row>
    <row r="8968" spans="1:93" x14ac:dyDescent="0.3">
      <c r="A8968" t="b">
        <v>0</v>
      </c>
      <c r="B8968" t="b">
        <v>0</v>
      </c>
      <c r="F8968" t="s">
        <v>205</v>
      </c>
      <c r="H8968" t="b">
        <v>0</v>
      </c>
      <c r="K8968" t="s">
        <v>61</v>
      </c>
      <c r="L8968" t="b">
        <v>0</v>
      </c>
      <c r="M8968" t="b">
        <v>0</v>
      </c>
      <c r="N8968" s="2">
        <v>44302.701319444444</v>
      </c>
      <c r="P8968" t="b">
        <v>1</v>
      </c>
      <c r="W8968" t="s">
        <v>3075</v>
      </c>
      <c r="X8968" t="b">
        <v>0</v>
      </c>
      <c r="Y8968" t="b">
        <v>0</v>
      </c>
      <c r="AD8968" t="s">
        <v>18106</v>
      </c>
      <c r="AE8968" t="s">
        <v>6811</v>
      </c>
      <c r="AG8968" t="b">
        <v>0</v>
      </c>
      <c r="AI8968" t="b">
        <v>1</v>
      </c>
      <c r="AJ8968" t="s">
        <v>6781</v>
      </c>
      <c r="AN8968" t="b">
        <v>0</v>
      </c>
      <c r="AS8968" t="b">
        <v>0</v>
      </c>
      <c r="AV8968" t="b">
        <v>0</v>
      </c>
      <c r="BD8968" s="2">
        <v>44302.703564814816</v>
      </c>
      <c r="BI8968" t="b">
        <v>0</v>
      </c>
      <c r="BL8968" t="b">
        <v>0</v>
      </c>
      <c r="BO8968" t="s">
        <v>6772</v>
      </c>
      <c r="BT8968" t="b">
        <v>0</v>
      </c>
      <c r="BU8968" t="s">
        <v>128</v>
      </c>
      <c r="BV8968" t="s">
        <v>132</v>
      </c>
      <c r="BW8968" t="s">
        <v>6774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 s="6">
        <v>0</v>
      </c>
      <c r="CL8968">
        <v>1</v>
      </c>
      <c r="CM8968">
        <v>0</v>
      </c>
      <c r="CO8968">
        <v>1</v>
      </c>
    </row>
    <row r="8969" spans="1:93" x14ac:dyDescent="0.3">
      <c r="A8969" t="b">
        <v>0</v>
      </c>
      <c r="B8969" t="b">
        <v>0</v>
      </c>
      <c r="F8969" t="s">
        <v>1214</v>
      </c>
      <c r="H8969" t="b">
        <v>0</v>
      </c>
      <c r="K8969" t="s">
        <v>61</v>
      </c>
      <c r="L8969" t="b">
        <v>0</v>
      </c>
      <c r="M8969" t="b">
        <v>0</v>
      </c>
      <c r="N8969" s="2">
        <v>44302.701319444444</v>
      </c>
      <c r="P8969" t="b">
        <v>1</v>
      </c>
      <c r="W8969" t="s">
        <v>3075</v>
      </c>
      <c r="X8969" t="b">
        <v>0</v>
      </c>
      <c r="Y8969" t="b">
        <v>0</v>
      </c>
      <c r="AD8969" t="s">
        <v>18107</v>
      </c>
      <c r="AE8969" t="s">
        <v>6811</v>
      </c>
      <c r="AG8969" t="b">
        <v>0</v>
      </c>
      <c r="AI8969" t="b">
        <v>1</v>
      </c>
      <c r="AJ8969" t="s">
        <v>6781</v>
      </c>
      <c r="AN8969" t="b">
        <v>0</v>
      </c>
      <c r="AS8969" t="b">
        <v>0</v>
      </c>
      <c r="AV8969" t="b">
        <v>0</v>
      </c>
      <c r="BD8969" s="2">
        <v>44302.703576388885</v>
      </c>
      <c r="BI8969" t="b">
        <v>0</v>
      </c>
      <c r="BL8969" t="b">
        <v>0</v>
      </c>
      <c r="BO8969" t="s">
        <v>6772</v>
      </c>
      <c r="BT8969" t="b">
        <v>0</v>
      </c>
      <c r="BU8969" t="s">
        <v>333</v>
      </c>
      <c r="BV8969" t="s">
        <v>132</v>
      </c>
      <c r="BW8969" t="s">
        <v>6774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 s="6">
        <v>0</v>
      </c>
      <c r="CL8969">
        <v>1</v>
      </c>
      <c r="CM8969">
        <v>0</v>
      </c>
      <c r="CO8969">
        <v>1</v>
      </c>
    </row>
    <row r="8970" spans="1:93" x14ac:dyDescent="0.3">
      <c r="A8970" t="b">
        <v>0</v>
      </c>
      <c r="B8970" t="b">
        <v>0</v>
      </c>
      <c r="F8970" t="s">
        <v>1214</v>
      </c>
      <c r="H8970" t="b">
        <v>0</v>
      </c>
      <c r="K8970" t="s">
        <v>61</v>
      </c>
      <c r="L8970" t="b">
        <v>0</v>
      </c>
      <c r="M8970" t="b">
        <v>0</v>
      </c>
      <c r="N8970" s="2">
        <v>44302.701319444444</v>
      </c>
      <c r="P8970" t="b">
        <v>1</v>
      </c>
      <c r="W8970" t="s">
        <v>3075</v>
      </c>
      <c r="X8970" t="b">
        <v>0</v>
      </c>
      <c r="Y8970" t="b">
        <v>0</v>
      </c>
      <c r="AD8970" t="s">
        <v>18108</v>
      </c>
      <c r="AE8970" t="s">
        <v>6811</v>
      </c>
      <c r="AG8970" t="b">
        <v>0</v>
      </c>
      <c r="AI8970" t="b">
        <v>1</v>
      </c>
      <c r="AJ8970" t="s">
        <v>6781</v>
      </c>
      <c r="AN8970" t="b">
        <v>0</v>
      </c>
      <c r="AS8970" t="b">
        <v>0</v>
      </c>
      <c r="AV8970" t="b">
        <v>0</v>
      </c>
      <c r="BD8970" s="2">
        <v>44302.703599537039</v>
      </c>
      <c r="BI8970" t="b">
        <v>0</v>
      </c>
      <c r="BL8970" t="b">
        <v>0</v>
      </c>
      <c r="BO8970" t="s">
        <v>6772</v>
      </c>
      <c r="BT8970" t="b">
        <v>0</v>
      </c>
      <c r="BU8970" t="s">
        <v>333</v>
      </c>
      <c r="BV8970" t="s">
        <v>132</v>
      </c>
      <c r="BW8970" t="s">
        <v>6774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 s="6">
        <v>0</v>
      </c>
      <c r="CL8970">
        <v>1</v>
      </c>
      <c r="CM8970">
        <v>0</v>
      </c>
      <c r="CO8970">
        <v>1</v>
      </c>
    </row>
    <row r="8971" spans="1:93" x14ac:dyDescent="0.3">
      <c r="A8971" t="b">
        <v>0</v>
      </c>
      <c r="B8971" t="b">
        <v>0</v>
      </c>
      <c r="F8971" t="s">
        <v>640</v>
      </c>
      <c r="H8971" t="b">
        <v>0</v>
      </c>
      <c r="K8971" t="s">
        <v>61</v>
      </c>
      <c r="L8971" t="b">
        <v>0</v>
      </c>
      <c r="M8971" t="b">
        <v>0</v>
      </c>
      <c r="N8971" s="2">
        <v>44302.701319444444</v>
      </c>
      <c r="P8971" t="b">
        <v>1</v>
      </c>
      <c r="W8971" t="s">
        <v>3075</v>
      </c>
      <c r="X8971" t="b">
        <v>0</v>
      </c>
      <c r="Y8971" t="b">
        <v>0</v>
      </c>
      <c r="AD8971" t="s">
        <v>18109</v>
      </c>
      <c r="AE8971" t="s">
        <v>6811</v>
      </c>
      <c r="AG8971" t="b">
        <v>0</v>
      </c>
      <c r="AI8971" t="b">
        <v>1</v>
      </c>
      <c r="AJ8971" t="s">
        <v>6781</v>
      </c>
      <c r="AN8971" t="b">
        <v>0</v>
      </c>
      <c r="AS8971" t="b">
        <v>0</v>
      </c>
      <c r="AV8971" t="b">
        <v>0</v>
      </c>
      <c r="BD8971" s="2">
        <v>44302.703611111108</v>
      </c>
      <c r="BI8971" t="b">
        <v>0</v>
      </c>
      <c r="BL8971" t="b">
        <v>0</v>
      </c>
      <c r="BO8971" t="s">
        <v>6772</v>
      </c>
      <c r="BT8971" t="b">
        <v>0</v>
      </c>
      <c r="BU8971" t="s">
        <v>121</v>
      </c>
      <c r="BV8971" t="s">
        <v>132</v>
      </c>
      <c r="BW8971" t="s">
        <v>6774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 s="6">
        <v>0</v>
      </c>
      <c r="CL8971">
        <v>1</v>
      </c>
      <c r="CM8971">
        <v>0</v>
      </c>
      <c r="CO8971">
        <v>1</v>
      </c>
    </row>
    <row r="8972" spans="1:93" x14ac:dyDescent="0.3">
      <c r="A8972" t="b">
        <v>0</v>
      </c>
      <c r="B8972" t="b">
        <v>0</v>
      </c>
      <c r="F8972" t="s">
        <v>692</v>
      </c>
      <c r="H8972" t="b">
        <v>0</v>
      </c>
      <c r="K8972" t="s">
        <v>61</v>
      </c>
      <c r="L8972" t="b">
        <v>0</v>
      </c>
      <c r="M8972" t="b">
        <v>0</v>
      </c>
      <c r="N8972" s="2">
        <v>44302.701319444444</v>
      </c>
      <c r="P8972" t="b">
        <v>1</v>
      </c>
      <c r="W8972" t="s">
        <v>3075</v>
      </c>
      <c r="X8972" t="b">
        <v>0</v>
      </c>
      <c r="Y8972" t="b">
        <v>0</v>
      </c>
      <c r="AD8972" t="s">
        <v>18110</v>
      </c>
      <c r="AE8972" t="s">
        <v>6811</v>
      </c>
      <c r="AG8972" t="b">
        <v>0</v>
      </c>
      <c r="AI8972" t="b">
        <v>1</v>
      </c>
      <c r="AJ8972" t="s">
        <v>6781</v>
      </c>
      <c r="AN8972" t="b">
        <v>0</v>
      </c>
      <c r="AS8972" t="b">
        <v>0</v>
      </c>
      <c r="AV8972" t="b">
        <v>0</v>
      </c>
      <c r="BD8972" s="2">
        <v>44328.578148148146</v>
      </c>
      <c r="BI8972" t="b">
        <v>0</v>
      </c>
      <c r="BL8972" t="b">
        <v>0</v>
      </c>
      <c r="BO8972" t="s">
        <v>6772</v>
      </c>
      <c r="BT8972" t="b">
        <v>0</v>
      </c>
      <c r="BU8972" t="s">
        <v>147</v>
      </c>
      <c r="BV8972" t="s">
        <v>132</v>
      </c>
      <c r="BW8972" t="s">
        <v>6774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 s="6">
        <v>0</v>
      </c>
      <c r="CL8972">
        <v>1</v>
      </c>
      <c r="CM8972">
        <v>0</v>
      </c>
      <c r="CO8972">
        <v>1</v>
      </c>
    </row>
    <row r="8973" spans="1:93" x14ac:dyDescent="0.3">
      <c r="A8973" t="b">
        <v>0</v>
      </c>
      <c r="B8973" t="b">
        <v>0</v>
      </c>
      <c r="F8973" t="s">
        <v>1214</v>
      </c>
      <c r="H8973" t="b">
        <v>0</v>
      </c>
      <c r="K8973" t="s">
        <v>61</v>
      </c>
      <c r="L8973" t="b">
        <v>0</v>
      </c>
      <c r="M8973" t="b">
        <v>0</v>
      </c>
      <c r="N8973" s="2">
        <v>44302.701319444444</v>
      </c>
      <c r="P8973" t="b">
        <v>1</v>
      </c>
      <c r="W8973" t="s">
        <v>3075</v>
      </c>
      <c r="X8973" t="b">
        <v>0</v>
      </c>
      <c r="Y8973" t="b">
        <v>0</v>
      </c>
      <c r="AD8973" t="s">
        <v>18111</v>
      </c>
      <c r="AE8973" t="s">
        <v>6811</v>
      </c>
      <c r="AG8973" t="b">
        <v>0</v>
      </c>
      <c r="AI8973" t="b">
        <v>1</v>
      </c>
      <c r="AJ8973" t="s">
        <v>6781</v>
      </c>
      <c r="AN8973" t="b">
        <v>0</v>
      </c>
      <c r="AS8973" t="b">
        <v>0</v>
      </c>
      <c r="AV8973" t="b">
        <v>0</v>
      </c>
      <c r="BD8973" s="2">
        <v>44302.703622685185</v>
      </c>
      <c r="BI8973" t="b">
        <v>0</v>
      </c>
      <c r="BL8973" t="b">
        <v>0</v>
      </c>
      <c r="BO8973" t="s">
        <v>6772</v>
      </c>
      <c r="BT8973" t="b">
        <v>0</v>
      </c>
      <c r="BU8973" t="s">
        <v>333</v>
      </c>
      <c r="BV8973" t="s">
        <v>132</v>
      </c>
      <c r="BW8973" t="s">
        <v>6774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 s="6">
        <v>0</v>
      </c>
      <c r="CL8973">
        <v>1</v>
      </c>
      <c r="CM8973">
        <v>0</v>
      </c>
      <c r="CO8973">
        <v>1</v>
      </c>
    </row>
    <row r="8974" spans="1:93" x14ac:dyDescent="0.3">
      <c r="A8974" t="b">
        <v>0</v>
      </c>
      <c r="B8974" t="b">
        <v>0</v>
      </c>
      <c r="H8974" t="b">
        <v>0</v>
      </c>
      <c r="K8974" t="s">
        <v>61</v>
      </c>
      <c r="L8974" t="b">
        <v>0</v>
      </c>
      <c r="M8974" t="b">
        <v>0</v>
      </c>
      <c r="N8974" s="2">
        <v>44302.701319444444</v>
      </c>
      <c r="P8974" t="b">
        <v>1</v>
      </c>
      <c r="W8974" t="s">
        <v>3075</v>
      </c>
      <c r="X8974" t="b">
        <v>0</v>
      </c>
      <c r="Y8974" t="b">
        <v>0</v>
      </c>
      <c r="AD8974" t="s">
        <v>18112</v>
      </c>
      <c r="AE8974" t="s">
        <v>6811</v>
      </c>
      <c r="AG8974" t="b">
        <v>0</v>
      </c>
      <c r="AI8974" t="b">
        <v>1</v>
      </c>
      <c r="AJ8974" t="s">
        <v>6781</v>
      </c>
      <c r="AN8974" t="b">
        <v>0</v>
      </c>
      <c r="AS8974" t="b">
        <v>0</v>
      </c>
      <c r="AV8974" t="b">
        <v>0</v>
      </c>
      <c r="BD8974" s="2">
        <v>44302.703622685185</v>
      </c>
      <c r="BI8974" t="b">
        <v>0</v>
      </c>
      <c r="BL8974" t="b">
        <v>0</v>
      </c>
      <c r="BO8974" t="s">
        <v>6772</v>
      </c>
      <c r="BT8974" t="b">
        <v>0</v>
      </c>
      <c r="BU8974" t="s">
        <v>105</v>
      </c>
      <c r="BV8974" t="s">
        <v>132</v>
      </c>
      <c r="BW8974" t="s">
        <v>6774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 s="6">
        <v>0</v>
      </c>
      <c r="CL8974">
        <v>1</v>
      </c>
      <c r="CM8974">
        <v>0</v>
      </c>
      <c r="CO8974">
        <v>1</v>
      </c>
    </row>
    <row r="8975" spans="1:93" x14ac:dyDescent="0.3">
      <c r="A8975" t="b">
        <v>0</v>
      </c>
      <c r="B8975" t="b">
        <v>0</v>
      </c>
      <c r="F8975" t="s">
        <v>205</v>
      </c>
      <c r="H8975" t="b">
        <v>0</v>
      </c>
      <c r="K8975" t="s">
        <v>61</v>
      </c>
      <c r="L8975" t="b">
        <v>0</v>
      </c>
      <c r="M8975" t="b">
        <v>0</v>
      </c>
      <c r="N8975" s="2">
        <v>44302.701319444444</v>
      </c>
      <c r="P8975" t="b">
        <v>1</v>
      </c>
      <c r="W8975" t="s">
        <v>3075</v>
      </c>
      <c r="X8975" t="b">
        <v>0</v>
      </c>
      <c r="Y8975" t="b">
        <v>0</v>
      </c>
      <c r="AD8975" t="s">
        <v>18113</v>
      </c>
      <c r="AE8975" t="s">
        <v>6811</v>
      </c>
      <c r="AG8975" t="b">
        <v>0</v>
      </c>
      <c r="AI8975" t="b">
        <v>1</v>
      </c>
      <c r="AJ8975" t="s">
        <v>6781</v>
      </c>
      <c r="AN8975" t="b">
        <v>0</v>
      </c>
      <c r="AS8975" t="b">
        <v>0</v>
      </c>
      <c r="AV8975" t="b">
        <v>0</v>
      </c>
      <c r="BD8975" s="2">
        <v>44302.703634259262</v>
      </c>
      <c r="BI8975" t="b">
        <v>0</v>
      </c>
      <c r="BL8975" t="b">
        <v>0</v>
      </c>
      <c r="BO8975" t="s">
        <v>6772</v>
      </c>
      <c r="BT8975" t="b">
        <v>0</v>
      </c>
      <c r="BU8975" t="s">
        <v>128</v>
      </c>
      <c r="BV8975" t="s">
        <v>132</v>
      </c>
      <c r="BW8975" t="s">
        <v>6774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 s="6">
        <v>0</v>
      </c>
      <c r="CL8975">
        <v>1</v>
      </c>
      <c r="CM8975">
        <v>0</v>
      </c>
      <c r="CO8975">
        <v>1</v>
      </c>
    </row>
    <row r="8976" spans="1:93" x14ac:dyDescent="0.3">
      <c r="A8976" t="b">
        <v>0</v>
      </c>
      <c r="B8976" t="b">
        <v>0</v>
      </c>
      <c r="F8976" t="s">
        <v>692</v>
      </c>
      <c r="H8976" t="b">
        <v>0</v>
      </c>
      <c r="K8976" t="s">
        <v>61</v>
      </c>
      <c r="L8976" t="b">
        <v>0</v>
      </c>
      <c r="M8976" t="b">
        <v>0</v>
      </c>
      <c r="N8976" s="2">
        <v>44302.701319444444</v>
      </c>
      <c r="P8976" t="b">
        <v>1</v>
      </c>
      <c r="W8976" t="s">
        <v>3075</v>
      </c>
      <c r="X8976" t="b">
        <v>0</v>
      </c>
      <c r="Y8976" t="b">
        <v>0</v>
      </c>
      <c r="AD8976" t="s">
        <v>18114</v>
      </c>
      <c r="AE8976" t="s">
        <v>6811</v>
      </c>
      <c r="AG8976" t="b">
        <v>0</v>
      </c>
      <c r="AI8976" t="b">
        <v>1</v>
      </c>
      <c r="AJ8976" t="s">
        <v>6781</v>
      </c>
      <c r="AN8976" t="b">
        <v>0</v>
      </c>
      <c r="AS8976" t="b">
        <v>0</v>
      </c>
      <c r="AV8976" t="b">
        <v>0</v>
      </c>
      <c r="BD8976" s="2">
        <v>44328.573773148149</v>
      </c>
      <c r="BI8976" t="b">
        <v>0</v>
      </c>
      <c r="BL8976" t="b">
        <v>0</v>
      </c>
      <c r="BO8976" t="s">
        <v>6772</v>
      </c>
      <c r="BT8976" t="b">
        <v>0</v>
      </c>
      <c r="BU8976" t="s">
        <v>147</v>
      </c>
      <c r="BV8976" t="s">
        <v>132</v>
      </c>
      <c r="BW8976" t="s">
        <v>6774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 s="6">
        <v>0</v>
      </c>
      <c r="CL8976">
        <v>1</v>
      </c>
      <c r="CM8976">
        <v>0</v>
      </c>
      <c r="CO8976">
        <v>1</v>
      </c>
    </row>
    <row r="8977" spans="1:93" x14ac:dyDescent="0.3">
      <c r="A8977" t="b">
        <v>0</v>
      </c>
      <c r="B8977" t="b">
        <v>0</v>
      </c>
      <c r="F8977" t="s">
        <v>640</v>
      </c>
      <c r="H8977" t="b">
        <v>0</v>
      </c>
      <c r="K8977" t="s">
        <v>61</v>
      </c>
      <c r="L8977" t="b">
        <v>0</v>
      </c>
      <c r="M8977" t="b">
        <v>0</v>
      </c>
      <c r="N8977" s="2">
        <v>44302.701319444444</v>
      </c>
      <c r="P8977" t="b">
        <v>1</v>
      </c>
      <c r="W8977" t="s">
        <v>3075</v>
      </c>
      <c r="X8977" t="b">
        <v>0</v>
      </c>
      <c r="Y8977" t="b">
        <v>0</v>
      </c>
      <c r="AD8977" t="s">
        <v>18115</v>
      </c>
      <c r="AE8977" t="s">
        <v>6811</v>
      </c>
      <c r="AG8977" t="b">
        <v>0</v>
      </c>
      <c r="AI8977" t="b">
        <v>1</v>
      </c>
      <c r="AJ8977" t="s">
        <v>6781</v>
      </c>
      <c r="AN8977" t="b">
        <v>0</v>
      </c>
      <c r="AS8977" t="b">
        <v>0</v>
      </c>
      <c r="AV8977" t="b">
        <v>0</v>
      </c>
      <c r="BD8977" s="2">
        <v>44302.703645833331</v>
      </c>
      <c r="BI8977" t="b">
        <v>0</v>
      </c>
      <c r="BL8977" t="b">
        <v>0</v>
      </c>
      <c r="BO8977" t="s">
        <v>6772</v>
      </c>
      <c r="BT8977" t="b">
        <v>0</v>
      </c>
      <c r="BU8977" t="s">
        <v>121</v>
      </c>
      <c r="BV8977" t="s">
        <v>132</v>
      </c>
      <c r="BW8977" t="s">
        <v>6774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 s="6">
        <v>0</v>
      </c>
      <c r="CL8977">
        <v>1</v>
      </c>
      <c r="CM8977">
        <v>0</v>
      </c>
      <c r="CO8977">
        <v>1</v>
      </c>
    </row>
    <row r="8978" spans="1:93" x14ac:dyDescent="0.3">
      <c r="A8978" t="b">
        <v>0</v>
      </c>
      <c r="B8978" t="b">
        <v>0</v>
      </c>
      <c r="F8978" t="s">
        <v>18093</v>
      </c>
      <c r="H8978" t="b">
        <v>0</v>
      </c>
      <c r="K8978" t="s">
        <v>61</v>
      </c>
      <c r="L8978" t="b">
        <v>0</v>
      </c>
      <c r="M8978" t="b">
        <v>0</v>
      </c>
      <c r="N8978" s="2">
        <v>44302.701319444444</v>
      </c>
      <c r="P8978" t="b">
        <v>1</v>
      </c>
      <c r="W8978" t="s">
        <v>3075</v>
      </c>
      <c r="X8978" t="b">
        <v>0</v>
      </c>
      <c r="Y8978" t="b">
        <v>0</v>
      </c>
      <c r="AD8978" t="s">
        <v>18116</v>
      </c>
      <c r="AE8978" t="s">
        <v>6811</v>
      </c>
      <c r="AG8978" t="b">
        <v>0</v>
      </c>
      <c r="AI8978" t="b">
        <v>1</v>
      </c>
      <c r="AJ8978" t="s">
        <v>6781</v>
      </c>
      <c r="AN8978" t="b">
        <v>0</v>
      </c>
      <c r="AS8978" t="b">
        <v>0</v>
      </c>
      <c r="AV8978" t="b">
        <v>0</v>
      </c>
      <c r="BD8978" s="2">
        <v>44302.703657407408</v>
      </c>
      <c r="BI8978" t="b">
        <v>0</v>
      </c>
      <c r="BL8978" t="b">
        <v>0</v>
      </c>
      <c r="BO8978" t="s">
        <v>6772</v>
      </c>
      <c r="BT8978" t="b">
        <v>0</v>
      </c>
      <c r="BU8978" t="s">
        <v>121</v>
      </c>
      <c r="BV8978" t="s">
        <v>132</v>
      </c>
      <c r="BW8978" t="s">
        <v>6774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 s="6">
        <v>0</v>
      </c>
      <c r="CL8978">
        <v>1</v>
      </c>
      <c r="CM8978">
        <v>0</v>
      </c>
      <c r="CO8978">
        <v>1</v>
      </c>
    </row>
    <row r="8979" spans="1:93" x14ac:dyDescent="0.3">
      <c r="A8979" t="b">
        <v>0</v>
      </c>
      <c r="B8979" t="b">
        <v>0</v>
      </c>
      <c r="F8979" t="s">
        <v>216</v>
      </c>
      <c r="H8979" t="b">
        <v>0</v>
      </c>
      <c r="K8979" t="s">
        <v>61</v>
      </c>
      <c r="L8979" t="b">
        <v>0</v>
      </c>
      <c r="M8979" t="b">
        <v>0</v>
      </c>
      <c r="N8979" s="2">
        <v>44302.705324074072</v>
      </c>
      <c r="P8979" t="b">
        <v>1</v>
      </c>
      <c r="W8979" t="s">
        <v>3075</v>
      </c>
      <c r="X8979" t="b">
        <v>0</v>
      </c>
      <c r="Y8979" t="b">
        <v>0</v>
      </c>
      <c r="AD8979" t="s">
        <v>18117</v>
      </c>
      <c r="AE8979" t="s">
        <v>6811</v>
      </c>
      <c r="AG8979" t="b">
        <v>0</v>
      </c>
      <c r="AI8979" t="b">
        <v>1</v>
      </c>
      <c r="AJ8979" t="s">
        <v>6781</v>
      </c>
      <c r="AN8979" t="b">
        <v>0</v>
      </c>
      <c r="AS8979" t="b">
        <v>0</v>
      </c>
      <c r="AV8979" t="b">
        <v>0</v>
      </c>
      <c r="BD8979" s="2">
        <v>44302.706273148149</v>
      </c>
      <c r="BI8979" t="b">
        <v>0</v>
      </c>
      <c r="BL8979" t="b">
        <v>0</v>
      </c>
      <c r="BO8979" t="s">
        <v>6772</v>
      </c>
      <c r="BT8979" t="b">
        <v>0</v>
      </c>
      <c r="BU8979" t="s">
        <v>201</v>
      </c>
      <c r="BV8979" t="s">
        <v>132</v>
      </c>
      <c r="BW8979" t="s">
        <v>6774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 s="6">
        <v>0</v>
      </c>
      <c r="CL8979">
        <v>1</v>
      </c>
      <c r="CM8979">
        <v>0</v>
      </c>
      <c r="CO8979">
        <v>1</v>
      </c>
    </row>
    <row r="8980" spans="1:93" x14ac:dyDescent="0.3">
      <c r="A8980" t="b">
        <v>0</v>
      </c>
      <c r="B8980" t="b">
        <v>0</v>
      </c>
      <c r="F8980" t="s">
        <v>2600</v>
      </c>
      <c r="H8980" t="b">
        <v>0</v>
      </c>
      <c r="K8980" t="s">
        <v>61</v>
      </c>
      <c r="L8980" t="b">
        <v>0</v>
      </c>
      <c r="M8980" t="b">
        <v>0</v>
      </c>
      <c r="N8980" s="2">
        <v>44302.710312499999</v>
      </c>
      <c r="P8980" t="b">
        <v>1</v>
      </c>
      <c r="W8980" t="s">
        <v>3075</v>
      </c>
      <c r="X8980" t="b">
        <v>0</v>
      </c>
      <c r="Y8980" t="b">
        <v>0</v>
      </c>
      <c r="AD8980" t="s">
        <v>18118</v>
      </c>
      <c r="AE8980" t="s">
        <v>6811</v>
      </c>
      <c r="AG8980" t="b">
        <v>0</v>
      </c>
      <c r="AI8980" t="b">
        <v>1</v>
      </c>
      <c r="AJ8980" t="s">
        <v>6781</v>
      </c>
      <c r="AN8980" t="b">
        <v>0</v>
      </c>
      <c r="AS8980" t="b">
        <v>0</v>
      </c>
      <c r="AV8980" t="b">
        <v>0</v>
      </c>
      <c r="BD8980" s="2">
        <v>44112.739421296297</v>
      </c>
      <c r="BI8980" t="b">
        <v>0</v>
      </c>
      <c r="BL8980" t="b">
        <v>0</v>
      </c>
      <c r="BO8980" t="s">
        <v>6772</v>
      </c>
      <c r="BT8980" t="b">
        <v>0</v>
      </c>
      <c r="BU8980" t="s">
        <v>128</v>
      </c>
      <c r="BV8980" t="s">
        <v>132</v>
      </c>
      <c r="BW8980" t="s">
        <v>6774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 s="6">
        <v>0</v>
      </c>
      <c r="CL8980">
        <v>1</v>
      </c>
      <c r="CM8980">
        <v>0</v>
      </c>
      <c r="CO8980">
        <v>1</v>
      </c>
    </row>
    <row r="8981" spans="1:93" x14ac:dyDescent="0.3">
      <c r="A8981" t="b">
        <v>0</v>
      </c>
      <c r="B8981" t="b">
        <v>0</v>
      </c>
      <c r="F8981" t="s">
        <v>216</v>
      </c>
      <c r="H8981" t="b">
        <v>0</v>
      </c>
      <c r="K8981" t="s">
        <v>61</v>
      </c>
      <c r="L8981" t="b">
        <v>0</v>
      </c>
      <c r="M8981" t="b">
        <v>0</v>
      </c>
      <c r="N8981" s="2">
        <v>44302.710312499999</v>
      </c>
      <c r="P8981" t="b">
        <v>1</v>
      </c>
      <c r="W8981" t="s">
        <v>3075</v>
      </c>
      <c r="X8981" t="b">
        <v>0</v>
      </c>
      <c r="Y8981" t="b">
        <v>0</v>
      </c>
      <c r="AD8981" t="s">
        <v>18119</v>
      </c>
      <c r="AE8981" t="s">
        <v>6811</v>
      </c>
      <c r="AG8981" t="b">
        <v>0</v>
      </c>
      <c r="AI8981" t="b">
        <v>1</v>
      </c>
      <c r="AJ8981" t="s">
        <v>6781</v>
      </c>
      <c r="AN8981" t="b">
        <v>0</v>
      </c>
      <c r="AS8981" t="b">
        <v>0</v>
      </c>
      <c r="AV8981" t="b">
        <v>0</v>
      </c>
      <c r="BD8981" s="2">
        <v>44302.712106481478</v>
      </c>
      <c r="BI8981" t="b">
        <v>0</v>
      </c>
      <c r="BL8981" t="b">
        <v>0</v>
      </c>
      <c r="BO8981" t="s">
        <v>6772</v>
      </c>
      <c r="BT8981" t="b">
        <v>0</v>
      </c>
      <c r="BU8981" t="s">
        <v>201</v>
      </c>
      <c r="BV8981" t="s">
        <v>132</v>
      </c>
      <c r="BW8981" t="s">
        <v>6774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 s="6">
        <v>0</v>
      </c>
      <c r="CL8981">
        <v>1</v>
      </c>
      <c r="CM8981">
        <v>0</v>
      </c>
      <c r="CO8981">
        <v>1</v>
      </c>
    </row>
    <row r="8982" spans="1:93" x14ac:dyDescent="0.3">
      <c r="A8982" t="b">
        <v>0</v>
      </c>
      <c r="B8982" t="b">
        <v>0</v>
      </c>
      <c r="F8982" t="s">
        <v>474</v>
      </c>
      <c r="H8982" t="b">
        <v>0</v>
      </c>
      <c r="K8982" t="s">
        <v>61</v>
      </c>
      <c r="L8982" t="b">
        <v>0</v>
      </c>
      <c r="M8982" t="b">
        <v>0</v>
      </c>
      <c r="N8982" s="2">
        <v>44302.710312499999</v>
      </c>
      <c r="P8982" t="b">
        <v>1</v>
      </c>
      <c r="W8982" t="s">
        <v>3075</v>
      </c>
      <c r="X8982" t="b">
        <v>0</v>
      </c>
      <c r="Y8982" t="b">
        <v>0</v>
      </c>
      <c r="AD8982" t="s">
        <v>18120</v>
      </c>
      <c r="AE8982" t="s">
        <v>6811</v>
      </c>
      <c r="AG8982" t="b">
        <v>0</v>
      </c>
      <c r="AI8982" t="b">
        <v>1</v>
      </c>
      <c r="AJ8982" t="s">
        <v>6781</v>
      </c>
      <c r="AN8982" t="b">
        <v>0</v>
      </c>
      <c r="AS8982" t="b">
        <v>0</v>
      </c>
      <c r="AV8982" t="b">
        <v>0</v>
      </c>
      <c r="BD8982" s="2">
        <v>44302.712118055555</v>
      </c>
      <c r="BI8982" t="b">
        <v>0</v>
      </c>
      <c r="BL8982" t="b">
        <v>0</v>
      </c>
      <c r="BO8982" t="s">
        <v>6772</v>
      </c>
      <c r="BT8982" t="b">
        <v>0</v>
      </c>
      <c r="BU8982" t="s">
        <v>128</v>
      </c>
      <c r="BV8982" t="s">
        <v>132</v>
      </c>
      <c r="BW8982" t="s">
        <v>6774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 s="6">
        <v>0</v>
      </c>
      <c r="CL8982">
        <v>1</v>
      </c>
      <c r="CM8982">
        <v>0</v>
      </c>
      <c r="CO8982">
        <v>1</v>
      </c>
    </row>
    <row r="8983" spans="1:93" x14ac:dyDescent="0.3">
      <c r="A8983" t="b">
        <v>0</v>
      </c>
      <c r="B8983" t="b">
        <v>0</v>
      </c>
      <c r="F8983" t="s">
        <v>205</v>
      </c>
      <c r="H8983" t="b">
        <v>0</v>
      </c>
      <c r="K8983" t="s">
        <v>61</v>
      </c>
      <c r="L8983" t="b">
        <v>0</v>
      </c>
      <c r="M8983" t="b">
        <v>0</v>
      </c>
      <c r="N8983" s="2">
        <v>44302.710312499999</v>
      </c>
      <c r="P8983" t="b">
        <v>1</v>
      </c>
      <c r="W8983" t="s">
        <v>3075</v>
      </c>
      <c r="X8983" t="b">
        <v>0</v>
      </c>
      <c r="Y8983" t="b">
        <v>0</v>
      </c>
      <c r="AD8983" t="s">
        <v>18121</v>
      </c>
      <c r="AE8983" t="s">
        <v>6811</v>
      </c>
      <c r="AG8983" t="b">
        <v>0</v>
      </c>
      <c r="AI8983" t="b">
        <v>1</v>
      </c>
      <c r="AJ8983" t="s">
        <v>6781</v>
      </c>
      <c r="AN8983" t="b">
        <v>0</v>
      </c>
      <c r="AS8983" t="b">
        <v>0</v>
      </c>
      <c r="AV8983" t="b">
        <v>0</v>
      </c>
      <c r="BD8983" s="2">
        <v>44302.712118055555</v>
      </c>
      <c r="BI8983" t="b">
        <v>0</v>
      </c>
      <c r="BL8983" t="b">
        <v>0</v>
      </c>
      <c r="BO8983" t="s">
        <v>6772</v>
      </c>
      <c r="BT8983" t="b">
        <v>0</v>
      </c>
      <c r="BU8983" t="s">
        <v>128</v>
      </c>
      <c r="BV8983" t="s">
        <v>132</v>
      </c>
      <c r="BW8983" t="s">
        <v>6774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 s="6">
        <v>0</v>
      </c>
      <c r="CL8983">
        <v>1</v>
      </c>
      <c r="CM8983">
        <v>0</v>
      </c>
      <c r="CO8983">
        <v>1</v>
      </c>
    </row>
    <row r="8984" spans="1:93" x14ac:dyDescent="0.3">
      <c r="A8984" t="b">
        <v>0</v>
      </c>
      <c r="B8984" t="b">
        <v>0</v>
      </c>
      <c r="F8984" t="s">
        <v>163</v>
      </c>
      <c r="H8984" t="b">
        <v>0</v>
      </c>
      <c r="K8984" t="s">
        <v>61</v>
      </c>
      <c r="L8984" t="b">
        <v>0</v>
      </c>
      <c r="M8984" t="b">
        <v>0</v>
      </c>
      <c r="N8984" s="2">
        <v>44302.710312499999</v>
      </c>
      <c r="P8984" t="b">
        <v>1</v>
      </c>
      <c r="W8984" t="s">
        <v>3075</v>
      </c>
      <c r="X8984" t="b">
        <v>0</v>
      </c>
      <c r="Y8984" t="b">
        <v>0</v>
      </c>
      <c r="AD8984" t="s">
        <v>18122</v>
      </c>
      <c r="AE8984" t="s">
        <v>6811</v>
      </c>
      <c r="AG8984" t="b">
        <v>0</v>
      </c>
      <c r="AI8984" t="b">
        <v>1</v>
      </c>
      <c r="AJ8984" t="s">
        <v>6781</v>
      </c>
      <c r="AN8984" t="b">
        <v>0</v>
      </c>
      <c r="AS8984" t="b">
        <v>0</v>
      </c>
      <c r="AV8984" t="b">
        <v>0</v>
      </c>
      <c r="BD8984" s="2">
        <v>44302.712129629632</v>
      </c>
      <c r="BI8984" t="b">
        <v>0</v>
      </c>
      <c r="BL8984" t="b">
        <v>0</v>
      </c>
      <c r="BO8984" t="s">
        <v>6772</v>
      </c>
      <c r="BT8984" t="b">
        <v>0</v>
      </c>
      <c r="BU8984" t="s">
        <v>121</v>
      </c>
      <c r="BV8984" t="s">
        <v>132</v>
      </c>
      <c r="BW8984" t="s">
        <v>6774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 s="6">
        <v>0</v>
      </c>
      <c r="CL8984">
        <v>1</v>
      </c>
      <c r="CM8984">
        <v>0</v>
      </c>
      <c r="CO8984">
        <v>1</v>
      </c>
    </row>
    <row r="8985" spans="1:93" x14ac:dyDescent="0.3">
      <c r="A8985" t="b">
        <v>0</v>
      </c>
      <c r="B8985" t="b">
        <v>0</v>
      </c>
      <c r="F8985" t="s">
        <v>216</v>
      </c>
      <c r="H8985" t="b">
        <v>0</v>
      </c>
      <c r="K8985" t="s">
        <v>61</v>
      </c>
      <c r="L8985" t="b">
        <v>0</v>
      </c>
      <c r="M8985" t="b">
        <v>0</v>
      </c>
      <c r="N8985" s="2">
        <v>44302.710312499999</v>
      </c>
      <c r="P8985" t="b">
        <v>1</v>
      </c>
      <c r="W8985" t="s">
        <v>3075</v>
      </c>
      <c r="X8985" t="b">
        <v>0</v>
      </c>
      <c r="Y8985" t="b">
        <v>0</v>
      </c>
      <c r="AD8985" t="s">
        <v>18123</v>
      </c>
      <c r="AE8985" t="s">
        <v>6811</v>
      </c>
      <c r="AG8985" t="b">
        <v>0</v>
      </c>
      <c r="AI8985" t="b">
        <v>1</v>
      </c>
      <c r="AJ8985" t="s">
        <v>6781</v>
      </c>
      <c r="AN8985" t="b">
        <v>0</v>
      </c>
      <c r="AS8985" t="b">
        <v>0</v>
      </c>
      <c r="AV8985" t="b">
        <v>0</v>
      </c>
      <c r="BD8985" s="2">
        <v>44302.712129629632</v>
      </c>
      <c r="BI8985" t="b">
        <v>0</v>
      </c>
      <c r="BL8985" t="b">
        <v>0</v>
      </c>
      <c r="BO8985" t="s">
        <v>6772</v>
      </c>
      <c r="BT8985" t="b">
        <v>0</v>
      </c>
      <c r="BU8985" t="s">
        <v>201</v>
      </c>
      <c r="BV8985" t="s">
        <v>132</v>
      </c>
      <c r="BW8985" t="s">
        <v>6774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 s="6">
        <v>0</v>
      </c>
      <c r="CL8985">
        <v>1</v>
      </c>
      <c r="CM8985">
        <v>0</v>
      </c>
      <c r="CO8985">
        <v>1</v>
      </c>
    </row>
    <row r="8986" spans="1:93" x14ac:dyDescent="0.3">
      <c r="A8986" t="b">
        <v>0</v>
      </c>
      <c r="B8986" t="b">
        <v>0</v>
      </c>
      <c r="F8986" t="s">
        <v>205</v>
      </c>
      <c r="H8986" t="b">
        <v>0</v>
      </c>
      <c r="K8986" t="s">
        <v>61</v>
      </c>
      <c r="L8986" t="b">
        <v>0</v>
      </c>
      <c r="M8986" t="b">
        <v>0</v>
      </c>
      <c r="N8986" s="2">
        <v>44302.710312499999</v>
      </c>
      <c r="P8986" t="b">
        <v>1</v>
      </c>
      <c r="W8986" t="s">
        <v>3075</v>
      </c>
      <c r="X8986" t="b">
        <v>0</v>
      </c>
      <c r="Y8986" t="b">
        <v>0</v>
      </c>
      <c r="AD8986" t="s">
        <v>18124</v>
      </c>
      <c r="AE8986" t="s">
        <v>6811</v>
      </c>
      <c r="AG8986" t="b">
        <v>0</v>
      </c>
      <c r="AI8986" t="b">
        <v>1</v>
      </c>
      <c r="AJ8986" t="s">
        <v>6781</v>
      </c>
      <c r="AN8986" t="b">
        <v>0</v>
      </c>
      <c r="AS8986" t="b">
        <v>0</v>
      </c>
      <c r="AV8986" t="b">
        <v>0</v>
      </c>
      <c r="BD8986" s="2">
        <v>44302.712141203701</v>
      </c>
      <c r="BI8986" t="b">
        <v>0</v>
      </c>
      <c r="BL8986" t="b">
        <v>0</v>
      </c>
      <c r="BO8986" t="s">
        <v>6772</v>
      </c>
      <c r="BT8986" t="b">
        <v>0</v>
      </c>
      <c r="BU8986" t="s">
        <v>128</v>
      </c>
      <c r="BV8986" t="s">
        <v>132</v>
      </c>
      <c r="BW8986" t="s">
        <v>6774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 s="6">
        <v>0</v>
      </c>
      <c r="CL8986">
        <v>1</v>
      </c>
      <c r="CM8986">
        <v>0</v>
      </c>
      <c r="CO8986">
        <v>1</v>
      </c>
    </row>
    <row r="8987" spans="1:93" x14ac:dyDescent="0.3">
      <c r="A8987" t="b">
        <v>0</v>
      </c>
      <c r="B8987" t="b">
        <v>0</v>
      </c>
      <c r="F8987" t="s">
        <v>163</v>
      </c>
      <c r="H8987" t="b">
        <v>0</v>
      </c>
      <c r="K8987" t="s">
        <v>61</v>
      </c>
      <c r="L8987" t="b">
        <v>0</v>
      </c>
      <c r="M8987" t="b">
        <v>0</v>
      </c>
      <c r="N8987" s="2">
        <v>44302.710312499999</v>
      </c>
      <c r="P8987" t="b">
        <v>1</v>
      </c>
      <c r="W8987" t="s">
        <v>3075</v>
      </c>
      <c r="X8987" t="b">
        <v>0</v>
      </c>
      <c r="Y8987" t="b">
        <v>0</v>
      </c>
      <c r="AD8987" t="s">
        <v>18125</v>
      </c>
      <c r="AE8987" t="s">
        <v>6811</v>
      </c>
      <c r="AG8987" t="b">
        <v>0</v>
      </c>
      <c r="AI8987" t="b">
        <v>1</v>
      </c>
      <c r="AJ8987" t="s">
        <v>6781</v>
      </c>
      <c r="AN8987" t="b">
        <v>0</v>
      </c>
      <c r="AS8987" t="b">
        <v>0</v>
      </c>
      <c r="AV8987" t="b">
        <v>0</v>
      </c>
      <c r="BD8987" s="2">
        <v>44302.712141203701</v>
      </c>
      <c r="BI8987" t="b">
        <v>0</v>
      </c>
      <c r="BL8987" t="b">
        <v>0</v>
      </c>
      <c r="BO8987" t="s">
        <v>6772</v>
      </c>
      <c r="BT8987" t="b">
        <v>0</v>
      </c>
      <c r="BU8987" t="s">
        <v>121</v>
      </c>
      <c r="BV8987" t="s">
        <v>132</v>
      </c>
      <c r="BW8987" t="s">
        <v>6774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 s="6">
        <v>0</v>
      </c>
      <c r="CL8987">
        <v>1</v>
      </c>
      <c r="CM8987">
        <v>0</v>
      </c>
      <c r="CO8987">
        <v>1</v>
      </c>
    </row>
    <row r="8988" spans="1:93" x14ac:dyDescent="0.3">
      <c r="A8988" t="b">
        <v>0</v>
      </c>
      <c r="B8988" t="b">
        <v>0</v>
      </c>
      <c r="F8988" t="s">
        <v>216</v>
      </c>
      <c r="H8988" t="b">
        <v>0</v>
      </c>
      <c r="K8988" t="s">
        <v>61</v>
      </c>
      <c r="L8988" t="b">
        <v>0</v>
      </c>
      <c r="M8988" t="b">
        <v>0</v>
      </c>
      <c r="N8988" s="2">
        <v>44302.710312499999</v>
      </c>
      <c r="P8988" t="b">
        <v>1</v>
      </c>
      <c r="W8988" t="s">
        <v>3075</v>
      </c>
      <c r="X8988" t="b">
        <v>0</v>
      </c>
      <c r="Y8988" t="b">
        <v>0</v>
      </c>
      <c r="AD8988" t="s">
        <v>18126</v>
      </c>
      <c r="AE8988" t="s">
        <v>6811</v>
      </c>
      <c r="AG8988" t="b">
        <v>0</v>
      </c>
      <c r="AI8988" t="b">
        <v>1</v>
      </c>
      <c r="AJ8988" t="s">
        <v>6781</v>
      </c>
      <c r="AN8988" t="b">
        <v>0</v>
      </c>
      <c r="AS8988" t="b">
        <v>0</v>
      </c>
      <c r="AV8988" t="b">
        <v>0</v>
      </c>
      <c r="BD8988" s="2">
        <v>44302.712152777778</v>
      </c>
      <c r="BI8988" t="b">
        <v>0</v>
      </c>
      <c r="BL8988" t="b">
        <v>0</v>
      </c>
      <c r="BO8988" t="s">
        <v>6772</v>
      </c>
      <c r="BT8988" t="b">
        <v>0</v>
      </c>
      <c r="BU8988" t="s">
        <v>201</v>
      </c>
      <c r="BV8988" t="s">
        <v>132</v>
      </c>
      <c r="BW8988" t="s">
        <v>6774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 s="6">
        <v>0</v>
      </c>
      <c r="CL8988">
        <v>1</v>
      </c>
      <c r="CM8988">
        <v>0</v>
      </c>
      <c r="CO8988">
        <v>1</v>
      </c>
    </row>
    <row r="8989" spans="1:93" x14ac:dyDescent="0.3">
      <c r="A8989" t="b">
        <v>0</v>
      </c>
      <c r="B8989" t="b">
        <v>0</v>
      </c>
      <c r="F8989" t="s">
        <v>205</v>
      </c>
      <c r="H8989" t="b">
        <v>0</v>
      </c>
      <c r="K8989" t="s">
        <v>61</v>
      </c>
      <c r="L8989" t="b">
        <v>0</v>
      </c>
      <c r="M8989" t="b">
        <v>0</v>
      </c>
      <c r="N8989" s="2">
        <v>44302.710312499999</v>
      </c>
      <c r="P8989" t="b">
        <v>1</v>
      </c>
      <c r="W8989" t="s">
        <v>3075</v>
      </c>
      <c r="X8989" t="b">
        <v>0</v>
      </c>
      <c r="Y8989" t="b">
        <v>0</v>
      </c>
      <c r="AD8989" t="s">
        <v>18127</v>
      </c>
      <c r="AE8989" t="s">
        <v>6811</v>
      </c>
      <c r="AG8989" t="b">
        <v>0</v>
      </c>
      <c r="AI8989" t="b">
        <v>1</v>
      </c>
      <c r="AJ8989" t="s">
        <v>6781</v>
      </c>
      <c r="AN8989" t="b">
        <v>0</v>
      </c>
      <c r="AS8989" t="b">
        <v>0</v>
      </c>
      <c r="AV8989" t="b">
        <v>0</v>
      </c>
      <c r="BD8989" s="2">
        <v>44302.712152777778</v>
      </c>
      <c r="BI8989" t="b">
        <v>0</v>
      </c>
      <c r="BL8989" t="b">
        <v>0</v>
      </c>
      <c r="BO8989" t="s">
        <v>6772</v>
      </c>
      <c r="BT8989" t="b">
        <v>0</v>
      </c>
      <c r="BU8989" t="s">
        <v>128</v>
      </c>
      <c r="BV8989" t="s">
        <v>132</v>
      </c>
      <c r="BW8989" t="s">
        <v>6774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 s="6">
        <v>0</v>
      </c>
      <c r="CL8989">
        <v>1</v>
      </c>
      <c r="CM8989">
        <v>0</v>
      </c>
      <c r="CO8989">
        <v>1</v>
      </c>
    </row>
    <row r="8990" spans="1:93" x14ac:dyDescent="0.3">
      <c r="A8990" t="b">
        <v>0</v>
      </c>
      <c r="B8990" t="b">
        <v>0</v>
      </c>
      <c r="F8990" t="s">
        <v>257</v>
      </c>
      <c r="H8990" t="b">
        <v>0</v>
      </c>
      <c r="K8990" t="s">
        <v>61</v>
      </c>
      <c r="L8990" t="b">
        <v>0</v>
      </c>
      <c r="M8990" t="b">
        <v>0</v>
      </c>
      <c r="N8990" s="2">
        <v>44302.710312499999</v>
      </c>
      <c r="P8990" t="b">
        <v>1</v>
      </c>
      <c r="W8990" t="s">
        <v>3075</v>
      </c>
      <c r="X8990" t="b">
        <v>0</v>
      </c>
      <c r="Y8990" t="b">
        <v>0</v>
      </c>
      <c r="AD8990" t="s">
        <v>18128</v>
      </c>
      <c r="AE8990" t="s">
        <v>6811</v>
      </c>
      <c r="AG8990" t="b">
        <v>0</v>
      </c>
      <c r="AI8990" t="b">
        <v>1</v>
      </c>
      <c r="AJ8990" t="s">
        <v>6781</v>
      </c>
      <c r="AN8990" t="b">
        <v>0</v>
      </c>
      <c r="AS8990" t="b">
        <v>0</v>
      </c>
      <c r="AV8990" t="b">
        <v>0</v>
      </c>
      <c r="BD8990" s="2">
        <v>44302.712164351855</v>
      </c>
      <c r="BI8990" t="b">
        <v>0</v>
      </c>
      <c r="BL8990" t="b">
        <v>0</v>
      </c>
      <c r="BO8990" t="s">
        <v>6772</v>
      </c>
      <c r="BT8990" t="b">
        <v>0</v>
      </c>
      <c r="BU8990" t="s">
        <v>147</v>
      </c>
      <c r="BV8990" t="s">
        <v>132</v>
      </c>
      <c r="BW8990" t="s">
        <v>6774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 s="6">
        <v>0</v>
      </c>
      <c r="CL8990">
        <v>1</v>
      </c>
      <c r="CM8990">
        <v>0</v>
      </c>
      <c r="CO8990">
        <v>1</v>
      </c>
    </row>
    <row r="8991" spans="1:93" x14ac:dyDescent="0.3">
      <c r="A8991" t="b">
        <v>0</v>
      </c>
      <c r="B8991" t="b">
        <v>0</v>
      </c>
      <c r="F8991" t="s">
        <v>631</v>
      </c>
      <c r="H8991" t="b">
        <v>0</v>
      </c>
      <c r="K8991" t="s">
        <v>61</v>
      </c>
      <c r="L8991" t="b">
        <v>0</v>
      </c>
      <c r="M8991" t="b">
        <v>0</v>
      </c>
      <c r="N8991" s="2">
        <v>44302.710312499999</v>
      </c>
      <c r="P8991" t="b">
        <v>1</v>
      </c>
      <c r="W8991" t="s">
        <v>3075</v>
      </c>
      <c r="X8991" t="b">
        <v>0</v>
      </c>
      <c r="Y8991" t="b">
        <v>0</v>
      </c>
      <c r="AD8991" t="s">
        <v>18129</v>
      </c>
      <c r="AE8991" t="s">
        <v>6811</v>
      </c>
      <c r="AG8991" t="b">
        <v>0</v>
      </c>
      <c r="AI8991" t="b">
        <v>1</v>
      </c>
      <c r="AJ8991" t="s">
        <v>6781</v>
      </c>
      <c r="AN8991" t="b">
        <v>0</v>
      </c>
      <c r="AS8991" t="b">
        <v>0</v>
      </c>
      <c r="AV8991" t="b">
        <v>0</v>
      </c>
      <c r="BD8991" s="2">
        <v>44302.712164351855</v>
      </c>
      <c r="BI8991" t="b">
        <v>0</v>
      </c>
      <c r="BL8991" t="b">
        <v>0</v>
      </c>
      <c r="BO8991" t="s">
        <v>6772</v>
      </c>
      <c r="BT8991" t="b">
        <v>0</v>
      </c>
      <c r="BU8991" t="s">
        <v>273</v>
      </c>
      <c r="BV8991" t="s">
        <v>132</v>
      </c>
      <c r="BW8991" t="s">
        <v>6774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 s="6">
        <v>0</v>
      </c>
      <c r="CL8991">
        <v>1</v>
      </c>
      <c r="CM8991">
        <v>0</v>
      </c>
      <c r="CO8991">
        <v>1</v>
      </c>
    </row>
    <row r="8992" spans="1:93" x14ac:dyDescent="0.3">
      <c r="A8992" t="b">
        <v>0</v>
      </c>
      <c r="B8992" t="b">
        <v>0</v>
      </c>
      <c r="F8992" t="s">
        <v>216</v>
      </c>
      <c r="H8992" t="b">
        <v>0</v>
      </c>
      <c r="K8992" t="s">
        <v>61</v>
      </c>
      <c r="L8992" t="b">
        <v>0</v>
      </c>
      <c r="M8992" t="b">
        <v>0</v>
      </c>
      <c r="N8992" s="2">
        <v>44302.710312499999</v>
      </c>
      <c r="P8992" t="b">
        <v>1</v>
      </c>
      <c r="W8992" t="s">
        <v>3075</v>
      </c>
      <c r="X8992" t="b">
        <v>0</v>
      </c>
      <c r="Y8992" t="b">
        <v>0</v>
      </c>
      <c r="AD8992" t="s">
        <v>18130</v>
      </c>
      <c r="AE8992" t="s">
        <v>6811</v>
      </c>
      <c r="AG8992" t="b">
        <v>0</v>
      </c>
      <c r="AI8992" t="b">
        <v>1</v>
      </c>
      <c r="AJ8992" t="s">
        <v>6781</v>
      </c>
      <c r="AN8992" t="b">
        <v>0</v>
      </c>
      <c r="AS8992" t="b">
        <v>0</v>
      </c>
      <c r="AV8992" t="b">
        <v>0</v>
      </c>
      <c r="BD8992" s="2">
        <v>44302.712175925924</v>
      </c>
      <c r="BI8992" t="b">
        <v>0</v>
      </c>
      <c r="BL8992" t="b">
        <v>0</v>
      </c>
      <c r="BO8992" t="s">
        <v>6772</v>
      </c>
      <c r="BT8992" t="b">
        <v>0</v>
      </c>
      <c r="BU8992" t="s">
        <v>201</v>
      </c>
      <c r="BV8992" t="s">
        <v>132</v>
      </c>
      <c r="BW8992" t="s">
        <v>6774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 s="6">
        <v>0</v>
      </c>
      <c r="CL8992">
        <v>1</v>
      </c>
      <c r="CM8992">
        <v>0</v>
      </c>
      <c r="CO8992">
        <v>1</v>
      </c>
    </row>
    <row r="8993" spans="1:93" x14ac:dyDescent="0.3">
      <c r="A8993" t="b">
        <v>0</v>
      </c>
      <c r="B8993" t="b">
        <v>0</v>
      </c>
      <c r="F8993" t="s">
        <v>216</v>
      </c>
      <c r="H8993" t="b">
        <v>0</v>
      </c>
      <c r="K8993" t="s">
        <v>61</v>
      </c>
      <c r="L8993" t="b">
        <v>0</v>
      </c>
      <c r="M8993" t="b">
        <v>0</v>
      </c>
      <c r="N8993" s="2">
        <v>44302.710312499999</v>
      </c>
      <c r="P8993" t="b">
        <v>1</v>
      </c>
      <c r="W8993" t="s">
        <v>3075</v>
      </c>
      <c r="X8993" t="b">
        <v>0</v>
      </c>
      <c r="Y8993" t="b">
        <v>0</v>
      </c>
      <c r="AD8993" t="s">
        <v>18131</v>
      </c>
      <c r="AE8993" t="s">
        <v>6811</v>
      </c>
      <c r="AG8993" t="b">
        <v>0</v>
      </c>
      <c r="AI8993" t="b">
        <v>1</v>
      </c>
      <c r="AJ8993" t="s">
        <v>6781</v>
      </c>
      <c r="AN8993" t="b">
        <v>0</v>
      </c>
      <c r="AS8993" t="b">
        <v>0</v>
      </c>
      <c r="AV8993" t="b">
        <v>0</v>
      </c>
      <c r="BD8993" s="2">
        <v>44302.712187500001</v>
      </c>
      <c r="BI8993" t="b">
        <v>0</v>
      </c>
      <c r="BL8993" t="b">
        <v>0</v>
      </c>
      <c r="BO8993" t="s">
        <v>6772</v>
      </c>
      <c r="BT8993" t="b">
        <v>0</v>
      </c>
      <c r="BU8993" t="s">
        <v>201</v>
      </c>
      <c r="BV8993" t="s">
        <v>132</v>
      </c>
      <c r="BW8993" t="s">
        <v>6774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 s="6">
        <v>0</v>
      </c>
      <c r="CL8993">
        <v>1</v>
      </c>
      <c r="CM8993">
        <v>0</v>
      </c>
      <c r="CO8993">
        <v>1</v>
      </c>
    </row>
    <row r="8994" spans="1:93" x14ac:dyDescent="0.3">
      <c r="A8994" t="b">
        <v>0</v>
      </c>
      <c r="B8994" t="b">
        <v>0</v>
      </c>
      <c r="F8994" t="s">
        <v>9131</v>
      </c>
      <c r="H8994" t="b">
        <v>0</v>
      </c>
      <c r="K8994" t="s">
        <v>61</v>
      </c>
      <c r="L8994" t="b">
        <v>0</v>
      </c>
      <c r="M8994" t="b">
        <v>0</v>
      </c>
      <c r="N8994" s="2">
        <v>44302.710312499999</v>
      </c>
      <c r="P8994" t="b">
        <v>1</v>
      </c>
      <c r="W8994" t="s">
        <v>3075</v>
      </c>
      <c r="X8994" t="b">
        <v>0</v>
      </c>
      <c r="Y8994" t="b">
        <v>0</v>
      </c>
      <c r="AD8994" t="s">
        <v>18132</v>
      </c>
      <c r="AE8994" t="s">
        <v>6811</v>
      </c>
      <c r="AG8994" t="b">
        <v>0</v>
      </c>
      <c r="AI8994" t="b">
        <v>1</v>
      </c>
      <c r="AJ8994" t="s">
        <v>6781</v>
      </c>
      <c r="AN8994" t="b">
        <v>0</v>
      </c>
      <c r="AS8994" t="b">
        <v>0</v>
      </c>
      <c r="AV8994" t="b">
        <v>0</v>
      </c>
      <c r="BD8994" s="2">
        <v>44302.712187500001</v>
      </c>
      <c r="BI8994" t="b">
        <v>0</v>
      </c>
      <c r="BL8994" t="b">
        <v>0</v>
      </c>
      <c r="BO8994" t="s">
        <v>6772</v>
      </c>
      <c r="BT8994" t="b">
        <v>0</v>
      </c>
      <c r="BU8994" t="s">
        <v>147</v>
      </c>
      <c r="BV8994" t="s">
        <v>132</v>
      </c>
      <c r="BW8994" t="s">
        <v>6774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 s="6">
        <v>0</v>
      </c>
      <c r="CL8994">
        <v>1</v>
      </c>
      <c r="CM8994">
        <v>0</v>
      </c>
      <c r="CO8994">
        <v>1</v>
      </c>
    </row>
    <row r="8995" spans="1:93" x14ac:dyDescent="0.3">
      <c r="A8995" t="b">
        <v>0</v>
      </c>
      <c r="B8995" t="b">
        <v>0</v>
      </c>
      <c r="F8995" t="s">
        <v>257</v>
      </c>
      <c r="H8995" t="b">
        <v>0</v>
      </c>
      <c r="K8995" t="s">
        <v>61</v>
      </c>
      <c r="L8995" t="b">
        <v>0</v>
      </c>
      <c r="M8995" t="b">
        <v>0</v>
      </c>
      <c r="N8995" s="2">
        <v>44302.710312499999</v>
      </c>
      <c r="P8995" t="b">
        <v>1</v>
      </c>
      <c r="W8995" t="s">
        <v>3075</v>
      </c>
      <c r="X8995" t="b">
        <v>0</v>
      </c>
      <c r="Y8995" t="b">
        <v>0</v>
      </c>
      <c r="AD8995" t="s">
        <v>18133</v>
      </c>
      <c r="AE8995" t="s">
        <v>6811</v>
      </c>
      <c r="AG8995" t="b">
        <v>0</v>
      </c>
      <c r="AI8995" t="b">
        <v>1</v>
      </c>
      <c r="AJ8995" t="s">
        <v>6781</v>
      </c>
      <c r="AN8995" t="b">
        <v>0</v>
      </c>
      <c r="AS8995" t="b">
        <v>0</v>
      </c>
      <c r="AV8995" t="b">
        <v>0</v>
      </c>
      <c r="BD8995" s="2">
        <v>44302.712187500001</v>
      </c>
      <c r="BI8995" t="b">
        <v>0</v>
      </c>
      <c r="BL8995" t="b">
        <v>0</v>
      </c>
      <c r="BO8995" t="s">
        <v>6772</v>
      </c>
      <c r="BT8995" t="b">
        <v>0</v>
      </c>
      <c r="BU8995" t="s">
        <v>147</v>
      </c>
      <c r="BV8995" t="s">
        <v>132</v>
      </c>
      <c r="BW8995" t="s">
        <v>6774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 s="6">
        <v>0</v>
      </c>
      <c r="CL8995">
        <v>1</v>
      </c>
      <c r="CM8995">
        <v>0</v>
      </c>
      <c r="CO8995">
        <v>1</v>
      </c>
    </row>
    <row r="8996" spans="1:93" x14ac:dyDescent="0.3">
      <c r="A8996" t="b">
        <v>0</v>
      </c>
      <c r="B8996" t="b">
        <v>0</v>
      </c>
      <c r="F8996" t="s">
        <v>216</v>
      </c>
      <c r="H8996" t="b">
        <v>0</v>
      </c>
      <c r="K8996" t="s">
        <v>61</v>
      </c>
      <c r="L8996" t="b">
        <v>0</v>
      </c>
      <c r="M8996" t="b">
        <v>0</v>
      </c>
      <c r="N8996" s="2">
        <v>44302.710312499999</v>
      </c>
      <c r="P8996" t="b">
        <v>1</v>
      </c>
      <c r="W8996" t="s">
        <v>3075</v>
      </c>
      <c r="X8996" t="b">
        <v>0</v>
      </c>
      <c r="Y8996" t="b">
        <v>0</v>
      </c>
      <c r="AD8996" t="s">
        <v>18134</v>
      </c>
      <c r="AE8996" t="s">
        <v>6811</v>
      </c>
      <c r="AG8996" t="b">
        <v>0</v>
      </c>
      <c r="AI8996" t="b">
        <v>1</v>
      </c>
      <c r="AJ8996" t="s">
        <v>6781</v>
      </c>
      <c r="AN8996" t="b">
        <v>0</v>
      </c>
      <c r="AS8996" t="b">
        <v>0</v>
      </c>
      <c r="AV8996" t="b">
        <v>0</v>
      </c>
      <c r="BD8996" s="2">
        <v>44302.712199074071</v>
      </c>
      <c r="BI8996" t="b">
        <v>0</v>
      </c>
      <c r="BL8996" t="b">
        <v>0</v>
      </c>
      <c r="BO8996" t="s">
        <v>6772</v>
      </c>
      <c r="BT8996" t="b">
        <v>0</v>
      </c>
      <c r="BU8996" t="s">
        <v>201</v>
      </c>
      <c r="BV8996" t="s">
        <v>132</v>
      </c>
      <c r="BW8996" t="s">
        <v>6774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 s="6">
        <v>0</v>
      </c>
      <c r="CL8996">
        <v>1</v>
      </c>
      <c r="CM8996">
        <v>0</v>
      </c>
      <c r="CO8996">
        <v>1</v>
      </c>
    </row>
    <row r="8997" spans="1:93" x14ac:dyDescent="0.3">
      <c r="A8997" t="b">
        <v>0</v>
      </c>
      <c r="B8997" t="b">
        <v>0</v>
      </c>
      <c r="F8997" t="s">
        <v>216</v>
      </c>
      <c r="H8997" t="b">
        <v>0</v>
      </c>
      <c r="K8997" t="s">
        <v>61</v>
      </c>
      <c r="L8997" t="b">
        <v>0</v>
      </c>
      <c r="M8997" t="b">
        <v>0</v>
      </c>
      <c r="N8997" s="2">
        <v>44302.710312499999</v>
      </c>
      <c r="P8997" t="b">
        <v>1</v>
      </c>
      <c r="W8997" t="s">
        <v>3075</v>
      </c>
      <c r="X8997" t="b">
        <v>0</v>
      </c>
      <c r="Y8997" t="b">
        <v>0</v>
      </c>
      <c r="AD8997" t="s">
        <v>18135</v>
      </c>
      <c r="AE8997" t="s">
        <v>6811</v>
      </c>
      <c r="AG8997" t="b">
        <v>0</v>
      </c>
      <c r="AI8997" t="b">
        <v>1</v>
      </c>
      <c r="AJ8997" t="s">
        <v>6781</v>
      </c>
      <c r="AN8997" t="b">
        <v>0</v>
      </c>
      <c r="AS8997" t="b">
        <v>0</v>
      </c>
      <c r="AV8997" t="b">
        <v>0</v>
      </c>
      <c r="BD8997" s="2">
        <v>44302.712199074071</v>
      </c>
      <c r="BI8997" t="b">
        <v>0</v>
      </c>
      <c r="BL8997" t="b">
        <v>0</v>
      </c>
      <c r="BO8997" t="s">
        <v>6772</v>
      </c>
      <c r="BT8997" t="b">
        <v>0</v>
      </c>
      <c r="BU8997" t="s">
        <v>201</v>
      </c>
      <c r="BV8997" t="s">
        <v>132</v>
      </c>
      <c r="BW8997" t="s">
        <v>6774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 s="6">
        <v>0</v>
      </c>
      <c r="CL8997">
        <v>1</v>
      </c>
      <c r="CM8997">
        <v>0</v>
      </c>
      <c r="CO8997">
        <v>1</v>
      </c>
    </row>
    <row r="8998" spans="1:93" x14ac:dyDescent="0.3">
      <c r="A8998" t="b">
        <v>0</v>
      </c>
      <c r="B8998" t="b">
        <v>0</v>
      </c>
      <c r="F8998" t="s">
        <v>216</v>
      </c>
      <c r="H8998" t="b">
        <v>0</v>
      </c>
      <c r="K8998" t="s">
        <v>61</v>
      </c>
      <c r="L8998" t="b">
        <v>0</v>
      </c>
      <c r="M8998" t="b">
        <v>0</v>
      </c>
      <c r="N8998" s="2">
        <v>44302.710312499999</v>
      </c>
      <c r="P8998" t="b">
        <v>1</v>
      </c>
      <c r="W8998" t="s">
        <v>3075</v>
      </c>
      <c r="X8998" t="b">
        <v>0</v>
      </c>
      <c r="Y8998" t="b">
        <v>0</v>
      </c>
      <c r="AD8998" t="s">
        <v>18136</v>
      </c>
      <c r="AE8998" t="s">
        <v>6811</v>
      </c>
      <c r="AG8998" t="b">
        <v>0</v>
      </c>
      <c r="AI8998" t="b">
        <v>1</v>
      </c>
      <c r="AJ8998" t="s">
        <v>6781</v>
      </c>
      <c r="AN8998" t="b">
        <v>0</v>
      </c>
      <c r="AS8998" t="b">
        <v>0</v>
      </c>
      <c r="AV8998" t="b">
        <v>0</v>
      </c>
      <c r="BD8998" s="2">
        <v>44302.712210648147</v>
      </c>
      <c r="BI8998" t="b">
        <v>0</v>
      </c>
      <c r="BL8998" t="b">
        <v>0</v>
      </c>
      <c r="BO8998" t="s">
        <v>6772</v>
      </c>
      <c r="BT8998" t="b">
        <v>0</v>
      </c>
      <c r="BU8998" t="s">
        <v>201</v>
      </c>
      <c r="BV8998" t="s">
        <v>132</v>
      </c>
      <c r="BW8998" t="s">
        <v>6774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 s="6">
        <v>0</v>
      </c>
      <c r="CL8998">
        <v>1</v>
      </c>
      <c r="CM8998">
        <v>0</v>
      </c>
      <c r="CO8998">
        <v>1</v>
      </c>
    </row>
    <row r="8999" spans="1:93" x14ac:dyDescent="0.3">
      <c r="A8999" t="b">
        <v>0</v>
      </c>
      <c r="B8999" t="b">
        <v>0</v>
      </c>
      <c r="F8999" t="s">
        <v>216</v>
      </c>
      <c r="H8999" t="b">
        <v>0</v>
      </c>
      <c r="K8999" t="s">
        <v>61</v>
      </c>
      <c r="L8999" t="b">
        <v>0</v>
      </c>
      <c r="M8999" t="b">
        <v>0</v>
      </c>
      <c r="N8999" s="2">
        <v>44302.710312499999</v>
      </c>
      <c r="P8999" t="b">
        <v>1</v>
      </c>
      <c r="W8999" t="s">
        <v>3075</v>
      </c>
      <c r="X8999" t="b">
        <v>0</v>
      </c>
      <c r="Y8999" t="b">
        <v>0</v>
      </c>
      <c r="AD8999" t="s">
        <v>18137</v>
      </c>
      <c r="AE8999" t="s">
        <v>6811</v>
      </c>
      <c r="AG8999" t="b">
        <v>0</v>
      </c>
      <c r="AI8999" t="b">
        <v>1</v>
      </c>
      <c r="AJ8999" t="s">
        <v>6781</v>
      </c>
      <c r="AN8999" t="b">
        <v>0</v>
      </c>
      <c r="AS8999" t="b">
        <v>0</v>
      </c>
      <c r="AV8999" t="b">
        <v>0</v>
      </c>
      <c r="BD8999" s="2">
        <v>44302.712210648147</v>
      </c>
      <c r="BI8999" t="b">
        <v>0</v>
      </c>
      <c r="BL8999" t="b">
        <v>0</v>
      </c>
      <c r="BO8999" t="s">
        <v>6772</v>
      </c>
      <c r="BT8999" t="b">
        <v>0</v>
      </c>
      <c r="BU8999" t="s">
        <v>201</v>
      </c>
      <c r="BV8999" t="s">
        <v>132</v>
      </c>
      <c r="BW8999" t="s">
        <v>6774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 s="6">
        <v>0</v>
      </c>
      <c r="CL8999">
        <v>1</v>
      </c>
      <c r="CM8999">
        <v>0</v>
      </c>
      <c r="CO8999">
        <v>1</v>
      </c>
    </row>
    <row r="9000" spans="1:93" x14ac:dyDescent="0.3">
      <c r="A9000" t="b">
        <v>0</v>
      </c>
      <c r="B9000" t="b">
        <v>0</v>
      </c>
      <c r="F9000" t="s">
        <v>561</v>
      </c>
      <c r="H9000" t="b">
        <v>0</v>
      </c>
      <c r="K9000" t="s">
        <v>61</v>
      </c>
      <c r="L9000" t="b">
        <v>0</v>
      </c>
      <c r="M9000" t="b">
        <v>0</v>
      </c>
      <c r="N9000" s="2">
        <v>44302.710312499999</v>
      </c>
      <c r="P9000" t="b">
        <v>1</v>
      </c>
      <c r="W9000" t="s">
        <v>3075</v>
      </c>
      <c r="X9000" t="b">
        <v>0</v>
      </c>
      <c r="Y9000" t="b">
        <v>0</v>
      </c>
      <c r="AD9000" t="s">
        <v>18138</v>
      </c>
      <c r="AE9000" t="s">
        <v>6811</v>
      </c>
      <c r="AG9000" t="b">
        <v>0</v>
      </c>
      <c r="AI9000" t="b">
        <v>1</v>
      </c>
      <c r="AJ9000" t="s">
        <v>6781</v>
      </c>
      <c r="AN9000" t="b">
        <v>0</v>
      </c>
      <c r="AS9000" t="b">
        <v>0</v>
      </c>
      <c r="AV9000" t="b">
        <v>0</v>
      </c>
      <c r="BD9000" s="2">
        <v>44302.712222222224</v>
      </c>
      <c r="BI9000" t="b">
        <v>0</v>
      </c>
      <c r="BL9000" t="b">
        <v>0</v>
      </c>
      <c r="BO9000" t="s">
        <v>6772</v>
      </c>
      <c r="BT9000" t="b">
        <v>0</v>
      </c>
      <c r="BU9000" t="s">
        <v>201</v>
      </c>
      <c r="BV9000" t="s">
        <v>132</v>
      </c>
      <c r="BW9000" t="s">
        <v>6774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 s="6">
        <v>0</v>
      </c>
      <c r="CL9000">
        <v>1</v>
      </c>
      <c r="CM9000">
        <v>0</v>
      </c>
      <c r="CO9000">
        <v>1</v>
      </c>
    </row>
    <row r="9001" spans="1:93" x14ac:dyDescent="0.3">
      <c r="A9001" t="b">
        <v>0</v>
      </c>
      <c r="B9001" t="b">
        <v>0</v>
      </c>
      <c r="F9001" t="s">
        <v>18139</v>
      </c>
      <c r="H9001" t="b">
        <v>0</v>
      </c>
      <c r="K9001" t="s">
        <v>61</v>
      </c>
      <c r="L9001" t="b">
        <v>0</v>
      </c>
      <c r="M9001" t="b">
        <v>0</v>
      </c>
      <c r="N9001" s="2">
        <v>44302.710312499999</v>
      </c>
      <c r="P9001" t="b">
        <v>1</v>
      </c>
      <c r="W9001" t="s">
        <v>3075</v>
      </c>
      <c r="X9001" t="b">
        <v>0</v>
      </c>
      <c r="Y9001" t="b">
        <v>0</v>
      </c>
      <c r="AD9001" t="s">
        <v>18140</v>
      </c>
      <c r="AE9001" t="s">
        <v>6811</v>
      </c>
      <c r="AG9001" t="b">
        <v>0</v>
      </c>
      <c r="AI9001" t="b">
        <v>1</v>
      </c>
      <c r="AJ9001" t="s">
        <v>6781</v>
      </c>
      <c r="AN9001" t="b">
        <v>0</v>
      </c>
      <c r="AS9001" t="b">
        <v>0</v>
      </c>
      <c r="AV9001" t="b">
        <v>0</v>
      </c>
      <c r="BD9001" s="2">
        <v>44302.712222222224</v>
      </c>
      <c r="BI9001" t="b">
        <v>0</v>
      </c>
      <c r="BL9001" t="b">
        <v>0</v>
      </c>
      <c r="BO9001" t="s">
        <v>6772</v>
      </c>
      <c r="BT9001" t="b">
        <v>0</v>
      </c>
      <c r="BU9001" t="s">
        <v>180</v>
      </c>
      <c r="BV9001" t="s">
        <v>132</v>
      </c>
      <c r="BW9001" t="s">
        <v>6774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 s="6">
        <v>0</v>
      </c>
      <c r="CL9001">
        <v>1</v>
      </c>
      <c r="CM9001">
        <v>0</v>
      </c>
      <c r="CO9001">
        <v>1</v>
      </c>
    </row>
    <row r="9002" spans="1:93" x14ac:dyDescent="0.3">
      <c r="A9002" t="b">
        <v>0</v>
      </c>
      <c r="B9002" t="b">
        <v>0</v>
      </c>
      <c r="F9002" t="s">
        <v>216</v>
      </c>
      <c r="H9002" t="b">
        <v>0</v>
      </c>
      <c r="K9002" t="s">
        <v>61</v>
      </c>
      <c r="L9002" t="b">
        <v>0</v>
      </c>
      <c r="M9002" t="b">
        <v>0</v>
      </c>
      <c r="N9002" s="2">
        <v>44302.710312499999</v>
      </c>
      <c r="P9002" t="b">
        <v>1</v>
      </c>
      <c r="W9002" t="s">
        <v>3075</v>
      </c>
      <c r="X9002" t="b">
        <v>0</v>
      </c>
      <c r="Y9002" t="b">
        <v>0</v>
      </c>
      <c r="AD9002" t="s">
        <v>18141</v>
      </c>
      <c r="AE9002" t="s">
        <v>6811</v>
      </c>
      <c r="AG9002" t="b">
        <v>0</v>
      </c>
      <c r="AI9002" t="b">
        <v>1</v>
      </c>
      <c r="AJ9002" t="s">
        <v>6781</v>
      </c>
      <c r="AN9002" t="b">
        <v>0</v>
      </c>
      <c r="AS9002" t="b">
        <v>0</v>
      </c>
      <c r="AV9002" t="b">
        <v>0</v>
      </c>
      <c r="BD9002" s="2">
        <v>44302.712233796294</v>
      </c>
      <c r="BI9002" t="b">
        <v>0</v>
      </c>
      <c r="BL9002" t="b">
        <v>0</v>
      </c>
      <c r="BO9002" t="s">
        <v>6772</v>
      </c>
      <c r="BT9002" t="b">
        <v>0</v>
      </c>
      <c r="BU9002" t="s">
        <v>201</v>
      </c>
      <c r="BV9002" t="s">
        <v>132</v>
      </c>
      <c r="BW9002" t="s">
        <v>6774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 s="6">
        <v>0</v>
      </c>
      <c r="CL9002">
        <v>1</v>
      </c>
      <c r="CM9002">
        <v>0</v>
      </c>
      <c r="CO9002">
        <v>1</v>
      </c>
    </row>
    <row r="9003" spans="1:93" x14ac:dyDescent="0.3">
      <c r="A9003" t="b">
        <v>0</v>
      </c>
      <c r="B9003" t="b">
        <v>0</v>
      </c>
      <c r="F9003" t="s">
        <v>216</v>
      </c>
      <c r="H9003" t="b">
        <v>0</v>
      </c>
      <c r="K9003" t="s">
        <v>61</v>
      </c>
      <c r="L9003" t="b">
        <v>0</v>
      </c>
      <c r="M9003" t="b">
        <v>0</v>
      </c>
      <c r="N9003" s="2">
        <v>44302.710312499999</v>
      </c>
      <c r="P9003" t="b">
        <v>1</v>
      </c>
      <c r="W9003" t="s">
        <v>3075</v>
      </c>
      <c r="X9003" t="b">
        <v>0</v>
      </c>
      <c r="Y9003" t="b">
        <v>0</v>
      </c>
      <c r="AD9003" t="s">
        <v>18142</v>
      </c>
      <c r="AE9003" t="s">
        <v>6811</v>
      </c>
      <c r="AG9003" t="b">
        <v>0</v>
      </c>
      <c r="AI9003" t="b">
        <v>1</v>
      </c>
      <c r="AJ9003" t="s">
        <v>6781</v>
      </c>
      <c r="AN9003" t="b">
        <v>0</v>
      </c>
      <c r="AS9003" t="b">
        <v>0</v>
      </c>
      <c r="AV9003" t="b">
        <v>0</v>
      </c>
      <c r="BD9003" s="2">
        <v>44302.712233796294</v>
      </c>
      <c r="BI9003" t="b">
        <v>0</v>
      </c>
      <c r="BL9003" t="b">
        <v>0</v>
      </c>
      <c r="BO9003" t="s">
        <v>6772</v>
      </c>
      <c r="BT9003" t="b">
        <v>0</v>
      </c>
      <c r="BU9003" t="s">
        <v>201</v>
      </c>
      <c r="BV9003" t="s">
        <v>132</v>
      </c>
      <c r="BW9003" t="s">
        <v>6774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 s="6">
        <v>0</v>
      </c>
      <c r="CL9003">
        <v>1</v>
      </c>
      <c r="CM9003">
        <v>0</v>
      </c>
      <c r="CO9003">
        <v>1</v>
      </c>
    </row>
    <row r="9004" spans="1:93" x14ac:dyDescent="0.3">
      <c r="A9004" t="b">
        <v>0</v>
      </c>
      <c r="B9004" t="b">
        <v>0</v>
      </c>
      <c r="F9004" t="s">
        <v>631</v>
      </c>
      <c r="H9004" t="b">
        <v>0</v>
      </c>
      <c r="K9004" t="s">
        <v>61</v>
      </c>
      <c r="L9004" t="b">
        <v>0</v>
      </c>
      <c r="M9004" t="b">
        <v>0</v>
      </c>
      <c r="N9004" s="2">
        <v>44302.710312499999</v>
      </c>
      <c r="P9004" t="b">
        <v>1</v>
      </c>
      <c r="W9004" t="s">
        <v>3075</v>
      </c>
      <c r="X9004" t="b">
        <v>0</v>
      </c>
      <c r="Y9004" t="b">
        <v>0</v>
      </c>
      <c r="AD9004" t="s">
        <v>18143</v>
      </c>
      <c r="AE9004" t="s">
        <v>6811</v>
      </c>
      <c r="AG9004" t="b">
        <v>0</v>
      </c>
      <c r="AI9004" t="b">
        <v>1</v>
      </c>
      <c r="AJ9004" t="s">
        <v>6781</v>
      </c>
      <c r="AN9004" t="b">
        <v>0</v>
      </c>
      <c r="AS9004" t="b">
        <v>0</v>
      </c>
      <c r="AV9004" t="b">
        <v>0</v>
      </c>
      <c r="BD9004" s="2">
        <v>44302.712233796294</v>
      </c>
      <c r="BI9004" t="b">
        <v>0</v>
      </c>
      <c r="BL9004" t="b">
        <v>0</v>
      </c>
      <c r="BO9004" t="s">
        <v>6772</v>
      </c>
      <c r="BT9004" t="b">
        <v>0</v>
      </c>
      <c r="BU9004" t="s">
        <v>273</v>
      </c>
      <c r="BV9004" t="s">
        <v>132</v>
      </c>
      <c r="BW9004" t="s">
        <v>6774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 s="6">
        <v>0</v>
      </c>
      <c r="CL9004">
        <v>1</v>
      </c>
      <c r="CM9004">
        <v>0</v>
      </c>
      <c r="CO9004">
        <v>1</v>
      </c>
    </row>
    <row r="9005" spans="1:93" x14ac:dyDescent="0.3">
      <c r="A9005" t="b">
        <v>0</v>
      </c>
      <c r="B9005" t="b">
        <v>0</v>
      </c>
      <c r="F9005" t="s">
        <v>216</v>
      </c>
      <c r="H9005" t="b">
        <v>0</v>
      </c>
      <c r="K9005" t="s">
        <v>61</v>
      </c>
      <c r="L9005" t="b">
        <v>0</v>
      </c>
      <c r="M9005" t="b">
        <v>0</v>
      </c>
      <c r="N9005" s="2">
        <v>44302.710312499999</v>
      </c>
      <c r="P9005" t="b">
        <v>1</v>
      </c>
      <c r="W9005" t="s">
        <v>3075</v>
      </c>
      <c r="X9005" t="b">
        <v>0</v>
      </c>
      <c r="Y9005" t="b">
        <v>0</v>
      </c>
      <c r="AD9005" t="s">
        <v>18144</v>
      </c>
      <c r="AE9005" t="s">
        <v>6811</v>
      </c>
      <c r="AG9005" t="b">
        <v>0</v>
      </c>
      <c r="AI9005" t="b">
        <v>1</v>
      </c>
      <c r="AJ9005" t="s">
        <v>6781</v>
      </c>
      <c r="AN9005" t="b">
        <v>0</v>
      </c>
      <c r="AS9005" t="b">
        <v>0</v>
      </c>
      <c r="AV9005" t="b">
        <v>0</v>
      </c>
      <c r="BD9005" s="2">
        <v>44302.712245370371</v>
      </c>
      <c r="BI9005" t="b">
        <v>0</v>
      </c>
      <c r="BL9005" t="b">
        <v>0</v>
      </c>
      <c r="BO9005" t="s">
        <v>6772</v>
      </c>
      <c r="BT9005" t="b">
        <v>0</v>
      </c>
      <c r="BU9005" t="s">
        <v>201</v>
      </c>
      <c r="BV9005" t="s">
        <v>132</v>
      </c>
      <c r="BW9005" t="s">
        <v>6774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 s="6">
        <v>0</v>
      </c>
      <c r="CL9005">
        <v>1</v>
      </c>
      <c r="CM9005">
        <v>0</v>
      </c>
      <c r="CO9005">
        <v>1</v>
      </c>
    </row>
    <row r="9006" spans="1:93" x14ac:dyDescent="0.3">
      <c r="A9006" t="b">
        <v>0</v>
      </c>
      <c r="B9006" t="b">
        <v>0</v>
      </c>
      <c r="F9006" t="s">
        <v>18139</v>
      </c>
      <c r="H9006" t="b">
        <v>0</v>
      </c>
      <c r="K9006" t="s">
        <v>61</v>
      </c>
      <c r="L9006" t="b">
        <v>0</v>
      </c>
      <c r="M9006" t="b">
        <v>0</v>
      </c>
      <c r="N9006" s="2">
        <v>44302.710312499999</v>
      </c>
      <c r="P9006" t="b">
        <v>1</v>
      </c>
      <c r="W9006" t="s">
        <v>3075</v>
      </c>
      <c r="X9006" t="b">
        <v>0</v>
      </c>
      <c r="Y9006" t="b">
        <v>0</v>
      </c>
      <c r="AD9006" t="s">
        <v>18145</v>
      </c>
      <c r="AE9006" t="s">
        <v>6811</v>
      </c>
      <c r="AG9006" t="b">
        <v>0</v>
      </c>
      <c r="AI9006" t="b">
        <v>1</v>
      </c>
      <c r="AJ9006" t="s">
        <v>6781</v>
      </c>
      <c r="AN9006" t="b">
        <v>0</v>
      </c>
      <c r="AS9006" t="b">
        <v>0</v>
      </c>
      <c r="AV9006" t="b">
        <v>0</v>
      </c>
      <c r="BD9006" s="2">
        <v>44302.712245370371</v>
      </c>
      <c r="BI9006" t="b">
        <v>0</v>
      </c>
      <c r="BL9006" t="b">
        <v>0</v>
      </c>
      <c r="BO9006" t="s">
        <v>6772</v>
      </c>
      <c r="BT9006" t="b">
        <v>0</v>
      </c>
      <c r="BU9006" t="s">
        <v>180</v>
      </c>
      <c r="BV9006" t="s">
        <v>132</v>
      </c>
      <c r="BW9006" t="s">
        <v>6774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 s="6">
        <v>0</v>
      </c>
      <c r="CL9006">
        <v>1</v>
      </c>
      <c r="CM9006">
        <v>0</v>
      </c>
      <c r="CO9006">
        <v>1</v>
      </c>
    </row>
    <row r="9007" spans="1:93" x14ac:dyDescent="0.3">
      <c r="A9007" t="b">
        <v>0</v>
      </c>
      <c r="B9007" t="b">
        <v>0</v>
      </c>
      <c r="F9007" t="s">
        <v>216</v>
      </c>
      <c r="H9007" t="b">
        <v>0</v>
      </c>
      <c r="K9007" t="s">
        <v>61</v>
      </c>
      <c r="L9007" t="b">
        <v>0</v>
      </c>
      <c r="M9007" t="b">
        <v>0</v>
      </c>
      <c r="N9007" s="2">
        <v>44302.710312499999</v>
      </c>
      <c r="P9007" t="b">
        <v>1</v>
      </c>
      <c r="W9007" t="s">
        <v>3075</v>
      </c>
      <c r="X9007" t="b">
        <v>0</v>
      </c>
      <c r="Y9007" t="b">
        <v>0</v>
      </c>
      <c r="AD9007" t="s">
        <v>18146</v>
      </c>
      <c r="AE9007" t="s">
        <v>6811</v>
      </c>
      <c r="AG9007" t="b">
        <v>0</v>
      </c>
      <c r="AI9007" t="b">
        <v>1</v>
      </c>
      <c r="AJ9007" t="s">
        <v>6781</v>
      </c>
      <c r="AN9007" t="b">
        <v>0</v>
      </c>
      <c r="AS9007" t="b">
        <v>0</v>
      </c>
      <c r="AV9007" t="b">
        <v>0</v>
      </c>
      <c r="BD9007" s="2">
        <v>44302.712256944447</v>
      </c>
      <c r="BI9007" t="b">
        <v>0</v>
      </c>
      <c r="BL9007" t="b">
        <v>0</v>
      </c>
      <c r="BO9007" t="s">
        <v>6772</v>
      </c>
      <c r="BT9007" t="b">
        <v>0</v>
      </c>
      <c r="BU9007" t="s">
        <v>201</v>
      </c>
      <c r="BV9007" t="s">
        <v>132</v>
      </c>
      <c r="BW9007" t="s">
        <v>6774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 s="6">
        <v>0</v>
      </c>
      <c r="CL9007">
        <v>1</v>
      </c>
      <c r="CM9007">
        <v>0</v>
      </c>
      <c r="CO9007">
        <v>1</v>
      </c>
    </row>
    <row r="9008" spans="1:93" x14ac:dyDescent="0.3">
      <c r="A9008" t="b">
        <v>0</v>
      </c>
      <c r="B9008" t="b">
        <v>0</v>
      </c>
      <c r="F9008" t="s">
        <v>216</v>
      </c>
      <c r="H9008" t="b">
        <v>0</v>
      </c>
      <c r="K9008" t="s">
        <v>61</v>
      </c>
      <c r="L9008" t="b">
        <v>0</v>
      </c>
      <c r="M9008" t="b">
        <v>0</v>
      </c>
      <c r="N9008" s="2">
        <v>44302.710312499999</v>
      </c>
      <c r="P9008" t="b">
        <v>1</v>
      </c>
      <c r="W9008" t="s">
        <v>3075</v>
      </c>
      <c r="X9008" t="b">
        <v>0</v>
      </c>
      <c r="Y9008" t="b">
        <v>0</v>
      </c>
      <c r="AD9008" t="s">
        <v>18147</v>
      </c>
      <c r="AE9008" t="s">
        <v>6811</v>
      </c>
      <c r="AG9008" t="b">
        <v>0</v>
      </c>
      <c r="AI9008" t="b">
        <v>1</v>
      </c>
      <c r="AJ9008" t="s">
        <v>6781</v>
      </c>
      <c r="AN9008" t="b">
        <v>0</v>
      </c>
      <c r="AS9008" t="b">
        <v>0</v>
      </c>
      <c r="AV9008" t="b">
        <v>0</v>
      </c>
      <c r="BD9008" s="2">
        <v>44302.712256944447</v>
      </c>
      <c r="BI9008" t="b">
        <v>0</v>
      </c>
      <c r="BL9008" t="b">
        <v>0</v>
      </c>
      <c r="BO9008" t="s">
        <v>6772</v>
      </c>
      <c r="BT9008" t="b">
        <v>0</v>
      </c>
      <c r="BU9008" t="s">
        <v>201</v>
      </c>
      <c r="BV9008" t="s">
        <v>132</v>
      </c>
      <c r="BW9008" t="s">
        <v>6774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 s="6">
        <v>0</v>
      </c>
      <c r="CL9008">
        <v>1</v>
      </c>
      <c r="CM9008">
        <v>0</v>
      </c>
      <c r="CO9008">
        <v>1</v>
      </c>
    </row>
    <row r="9009" spans="1:93" x14ac:dyDescent="0.3">
      <c r="A9009" t="b">
        <v>0</v>
      </c>
      <c r="B9009" t="b">
        <v>0</v>
      </c>
      <c r="F9009" t="s">
        <v>1929</v>
      </c>
      <c r="H9009" t="b">
        <v>0</v>
      </c>
      <c r="K9009" t="s">
        <v>61</v>
      </c>
      <c r="L9009" t="b">
        <v>0</v>
      </c>
      <c r="M9009" t="b">
        <v>0</v>
      </c>
      <c r="N9009" s="2">
        <v>44302.710312499999</v>
      </c>
      <c r="P9009" t="b">
        <v>1</v>
      </c>
      <c r="W9009" t="s">
        <v>3075</v>
      </c>
      <c r="X9009" t="b">
        <v>0</v>
      </c>
      <c r="Y9009" t="b">
        <v>0</v>
      </c>
      <c r="AD9009" t="s">
        <v>18148</v>
      </c>
      <c r="AE9009" t="s">
        <v>6811</v>
      </c>
      <c r="AG9009" t="b">
        <v>0</v>
      </c>
      <c r="AI9009" t="b">
        <v>1</v>
      </c>
      <c r="AJ9009" t="s">
        <v>6781</v>
      </c>
      <c r="AN9009" t="b">
        <v>0</v>
      </c>
      <c r="AS9009" t="b">
        <v>0</v>
      </c>
      <c r="AV9009" t="b">
        <v>0</v>
      </c>
      <c r="BD9009" s="2">
        <v>44302.712268518517</v>
      </c>
      <c r="BI9009" t="b">
        <v>0</v>
      </c>
      <c r="BL9009" t="b">
        <v>0</v>
      </c>
      <c r="BO9009" t="s">
        <v>6772</v>
      </c>
      <c r="BT9009" t="b">
        <v>0</v>
      </c>
      <c r="BU9009" t="s">
        <v>180</v>
      </c>
      <c r="BV9009" t="s">
        <v>132</v>
      </c>
      <c r="BW9009" t="s">
        <v>6774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 s="6">
        <v>0</v>
      </c>
      <c r="CL9009">
        <v>1</v>
      </c>
      <c r="CM9009">
        <v>0</v>
      </c>
      <c r="CO9009">
        <v>1</v>
      </c>
    </row>
    <row r="9010" spans="1:93" x14ac:dyDescent="0.3">
      <c r="A9010" t="b">
        <v>0</v>
      </c>
      <c r="B9010" t="b">
        <v>0</v>
      </c>
      <c r="F9010" t="s">
        <v>216</v>
      </c>
      <c r="H9010" t="b">
        <v>0</v>
      </c>
      <c r="K9010" t="s">
        <v>61</v>
      </c>
      <c r="L9010" t="b">
        <v>0</v>
      </c>
      <c r="M9010" t="b">
        <v>0</v>
      </c>
      <c r="N9010" s="2">
        <v>44302.710312499999</v>
      </c>
      <c r="P9010" t="b">
        <v>1</v>
      </c>
      <c r="W9010" t="s">
        <v>3075</v>
      </c>
      <c r="X9010" t="b">
        <v>0</v>
      </c>
      <c r="Y9010" t="b">
        <v>0</v>
      </c>
      <c r="AD9010" t="s">
        <v>18149</v>
      </c>
      <c r="AE9010" t="s">
        <v>6811</v>
      </c>
      <c r="AG9010" t="b">
        <v>0</v>
      </c>
      <c r="AI9010" t="b">
        <v>1</v>
      </c>
      <c r="AJ9010" t="s">
        <v>6781</v>
      </c>
      <c r="AN9010" t="b">
        <v>0</v>
      </c>
      <c r="AS9010" t="b">
        <v>0</v>
      </c>
      <c r="AV9010" t="b">
        <v>0</v>
      </c>
      <c r="BD9010" s="2">
        <v>44302.712268518517</v>
      </c>
      <c r="BI9010" t="b">
        <v>0</v>
      </c>
      <c r="BL9010" t="b">
        <v>0</v>
      </c>
      <c r="BO9010" t="s">
        <v>6772</v>
      </c>
      <c r="BT9010" t="b">
        <v>0</v>
      </c>
      <c r="BU9010" t="s">
        <v>201</v>
      </c>
      <c r="BV9010" t="s">
        <v>132</v>
      </c>
      <c r="BW9010" t="s">
        <v>6774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 s="6">
        <v>0</v>
      </c>
      <c r="CL9010">
        <v>1</v>
      </c>
      <c r="CM9010">
        <v>0</v>
      </c>
      <c r="CO9010">
        <v>1</v>
      </c>
    </row>
    <row r="9011" spans="1:93" x14ac:dyDescent="0.3">
      <c r="A9011" t="b">
        <v>0</v>
      </c>
      <c r="B9011" t="b">
        <v>0</v>
      </c>
      <c r="F9011" t="s">
        <v>205</v>
      </c>
      <c r="H9011" t="b">
        <v>0</v>
      </c>
      <c r="K9011" t="s">
        <v>61</v>
      </c>
      <c r="L9011" t="b">
        <v>0</v>
      </c>
      <c r="M9011" t="b">
        <v>0</v>
      </c>
      <c r="N9011" s="2">
        <v>44302.710312499999</v>
      </c>
      <c r="P9011" t="b">
        <v>1</v>
      </c>
      <c r="W9011" t="s">
        <v>3075</v>
      </c>
      <c r="X9011" t="b">
        <v>0</v>
      </c>
      <c r="Y9011" t="b">
        <v>0</v>
      </c>
      <c r="AD9011" t="s">
        <v>18150</v>
      </c>
      <c r="AE9011" t="s">
        <v>6811</v>
      </c>
      <c r="AG9011" t="b">
        <v>0</v>
      </c>
      <c r="AI9011" t="b">
        <v>1</v>
      </c>
      <c r="AJ9011" t="s">
        <v>6781</v>
      </c>
      <c r="AN9011" t="b">
        <v>0</v>
      </c>
      <c r="AS9011" t="b">
        <v>0</v>
      </c>
      <c r="AV9011" t="b">
        <v>0</v>
      </c>
      <c r="BD9011" s="2">
        <v>44302.712280092594</v>
      </c>
      <c r="BI9011" t="b">
        <v>0</v>
      </c>
      <c r="BL9011" t="b">
        <v>0</v>
      </c>
      <c r="BO9011" t="s">
        <v>6772</v>
      </c>
      <c r="BT9011" t="b">
        <v>0</v>
      </c>
      <c r="BU9011" t="s">
        <v>128</v>
      </c>
      <c r="BV9011" t="s">
        <v>132</v>
      </c>
      <c r="BW9011" t="s">
        <v>6774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 s="6">
        <v>0</v>
      </c>
      <c r="CL9011">
        <v>1</v>
      </c>
      <c r="CM9011">
        <v>0</v>
      </c>
      <c r="CO9011">
        <v>1</v>
      </c>
    </row>
    <row r="9012" spans="1:93" x14ac:dyDescent="0.3">
      <c r="A9012" t="b">
        <v>0</v>
      </c>
      <c r="B9012" t="b">
        <v>0</v>
      </c>
      <c r="F9012" t="s">
        <v>205</v>
      </c>
      <c r="H9012" t="b">
        <v>0</v>
      </c>
      <c r="K9012" t="s">
        <v>61</v>
      </c>
      <c r="L9012" t="b">
        <v>0</v>
      </c>
      <c r="M9012" t="b">
        <v>0</v>
      </c>
      <c r="N9012" s="2">
        <v>44302.710312499999</v>
      </c>
      <c r="P9012" t="b">
        <v>1</v>
      </c>
      <c r="W9012" t="s">
        <v>3075</v>
      </c>
      <c r="X9012" t="b">
        <v>0</v>
      </c>
      <c r="Y9012" t="b">
        <v>0</v>
      </c>
      <c r="AD9012" t="s">
        <v>18151</v>
      </c>
      <c r="AE9012" t="s">
        <v>6811</v>
      </c>
      <c r="AG9012" t="b">
        <v>0</v>
      </c>
      <c r="AI9012" t="b">
        <v>1</v>
      </c>
      <c r="AJ9012" t="s">
        <v>6781</v>
      </c>
      <c r="AN9012" t="b">
        <v>0</v>
      </c>
      <c r="AS9012" t="b">
        <v>0</v>
      </c>
      <c r="AV9012" t="b">
        <v>0</v>
      </c>
      <c r="BD9012" s="2">
        <v>44302.712280092594</v>
      </c>
      <c r="BI9012" t="b">
        <v>0</v>
      </c>
      <c r="BL9012" t="b">
        <v>0</v>
      </c>
      <c r="BO9012" t="s">
        <v>6772</v>
      </c>
      <c r="BT9012" t="b">
        <v>0</v>
      </c>
      <c r="BU9012" t="s">
        <v>128</v>
      </c>
      <c r="BV9012" t="s">
        <v>132</v>
      </c>
      <c r="BW9012" t="s">
        <v>6774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 s="6">
        <v>0</v>
      </c>
      <c r="CL9012">
        <v>1</v>
      </c>
      <c r="CM9012">
        <v>0</v>
      </c>
      <c r="CO9012">
        <v>1</v>
      </c>
    </row>
    <row r="9013" spans="1:93" x14ac:dyDescent="0.3">
      <c r="A9013" t="b">
        <v>0</v>
      </c>
      <c r="B9013" t="b">
        <v>0</v>
      </c>
      <c r="F9013" t="s">
        <v>216</v>
      </c>
      <c r="H9013" t="b">
        <v>0</v>
      </c>
      <c r="K9013" t="s">
        <v>61</v>
      </c>
      <c r="L9013" t="b">
        <v>0</v>
      </c>
      <c r="M9013" t="b">
        <v>0</v>
      </c>
      <c r="N9013" s="2">
        <v>44302.710312499999</v>
      </c>
      <c r="P9013" t="b">
        <v>1</v>
      </c>
      <c r="W9013" t="s">
        <v>3075</v>
      </c>
      <c r="X9013" t="b">
        <v>0</v>
      </c>
      <c r="Y9013" t="b">
        <v>0</v>
      </c>
      <c r="AD9013" t="s">
        <v>18152</v>
      </c>
      <c r="AE9013" t="s">
        <v>6811</v>
      </c>
      <c r="AG9013" t="b">
        <v>0</v>
      </c>
      <c r="AI9013" t="b">
        <v>1</v>
      </c>
      <c r="AJ9013" t="s">
        <v>6781</v>
      </c>
      <c r="AN9013" t="b">
        <v>0</v>
      </c>
      <c r="AS9013" t="b">
        <v>0</v>
      </c>
      <c r="AV9013" t="b">
        <v>0</v>
      </c>
      <c r="BD9013" s="2">
        <v>44302.712280092594</v>
      </c>
      <c r="BI9013" t="b">
        <v>0</v>
      </c>
      <c r="BL9013" t="b">
        <v>0</v>
      </c>
      <c r="BO9013" t="s">
        <v>6772</v>
      </c>
      <c r="BT9013" t="b">
        <v>0</v>
      </c>
      <c r="BU9013" t="s">
        <v>201</v>
      </c>
      <c r="BV9013" t="s">
        <v>132</v>
      </c>
      <c r="BW9013" t="s">
        <v>6774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 s="6">
        <v>0</v>
      </c>
      <c r="CL9013">
        <v>1</v>
      </c>
      <c r="CM9013">
        <v>0</v>
      </c>
      <c r="CO9013">
        <v>1</v>
      </c>
    </row>
    <row r="9014" spans="1:93" x14ac:dyDescent="0.3">
      <c r="A9014" t="b">
        <v>0</v>
      </c>
      <c r="B9014" t="b">
        <v>0</v>
      </c>
      <c r="F9014" t="s">
        <v>561</v>
      </c>
      <c r="H9014" t="b">
        <v>0</v>
      </c>
      <c r="K9014" t="s">
        <v>61</v>
      </c>
      <c r="L9014" t="b">
        <v>0</v>
      </c>
      <c r="M9014" t="b">
        <v>0</v>
      </c>
      <c r="N9014" s="2">
        <v>44302.710312499999</v>
      </c>
      <c r="P9014" t="b">
        <v>1</v>
      </c>
      <c r="W9014" t="s">
        <v>3075</v>
      </c>
      <c r="X9014" t="b">
        <v>0</v>
      </c>
      <c r="Y9014" t="b">
        <v>0</v>
      </c>
      <c r="AD9014" t="s">
        <v>18153</v>
      </c>
      <c r="AE9014" t="s">
        <v>6811</v>
      </c>
      <c r="AG9014" t="b">
        <v>0</v>
      </c>
      <c r="AI9014" t="b">
        <v>1</v>
      </c>
      <c r="AJ9014" t="s">
        <v>6781</v>
      </c>
      <c r="AN9014" t="b">
        <v>0</v>
      </c>
      <c r="AS9014" t="b">
        <v>0</v>
      </c>
      <c r="AV9014" t="b">
        <v>0</v>
      </c>
      <c r="BD9014" s="2">
        <v>44302.712291666663</v>
      </c>
      <c r="BI9014" t="b">
        <v>0</v>
      </c>
      <c r="BL9014" t="b">
        <v>0</v>
      </c>
      <c r="BO9014" t="s">
        <v>6772</v>
      </c>
      <c r="BT9014" t="b">
        <v>0</v>
      </c>
      <c r="BU9014" t="s">
        <v>201</v>
      </c>
      <c r="BV9014" t="s">
        <v>132</v>
      </c>
      <c r="BW9014" t="s">
        <v>6774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 s="6">
        <v>0</v>
      </c>
      <c r="CL9014">
        <v>1</v>
      </c>
      <c r="CM9014">
        <v>0</v>
      </c>
      <c r="CO9014">
        <v>1</v>
      </c>
    </row>
    <row r="9015" spans="1:93" x14ac:dyDescent="0.3">
      <c r="A9015" t="b">
        <v>0</v>
      </c>
      <c r="B9015" t="b">
        <v>0</v>
      </c>
      <c r="F9015" t="s">
        <v>205</v>
      </c>
      <c r="H9015" t="b">
        <v>0</v>
      </c>
      <c r="K9015" t="s">
        <v>61</v>
      </c>
      <c r="L9015" t="b">
        <v>0</v>
      </c>
      <c r="M9015" t="b">
        <v>0</v>
      </c>
      <c r="N9015" s="2">
        <v>44302.710312499999</v>
      </c>
      <c r="P9015" t="b">
        <v>1</v>
      </c>
      <c r="W9015" t="s">
        <v>3075</v>
      </c>
      <c r="X9015" t="b">
        <v>0</v>
      </c>
      <c r="Y9015" t="b">
        <v>0</v>
      </c>
      <c r="AD9015" t="s">
        <v>18154</v>
      </c>
      <c r="AE9015" t="s">
        <v>6811</v>
      </c>
      <c r="AG9015" t="b">
        <v>0</v>
      </c>
      <c r="AI9015" t="b">
        <v>1</v>
      </c>
      <c r="AJ9015" t="s">
        <v>6781</v>
      </c>
      <c r="AN9015" t="b">
        <v>0</v>
      </c>
      <c r="AS9015" t="b">
        <v>0</v>
      </c>
      <c r="AV9015" t="b">
        <v>0</v>
      </c>
      <c r="BD9015" s="2">
        <v>44302.712291666663</v>
      </c>
      <c r="BI9015" t="b">
        <v>0</v>
      </c>
      <c r="BL9015" t="b">
        <v>0</v>
      </c>
      <c r="BO9015" t="s">
        <v>6772</v>
      </c>
      <c r="BT9015" t="b">
        <v>0</v>
      </c>
      <c r="BU9015" t="s">
        <v>128</v>
      </c>
      <c r="BV9015" t="s">
        <v>132</v>
      </c>
      <c r="BW9015" t="s">
        <v>6774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 s="6">
        <v>0</v>
      </c>
      <c r="CL9015">
        <v>1</v>
      </c>
      <c r="CM9015">
        <v>0</v>
      </c>
      <c r="CO9015">
        <v>1</v>
      </c>
    </row>
    <row r="9016" spans="1:93" x14ac:dyDescent="0.3">
      <c r="A9016" t="b">
        <v>0</v>
      </c>
      <c r="B9016" t="b">
        <v>0</v>
      </c>
      <c r="F9016" t="s">
        <v>474</v>
      </c>
      <c r="H9016" t="b">
        <v>0</v>
      </c>
      <c r="K9016" t="s">
        <v>61</v>
      </c>
      <c r="L9016" t="b">
        <v>0</v>
      </c>
      <c r="M9016" t="b">
        <v>0</v>
      </c>
      <c r="N9016" s="2">
        <v>44302.710312499999</v>
      </c>
      <c r="P9016" t="b">
        <v>1</v>
      </c>
      <c r="W9016" t="s">
        <v>3075</v>
      </c>
      <c r="X9016" t="b">
        <v>0</v>
      </c>
      <c r="Y9016" t="b">
        <v>0</v>
      </c>
      <c r="AD9016" t="s">
        <v>18155</v>
      </c>
      <c r="AE9016" t="s">
        <v>6811</v>
      </c>
      <c r="AG9016" t="b">
        <v>0</v>
      </c>
      <c r="AI9016" t="b">
        <v>1</v>
      </c>
      <c r="AJ9016" t="s">
        <v>6781</v>
      </c>
      <c r="AN9016" t="b">
        <v>0</v>
      </c>
      <c r="AS9016" t="b">
        <v>0</v>
      </c>
      <c r="AV9016" t="b">
        <v>0</v>
      </c>
      <c r="BD9016" s="2">
        <v>44302.71230324074</v>
      </c>
      <c r="BI9016" t="b">
        <v>0</v>
      </c>
      <c r="BL9016" t="b">
        <v>0</v>
      </c>
      <c r="BO9016" t="s">
        <v>6772</v>
      </c>
      <c r="BT9016" t="b">
        <v>0</v>
      </c>
      <c r="BU9016" t="s">
        <v>128</v>
      </c>
      <c r="BV9016" t="s">
        <v>132</v>
      </c>
      <c r="BW9016" t="s">
        <v>6774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 s="6">
        <v>0</v>
      </c>
      <c r="CL9016">
        <v>1</v>
      </c>
      <c r="CM9016">
        <v>0</v>
      </c>
      <c r="CO9016">
        <v>1</v>
      </c>
    </row>
    <row r="9017" spans="1:93" x14ac:dyDescent="0.3">
      <c r="A9017" t="b">
        <v>0</v>
      </c>
      <c r="B9017" t="b">
        <v>0</v>
      </c>
      <c r="F9017" t="s">
        <v>18139</v>
      </c>
      <c r="H9017" t="b">
        <v>0</v>
      </c>
      <c r="K9017" t="s">
        <v>61</v>
      </c>
      <c r="L9017" t="b">
        <v>0</v>
      </c>
      <c r="M9017" t="b">
        <v>0</v>
      </c>
      <c r="N9017" s="2">
        <v>44302.710312499999</v>
      </c>
      <c r="P9017" t="b">
        <v>1</v>
      </c>
      <c r="W9017" t="s">
        <v>3075</v>
      </c>
      <c r="X9017" t="b">
        <v>0</v>
      </c>
      <c r="Y9017" t="b">
        <v>0</v>
      </c>
      <c r="AD9017" t="s">
        <v>18156</v>
      </c>
      <c r="AE9017" t="s">
        <v>6811</v>
      </c>
      <c r="AG9017" t="b">
        <v>0</v>
      </c>
      <c r="AI9017" t="b">
        <v>1</v>
      </c>
      <c r="AJ9017" t="s">
        <v>6781</v>
      </c>
      <c r="AN9017" t="b">
        <v>0</v>
      </c>
      <c r="AS9017" t="b">
        <v>0</v>
      </c>
      <c r="AV9017" t="b">
        <v>0</v>
      </c>
      <c r="BD9017" s="2">
        <v>44302.71230324074</v>
      </c>
      <c r="BI9017" t="b">
        <v>0</v>
      </c>
      <c r="BL9017" t="b">
        <v>0</v>
      </c>
      <c r="BO9017" t="s">
        <v>6772</v>
      </c>
      <c r="BT9017" t="b">
        <v>0</v>
      </c>
      <c r="BU9017" t="s">
        <v>180</v>
      </c>
      <c r="BV9017" t="s">
        <v>132</v>
      </c>
      <c r="BW9017" t="s">
        <v>6774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 s="6">
        <v>0</v>
      </c>
      <c r="CL9017">
        <v>1</v>
      </c>
      <c r="CM9017">
        <v>0</v>
      </c>
      <c r="CO9017">
        <v>1</v>
      </c>
    </row>
    <row r="9018" spans="1:93" x14ac:dyDescent="0.3">
      <c r="A9018" t="b">
        <v>0</v>
      </c>
      <c r="B9018" t="b">
        <v>0</v>
      </c>
      <c r="F9018" t="s">
        <v>826</v>
      </c>
      <c r="H9018" t="b">
        <v>0</v>
      </c>
      <c r="K9018" t="s">
        <v>61</v>
      </c>
      <c r="L9018" t="b">
        <v>0</v>
      </c>
      <c r="M9018" t="b">
        <v>0</v>
      </c>
      <c r="N9018" s="2">
        <v>44302.710312499999</v>
      </c>
      <c r="P9018" t="b">
        <v>1</v>
      </c>
      <c r="W9018" t="s">
        <v>3075</v>
      </c>
      <c r="X9018" t="b">
        <v>0</v>
      </c>
      <c r="Y9018" t="b">
        <v>0</v>
      </c>
      <c r="AD9018" t="s">
        <v>18157</v>
      </c>
      <c r="AE9018" t="s">
        <v>6811</v>
      </c>
      <c r="AG9018" t="b">
        <v>0</v>
      </c>
      <c r="AI9018" t="b">
        <v>1</v>
      </c>
      <c r="AJ9018" t="s">
        <v>6781</v>
      </c>
      <c r="AN9018" t="b">
        <v>0</v>
      </c>
      <c r="AS9018" t="b">
        <v>0</v>
      </c>
      <c r="AV9018" t="b">
        <v>0</v>
      </c>
      <c r="BD9018" s="2">
        <v>44302.71230324074</v>
      </c>
      <c r="BI9018" t="b">
        <v>0</v>
      </c>
      <c r="BL9018" t="b">
        <v>0</v>
      </c>
      <c r="BO9018" t="s">
        <v>6772</v>
      </c>
      <c r="BT9018" t="b">
        <v>0</v>
      </c>
      <c r="BU9018" t="s">
        <v>180</v>
      </c>
      <c r="BV9018" t="s">
        <v>132</v>
      </c>
      <c r="BW9018" t="s">
        <v>6774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 s="6">
        <v>0</v>
      </c>
      <c r="CL9018">
        <v>1</v>
      </c>
      <c r="CM9018">
        <v>0</v>
      </c>
      <c r="CO9018">
        <v>1</v>
      </c>
    </row>
    <row r="9019" spans="1:93" x14ac:dyDescent="0.3">
      <c r="A9019" t="b">
        <v>0</v>
      </c>
      <c r="B9019" t="b">
        <v>0</v>
      </c>
      <c r="F9019" t="s">
        <v>216</v>
      </c>
      <c r="H9019" t="b">
        <v>0</v>
      </c>
      <c r="K9019" t="s">
        <v>61</v>
      </c>
      <c r="L9019" t="b">
        <v>0</v>
      </c>
      <c r="M9019" t="b">
        <v>0</v>
      </c>
      <c r="N9019" s="2">
        <v>44302.710312499999</v>
      </c>
      <c r="P9019" t="b">
        <v>1</v>
      </c>
      <c r="W9019" t="s">
        <v>3075</v>
      </c>
      <c r="X9019" t="b">
        <v>0</v>
      </c>
      <c r="Y9019" t="b">
        <v>0</v>
      </c>
      <c r="AD9019" t="s">
        <v>18158</v>
      </c>
      <c r="AE9019" t="s">
        <v>6811</v>
      </c>
      <c r="AG9019" t="b">
        <v>0</v>
      </c>
      <c r="AI9019" t="b">
        <v>1</v>
      </c>
      <c r="AJ9019" t="s">
        <v>6781</v>
      </c>
      <c r="AN9019" t="b">
        <v>0</v>
      </c>
      <c r="AS9019" t="b">
        <v>0</v>
      </c>
      <c r="AV9019" t="b">
        <v>0</v>
      </c>
      <c r="BD9019" s="2">
        <v>44302.712314814817</v>
      </c>
      <c r="BI9019" t="b">
        <v>0</v>
      </c>
      <c r="BL9019" t="b">
        <v>0</v>
      </c>
      <c r="BO9019" t="s">
        <v>6772</v>
      </c>
      <c r="BT9019" t="b">
        <v>0</v>
      </c>
      <c r="BU9019" t="s">
        <v>201</v>
      </c>
      <c r="BV9019" t="s">
        <v>132</v>
      </c>
      <c r="BW9019" t="s">
        <v>6774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 s="6">
        <v>0</v>
      </c>
      <c r="CL9019">
        <v>1</v>
      </c>
      <c r="CM9019">
        <v>0</v>
      </c>
      <c r="CO9019">
        <v>1</v>
      </c>
    </row>
    <row r="9020" spans="1:93" x14ac:dyDescent="0.3">
      <c r="A9020" t="b">
        <v>0</v>
      </c>
      <c r="B9020" t="b">
        <v>0</v>
      </c>
      <c r="F9020" t="s">
        <v>1929</v>
      </c>
      <c r="H9020" t="b">
        <v>0</v>
      </c>
      <c r="K9020" t="s">
        <v>61</v>
      </c>
      <c r="L9020" t="b">
        <v>0</v>
      </c>
      <c r="M9020" t="b">
        <v>0</v>
      </c>
      <c r="N9020" s="2">
        <v>44302.710312499999</v>
      </c>
      <c r="P9020" t="b">
        <v>1</v>
      </c>
      <c r="W9020" t="s">
        <v>3075</v>
      </c>
      <c r="X9020" t="b">
        <v>0</v>
      </c>
      <c r="Y9020" t="b">
        <v>0</v>
      </c>
      <c r="AD9020" t="s">
        <v>18159</v>
      </c>
      <c r="AE9020" t="s">
        <v>6811</v>
      </c>
      <c r="AG9020" t="b">
        <v>0</v>
      </c>
      <c r="AI9020" t="b">
        <v>1</v>
      </c>
      <c r="AJ9020" t="s">
        <v>6781</v>
      </c>
      <c r="AN9020" t="b">
        <v>0</v>
      </c>
      <c r="AS9020" t="b">
        <v>0</v>
      </c>
      <c r="AV9020" t="b">
        <v>0</v>
      </c>
      <c r="BD9020" s="2">
        <v>44302.712314814817</v>
      </c>
      <c r="BI9020" t="b">
        <v>0</v>
      </c>
      <c r="BL9020" t="b">
        <v>0</v>
      </c>
      <c r="BO9020" t="s">
        <v>6772</v>
      </c>
      <c r="BT9020" t="b">
        <v>0</v>
      </c>
      <c r="BU9020" t="s">
        <v>180</v>
      </c>
      <c r="BV9020" t="s">
        <v>132</v>
      </c>
      <c r="BW9020" t="s">
        <v>6774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 s="6">
        <v>0</v>
      </c>
      <c r="CL9020">
        <v>1</v>
      </c>
      <c r="CM9020">
        <v>0</v>
      </c>
      <c r="CO9020">
        <v>1</v>
      </c>
    </row>
    <row r="9021" spans="1:93" x14ac:dyDescent="0.3">
      <c r="A9021" t="b">
        <v>0</v>
      </c>
      <c r="B9021" t="b">
        <v>0</v>
      </c>
      <c r="F9021" t="s">
        <v>631</v>
      </c>
      <c r="H9021" t="b">
        <v>0</v>
      </c>
      <c r="K9021" t="s">
        <v>61</v>
      </c>
      <c r="L9021" t="b">
        <v>0</v>
      </c>
      <c r="M9021" t="b">
        <v>0</v>
      </c>
      <c r="N9021" s="2">
        <v>44302.710312499999</v>
      </c>
      <c r="P9021" t="b">
        <v>1</v>
      </c>
      <c r="W9021" t="s">
        <v>3075</v>
      </c>
      <c r="X9021" t="b">
        <v>0</v>
      </c>
      <c r="Y9021" t="b">
        <v>0</v>
      </c>
      <c r="AD9021" t="s">
        <v>18160</v>
      </c>
      <c r="AE9021" t="s">
        <v>6811</v>
      </c>
      <c r="AG9021" t="b">
        <v>0</v>
      </c>
      <c r="AI9021" t="b">
        <v>1</v>
      </c>
      <c r="AJ9021" t="s">
        <v>6781</v>
      </c>
      <c r="AN9021" t="b">
        <v>0</v>
      </c>
      <c r="AS9021" t="b">
        <v>0</v>
      </c>
      <c r="AV9021" t="b">
        <v>0</v>
      </c>
      <c r="BD9021" s="2">
        <v>44302.712326388886</v>
      </c>
      <c r="BI9021" t="b">
        <v>0</v>
      </c>
      <c r="BL9021" t="b">
        <v>0</v>
      </c>
      <c r="BO9021" t="s">
        <v>6772</v>
      </c>
      <c r="BT9021" t="b">
        <v>0</v>
      </c>
      <c r="BU9021" t="s">
        <v>273</v>
      </c>
      <c r="BV9021" t="s">
        <v>132</v>
      </c>
      <c r="BW9021" t="s">
        <v>6774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 s="6">
        <v>0</v>
      </c>
      <c r="CL9021">
        <v>1</v>
      </c>
      <c r="CM9021">
        <v>0</v>
      </c>
      <c r="CO9021">
        <v>1</v>
      </c>
    </row>
    <row r="9022" spans="1:93" x14ac:dyDescent="0.3">
      <c r="A9022" t="b">
        <v>0</v>
      </c>
      <c r="B9022" t="b">
        <v>0</v>
      </c>
      <c r="F9022" t="s">
        <v>205</v>
      </c>
      <c r="H9022" t="b">
        <v>0</v>
      </c>
      <c r="K9022" t="s">
        <v>61</v>
      </c>
      <c r="L9022" t="b">
        <v>0</v>
      </c>
      <c r="M9022" t="b">
        <v>0</v>
      </c>
      <c r="N9022" s="2">
        <v>44302.710312499999</v>
      </c>
      <c r="P9022" t="b">
        <v>1</v>
      </c>
      <c r="W9022" t="s">
        <v>3075</v>
      </c>
      <c r="X9022" t="b">
        <v>0</v>
      </c>
      <c r="Y9022" t="b">
        <v>0</v>
      </c>
      <c r="AD9022" t="s">
        <v>18161</v>
      </c>
      <c r="AE9022" t="s">
        <v>6811</v>
      </c>
      <c r="AG9022" t="b">
        <v>0</v>
      </c>
      <c r="AI9022" t="b">
        <v>1</v>
      </c>
      <c r="AJ9022" t="s">
        <v>6781</v>
      </c>
      <c r="AN9022" t="b">
        <v>0</v>
      </c>
      <c r="AS9022" t="b">
        <v>0</v>
      </c>
      <c r="AV9022" t="b">
        <v>0</v>
      </c>
      <c r="BD9022" s="2">
        <v>44302.712326388886</v>
      </c>
      <c r="BI9022" t="b">
        <v>0</v>
      </c>
      <c r="BL9022" t="b">
        <v>0</v>
      </c>
      <c r="BO9022" t="s">
        <v>6772</v>
      </c>
      <c r="BT9022" t="b">
        <v>0</v>
      </c>
      <c r="BU9022" t="s">
        <v>128</v>
      </c>
      <c r="BV9022" t="s">
        <v>132</v>
      </c>
      <c r="BW9022" t="s">
        <v>6774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 s="6">
        <v>0</v>
      </c>
      <c r="CL9022">
        <v>1</v>
      </c>
      <c r="CM9022">
        <v>0</v>
      </c>
      <c r="CO9022">
        <v>1</v>
      </c>
    </row>
    <row r="9023" spans="1:93" x14ac:dyDescent="0.3">
      <c r="A9023" t="b">
        <v>0</v>
      </c>
      <c r="B9023" t="b">
        <v>0</v>
      </c>
      <c r="F9023" t="s">
        <v>18139</v>
      </c>
      <c r="H9023" t="b">
        <v>0</v>
      </c>
      <c r="K9023" t="s">
        <v>61</v>
      </c>
      <c r="L9023" t="b">
        <v>0</v>
      </c>
      <c r="M9023" t="b">
        <v>0</v>
      </c>
      <c r="N9023" s="2">
        <v>44302.710312499999</v>
      </c>
      <c r="P9023" t="b">
        <v>1</v>
      </c>
      <c r="W9023" t="s">
        <v>3075</v>
      </c>
      <c r="X9023" t="b">
        <v>0</v>
      </c>
      <c r="Y9023" t="b">
        <v>0</v>
      </c>
      <c r="AD9023" t="s">
        <v>18162</v>
      </c>
      <c r="AE9023" t="s">
        <v>6811</v>
      </c>
      <c r="AG9023" t="b">
        <v>0</v>
      </c>
      <c r="AI9023" t="b">
        <v>1</v>
      </c>
      <c r="AJ9023" t="s">
        <v>6781</v>
      </c>
      <c r="AN9023" t="b">
        <v>0</v>
      </c>
      <c r="AS9023" t="b">
        <v>0</v>
      </c>
      <c r="AV9023" t="b">
        <v>0</v>
      </c>
      <c r="BD9023" s="2">
        <v>44302.712337962963</v>
      </c>
      <c r="BI9023" t="b">
        <v>0</v>
      </c>
      <c r="BL9023" t="b">
        <v>0</v>
      </c>
      <c r="BO9023" t="s">
        <v>6772</v>
      </c>
      <c r="BT9023" t="b">
        <v>0</v>
      </c>
      <c r="BU9023" t="s">
        <v>180</v>
      </c>
      <c r="BV9023" t="s">
        <v>132</v>
      </c>
      <c r="BW9023" t="s">
        <v>6774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 s="6">
        <v>0</v>
      </c>
      <c r="CL9023">
        <v>1</v>
      </c>
      <c r="CM9023">
        <v>0</v>
      </c>
      <c r="CO9023">
        <v>1</v>
      </c>
    </row>
    <row r="9024" spans="1:93" x14ac:dyDescent="0.3">
      <c r="A9024" t="b">
        <v>0</v>
      </c>
      <c r="B9024" t="b">
        <v>0</v>
      </c>
      <c r="F9024" t="s">
        <v>216</v>
      </c>
      <c r="H9024" t="b">
        <v>0</v>
      </c>
      <c r="K9024" t="s">
        <v>61</v>
      </c>
      <c r="L9024" t="b">
        <v>0</v>
      </c>
      <c r="M9024" t="b">
        <v>0</v>
      </c>
      <c r="N9024" s="2">
        <v>44302.710312499999</v>
      </c>
      <c r="P9024" t="b">
        <v>1</v>
      </c>
      <c r="W9024" t="s">
        <v>3075</v>
      </c>
      <c r="X9024" t="b">
        <v>0</v>
      </c>
      <c r="Y9024" t="b">
        <v>0</v>
      </c>
      <c r="AD9024" t="s">
        <v>18163</v>
      </c>
      <c r="AE9024" t="s">
        <v>6811</v>
      </c>
      <c r="AG9024" t="b">
        <v>0</v>
      </c>
      <c r="AI9024" t="b">
        <v>1</v>
      </c>
      <c r="AJ9024" t="s">
        <v>6781</v>
      </c>
      <c r="AN9024" t="b">
        <v>0</v>
      </c>
      <c r="AS9024" t="b">
        <v>0</v>
      </c>
      <c r="AV9024" t="b">
        <v>0</v>
      </c>
      <c r="BD9024" s="2">
        <v>44302.712337962963</v>
      </c>
      <c r="BI9024" t="b">
        <v>0</v>
      </c>
      <c r="BL9024" t="b">
        <v>0</v>
      </c>
      <c r="BO9024" t="s">
        <v>6772</v>
      </c>
      <c r="BT9024" t="b">
        <v>0</v>
      </c>
      <c r="BU9024" t="s">
        <v>201</v>
      </c>
      <c r="BV9024" t="s">
        <v>132</v>
      </c>
      <c r="BW9024" t="s">
        <v>6774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 s="6">
        <v>0</v>
      </c>
      <c r="CL9024">
        <v>1</v>
      </c>
      <c r="CM9024">
        <v>0</v>
      </c>
      <c r="CO9024">
        <v>1</v>
      </c>
    </row>
    <row r="9025" spans="1:93" x14ac:dyDescent="0.3">
      <c r="A9025" t="b">
        <v>0</v>
      </c>
      <c r="B9025" t="b">
        <v>0</v>
      </c>
      <c r="F9025" t="s">
        <v>216</v>
      </c>
      <c r="H9025" t="b">
        <v>0</v>
      </c>
      <c r="K9025" t="s">
        <v>61</v>
      </c>
      <c r="L9025" t="b">
        <v>0</v>
      </c>
      <c r="M9025" t="b">
        <v>0</v>
      </c>
      <c r="N9025" s="2">
        <v>44302.710312499999</v>
      </c>
      <c r="P9025" t="b">
        <v>1</v>
      </c>
      <c r="W9025" t="s">
        <v>3075</v>
      </c>
      <c r="X9025" t="b">
        <v>0</v>
      </c>
      <c r="Y9025" t="b">
        <v>0</v>
      </c>
      <c r="AD9025" t="s">
        <v>18164</v>
      </c>
      <c r="AE9025" t="s">
        <v>6811</v>
      </c>
      <c r="AG9025" t="b">
        <v>0</v>
      </c>
      <c r="AI9025" t="b">
        <v>1</v>
      </c>
      <c r="AJ9025" t="s">
        <v>6781</v>
      </c>
      <c r="AN9025" t="b">
        <v>0</v>
      </c>
      <c r="AS9025" t="b">
        <v>0</v>
      </c>
      <c r="AV9025" t="b">
        <v>0</v>
      </c>
      <c r="BD9025" s="2">
        <v>44302.71234953704</v>
      </c>
      <c r="BI9025" t="b">
        <v>0</v>
      </c>
      <c r="BL9025" t="b">
        <v>0</v>
      </c>
      <c r="BO9025" t="s">
        <v>6772</v>
      </c>
      <c r="BT9025" t="b">
        <v>0</v>
      </c>
      <c r="BU9025" t="s">
        <v>201</v>
      </c>
      <c r="BV9025" t="s">
        <v>132</v>
      </c>
      <c r="BW9025" t="s">
        <v>6774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 s="6">
        <v>0</v>
      </c>
      <c r="CL9025">
        <v>1</v>
      </c>
      <c r="CM9025">
        <v>0</v>
      </c>
      <c r="CO9025">
        <v>1</v>
      </c>
    </row>
    <row r="9026" spans="1:93" x14ac:dyDescent="0.3">
      <c r="A9026" t="b">
        <v>0</v>
      </c>
      <c r="B9026" t="b">
        <v>0</v>
      </c>
      <c r="F9026" t="s">
        <v>216</v>
      </c>
      <c r="H9026" t="b">
        <v>0</v>
      </c>
      <c r="K9026" t="s">
        <v>61</v>
      </c>
      <c r="L9026" t="b">
        <v>0</v>
      </c>
      <c r="M9026" t="b">
        <v>0</v>
      </c>
      <c r="N9026" s="2">
        <v>44302.710312499999</v>
      </c>
      <c r="P9026" t="b">
        <v>1</v>
      </c>
      <c r="W9026" t="s">
        <v>3075</v>
      </c>
      <c r="X9026" t="b">
        <v>0</v>
      </c>
      <c r="Y9026" t="b">
        <v>0</v>
      </c>
      <c r="AD9026" t="s">
        <v>18165</v>
      </c>
      <c r="AE9026" t="s">
        <v>6811</v>
      </c>
      <c r="AG9026" t="b">
        <v>0</v>
      </c>
      <c r="AI9026" t="b">
        <v>1</v>
      </c>
      <c r="AJ9026" t="s">
        <v>6781</v>
      </c>
      <c r="AN9026" t="b">
        <v>0</v>
      </c>
      <c r="AS9026" t="b">
        <v>0</v>
      </c>
      <c r="AV9026" t="b">
        <v>0</v>
      </c>
      <c r="BD9026" s="2">
        <v>44302.71234953704</v>
      </c>
      <c r="BI9026" t="b">
        <v>0</v>
      </c>
      <c r="BL9026" t="b">
        <v>0</v>
      </c>
      <c r="BO9026" t="s">
        <v>6772</v>
      </c>
      <c r="BT9026" t="b">
        <v>0</v>
      </c>
      <c r="BU9026" t="s">
        <v>201</v>
      </c>
      <c r="BV9026" t="s">
        <v>132</v>
      </c>
      <c r="BW9026" t="s">
        <v>6774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 s="6">
        <v>0</v>
      </c>
      <c r="CL9026">
        <v>1</v>
      </c>
      <c r="CM9026">
        <v>0</v>
      </c>
      <c r="CO9026">
        <v>1</v>
      </c>
    </row>
    <row r="9027" spans="1:93" x14ac:dyDescent="0.3">
      <c r="A9027" t="b">
        <v>0</v>
      </c>
      <c r="B9027" t="b">
        <v>0</v>
      </c>
      <c r="F9027" t="s">
        <v>205</v>
      </c>
      <c r="H9027" t="b">
        <v>0</v>
      </c>
      <c r="K9027" t="s">
        <v>61</v>
      </c>
      <c r="L9027" t="b">
        <v>0</v>
      </c>
      <c r="M9027" t="b">
        <v>0</v>
      </c>
      <c r="N9027" s="2">
        <v>44302.710312499999</v>
      </c>
      <c r="P9027" t="b">
        <v>1</v>
      </c>
      <c r="W9027" t="s">
        <v>3075</v>
      </c>
      <c r="X9027" t="b">
        <v>0</v>
      </c>
      <c r="Y9027" t="b">
        <v>0</v>
      </c>
      <c r="AD9027" t="s">
        <v>18166</v>
      </c>
      <c r="AE9027" t="s">
        <v>6811</v>
      </c>
      <c r="AG9027" t="b">
        <v>0</v>
      </c>
      <c r="AI9027" t="b">
        <v>1</v>
      </c>
      <c r="AJ9027" t="s">
        <v>6781</v>
      </c>
      <c r="AN9027" t="b">
        <v>0</v>
      </c>
      <c r="AS9027" t="b">
        <v>0</v>
      </c>
      <c r="AV9027" t="b">
        <v>0</v>
      </c>
      <c r="BD9027" s="2">
        <v>44302.71234953704</v>
      </c>
      <c r="BI9027" t="b">
        <v>0</v>
      </c>
      <c r="BL9027" t="b">
        <v>0</v>
      </c>
      <c r="BO9027" t="s">
        <v>6772</v>
      </c>
      <c r="BT9027" t="b">
        <v>0</v>
      </c>
      <c r="BU9027" t="s">
        <v>128</v>
      </c>
      <c r="BV9027" t="s">
        <v>132</v>
      </c>
      <c r="BW9027" t="s">
        <v>6774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 s="6">
        <v>0</v>
      </c>
      <c r="CL9027">
        <v>1</v>
      </c>
      <c r="CM9027">
        <v>0</v>
      </c>
      <c r="CO9027">
        <v>1</v>
      </c>
    </row>
    <row r="9028" spans="1:93" x14ac:dyDescent="0.3">
      <c r="A9028" t="b">
        <v>0</v>
      </c>
      <c r="B9028" t="b">
        <v>0</v>
      </c>
      <c r="F9028" t="s">
        <v>826</v>
      </c>
      <c r="H9028" t="b">
        <v>0</v>
      </c>
      <c r="K9028" t="s">
        <v>61</v>
      </c>
      <c r="L9028" t="b">
        <v>0</v>
      </c>
      <c r="M9028" t="b">
        <v>0</v>
      </c>
      <c r="N9028" s="2">
        <v>44302.710312499999</v>
      </c>
      <c r="P9028" t="b">
        <v>1</v>
      </c>
      <c r="W9028" t="s">
        <v>3075</v>
      </c>
      <c r="X9028" t="b">
        <v>0</v>
      </c>
      <c r="Y9028" t="b">
        <v>0</v>
      </c>
      <c r="AD9028" t="s">
        <v>18167</v>
      </c>
      <c r="AE9028" t="s">
        <v>6811</v>
      </c>
      <c r="AG9028" t="b">
        <v>0</v>
      </c>
      <c r="AI9028" t="b">
        <v>1</v>
      </c>
      <c r="AJ9028" t="s">
        <v>6781</v>
      </c>
      <c r="AN9028" t="b">
        <v>0</v>
      </c>
      <c r="AS9028" t="b">
        <v>0</v>
      </c>
      <c r="AV9028" t="b">
        <v>0</v>
      </c>
      <c r="BD9028" s="2">
        <v>44302.712361111109</v>
      </c>
      <c r="BI9028" t="b">
        <v>0</v>
      </c>
      <c r="BL9028" t="b">
        <v>0</v>
      </c>
      <c r="BO9028" t="s">
        <v>6772</v>
      </c>
      <c r="BT9028" t="b">
        <v>0</v>
      </c>
      <c r="BU9028" t="s">
        <v>180</v>
      </c>
      <c r="BV9028" t="s">
        <v>132</v>
      </c>
      <c r="BW9028" t="s">
        <v>6774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 s="6">
        <v>0</v>
      </c>
      <c r="CL9028">
        <v>1</v>
      </c>
      <c r="CM9028">
        <v>0</v>
      </c>
      <c r="CO9028">
        <v>1</v>
      </c>
    </row>
    <row r="9029" spans="1:93" x14ac:dyDescent="0.3">
      <c r="A9029" t="b">
        <v>0</v>
      </c>
      <c r="B9029" t="b">
        <v>0</v>
      </c>
      <c r="F9029" t="s">
        <v>216</v>
      </c>
      <c r="H9029" t="b">
        <v>0</v>
      </c>
      <c r="K9029" t="s">
        <v>61</v>
      </c>
      <c r="L9029" t="b">
        <v>0</v>
      </c>
      <c r="M9029" t="b">
        <v>0</v>
      </c>
      <c r="N9029" s="2">
        <v>44302.710312499999</v>
      </c>
      <c r="P9029" t="b">
        <v>1</v>
      </c>
      <c r="W9029" t="s">
        <v>3075</v>
      </c>
      <c r="X9029" t="b">
        <v>0</v>
      </c>
      <c r="Y9029" t="b">
        <v>0</v>
      </c>
      <c r="AD9029" t="s">
        <v>18168</v>
      </c>
      <c r="AE9029" t="s">
        <v>6811</v>
      </c>
      <c r="AG9029" t="b">
        <v>0</v>
      </c>
      <c r="AI9029" t="b">
        <v>1</v>
      </c>
      <c r="AJ9029" t="s">
        <v>6781</v>
      </c>
      <c r="AN9029" t="b">
        <v>0</v>
      </c>
      <c r="AS9029" t="b">
        <v>0</v>
      </c>
      <c r="AV9029" t="b">
        <v>0</v>
      </c>
      <c r="BD9029" s="2">
        <v>44302.712361111109</v>
      </c>
      <c r="BI9029" t="b">
        <v>0</v>
      </c>
      <c r="BL9029" t="b">
        <v>0</v>
      </c>
      <c r="BO9029" t="s">
        <v>6772</v>
      </c>
      <c r="BT9029" t="b">
        <v>0</v>
      </c>
      <c r="BU9029" t="s">
        <v>201</v>
      </c>
      <c r="BV9029" t="s">
        <v>132</v>
      </c>
      <c r="BW9029" t="s">
        <v>6774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 s="6">
        <v>0</v>
      </c>
      <c r="CL9029">
        <v>1</v>
      </c>
      <c r="CM9029">
        <v>0</v>
      </c>
      <c r="CO9029">
        <v>1</v>
      </c>
    </row>
    <row r="9030" spans="1:93" x14ac:dyDescent="0.3">
      <c r="A9030" t="b">
        <v>0</v>
      </c>
      <c r="B9030" t="b">
        <v>0</v>
      </c>
      <c r="F9030" t="s">
        <v>18139</v>
      </c>
      <c r="H9030" t="b">
        <v>0</v>
      </c>
      <c r="K9030" t="s">
        <v>61</v>
      </c>
      <c r="L9030" t="b">
        <v>0</v>
      </c>
      <c r="M9030" t="b">
        <v>0</v>
      </c>
      <c r="N9030" s="2">
        <v>44302.710312499999</v>
      </c>
      <c r="P9030" t="b">
        <v>1</v>
      </c>
      <c r="W9030" t="s">
        <v>3075</v>
      </c>
      <c r="X9030" t="b">
        <v>0</v>
      </c>
      <c r="Y9030" t="b">
        <v>0</v>
      </c>
      <c r="AD9030" t="s">
        <v>18169</v>
      </c>
      <c r="AE9030" t="s">
        <v>6811</v>
      </c>
      <c r="AG9030" t="b">
        <v>0</v>
      </c>
      <c r="AI9030" t="b">
        <v>1</v>
      </c>
      <c r="AJ9030" t="s">
        <v>6781</v>
      </c>
      <c r="AN9030" t="b">
        <v>0</v>
      </c>
      <c r="AS9030" t="b">
        <v>0</v>
      </c>
      <c r="AV9030" t="b">
        <v>0</v>
      </c>
      <c r="BD9030" s="2">
        <v>44302.712372685186</v>
      </c>
      <c r="BI9030" t="b">
        <v>0</v>
      </c>
      <c r="BL9030" t="b">
        <v>0</v>
      </c>
      <c r="BO9030" t="s">
        <v>6772</v>
      </c>
      <c r="BT9030" t="b">
        <v>0</v>
      </c>
      <c r="BU9030" t="s">
        <v>180</v>
      </c>
      <c r="BV9030" t="s">
        <v>132</v>
      </c>
      <c r="BW9030" t="s">
        <v>6774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 s="6">
        <v>0</v>
      </c>
      <c r="CL9030">
        <v>1</v>
      </c>
      <c r="CM9030">
        <v>0</v>
      </c>
      <c r="CO9030">
        <v>1</v>
      </c>
    </row>
    <row r="9031" spans="1:93" x14ac:dyDescent="0.3">
      <c r="A9031" t="b">
        <v>0</v>
      </c>
      <c r="B9031" t="b">
        <v>0</v>
      </c>
      <c r="F9031" t="s">
        <v>205</v>
      </c>
      <c r="H9031" t="b">
        <v>0</v>
      </c>
      <c r="K9031" t="s">
        <v>61</v>
      </c>
      <c r="L9031" t="b">
        <v>0</v>
      </c>
      <c r="M9031" t="b">
        <v>0</v>
      </c>
      <c r="N9031" s="2">
        <v>44302.710312499999</v>
      </c>
      <c r="P9031" t="b">
        <v>1</v>
      </c>
      <c r="W9031" t="s">
        <v>3075</v>
      </c>
      <c r="X9031" t="b">
        <v>0</v>
      </c>
      <c r="Y9031" t="b">
        <v>0</v>
      </c>
      <c r="AD9031" t="s">
        <v>18170</v>
      </c>
      <c r="AE9031" t="s">
        <v>6811</v>
      </c>
      <c r="AG9031" t="b">
        <v>0</v>
      </c>
      <c r="AI9031" t="b">
        <v>1</v>
      </c>
      <c r="AJ9031" t="s">
        <v>6781</v>
      </c>
      <c r="AN9031" t="b">
        <v>0</v>
      </c>
      <c r="AS9031" t="b">
        <v>0</v>
      </c>
      <c r="AV9031" t="b">
        <v>0</v>
      </c>
      <c r="BD9031" s="2">
        <v>44302.712372685186</v>
      </c>
      <c r="BI9031" t="b">
        <v>0</v>
      </c>
      <c r="BL9031" t="b">
        <v>0</v>
      </c>
      <c r="BO9031" t="s">
        <v>6772</v>
      </c>
      <c r="BT9031" t="b">
        <v>0</v>
      </c>
      <c r="BU9031" t="s">
        <v>128</v>
      </c>
      <c r="BV9031" t="s">
        <v>132</v>
      </c>
      <c r="BW9031" t="s">
        <v>6774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 s="6">
        <v>0</v>
      </c>
      <c r="CL9031">
        <v>1</v>
      </c>
      <c r="CM9031">
        <v>0</v>
      </c>
      <c r="CO9031">
        <v>1</v>
      </c>
    </row>
    <row r="9032" spans="1:93" x14ac:dyDescent="0.3">
      <c r="A9032" t="b">
        <v>0</v>
      </c>
      <c r="B9032" t="b">
        <v>0</v>
      </c>
      <c r="F9032" t="s">
        <v>205</v>
      </c>
      <c r="H9032" t="b">
        <v>0</v>
      </c>
      <c r="K9032" t="s">
        <v>61</v>
      </c>
      <c r="L9032" t="b">
        <v>0</v>
      </c>
      <c r="M9032" t="b">
        <v>0</v>
      </c>
      <c r="N9032" s="2">
        <v>44302.710312499999</v>
      </c>
      <c r="P9032" t="b">
        <v>1</v>
      </c>
      <c r="W9032" t="s">
        <v>3075</v>
      </c>
      <c r="X9032" t="b">
        <v>0</v>
      </c>
      <c r="Y9032" t="b">
        <v>0</v>
      </c>
      <c r="AD9032" t="s">
        <v>18171</v>
      </c>
      <c r="AE9032" t="s">
        <v>6811</v>
      </c>
      <c r="AG9032" t="b">
        <v>0</v>
      </c>
      <c r="AI9032" t="b">
        <v>1</v>
      </c>
      <c r="AJ9032" t="s">
        <v>6781</v>
      </c>
      <c r="AN9032" t="b">
        <v>0</v>
      </c>
      <c r="AS9032" t="b">
        <v>0</v>
      </c>
      <c r="AV9032" t="b">
        <v>0</v>
      </c>
      <c r="BD9032" s="2">
        <v>44302.712384259263</v>
      </c>
      <c r="BI9032" t="b">
        <v>0</v>
      </c>
      <c r="BL9032" t="b">
        <v>0</v>
      </c>
      <c r="BO9032" t="s">
        <v>6772</v>
      </c>
      <c r="BT9032" t="b">
        <v>0</v>
      </c>
      <c r="BU9032" t="s">
        <v>128</v>
      </c>
      <c r="BV9032" t="s">
        <v>132</v>
      </c>
      <c r="BW9032" t="s">
        <v>6774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 s="6">
        <v>0</v>
      </c>
      <c r="CL9032">
        <v>1</v>
      </c>
      <c r="CM9032">
        <v>0</v>
      </c>
      <c r="CO9032">
        <v>1</v>
      </c>
    </row>
    <row r="9033" spans="1:93" x14ac:dyDescent="0.3">
      <c r="A9033" t="b">
        <v>0</v>
      </c>
      <c r="B9033" t="b">
        <v>0</v>
      </c>
      <c r="F9033" t="s">
        <v>1341</v>
      </c>
      <c r="H9033" t="b">
        <v>0</v>
      </c>
      <c r="K9033" t="s">
        <v>61</v>
      </c>
      <c r="L9033" t="b">
        <v>0</v>
      </c>
      <c r="M9033" t="b">
        <v>0</v>
      </c>
      <c r="N9033" s="2">
        <v>44302.710312499999</v>
      </c>
      <c r="P9033" t="b">
        <v>1</v>
      </c>
      <c r="W9033" t="s">
        <v>3075</v>
      </c>
      <c r="X9033" t="b">
        <v>0</v>
      </c>
      <c r="Y9033" t="b">
        <v>0</v>
      </c>
      <c r="AD9033" t="s">
        <v>18172</v>
      </c>
      <c r="AE9033" t="s">
        <v>6811</v>
      </c>
      <c r="AG9033" t="b">
        <v>0</v>
      </c>
      <c r="AI9033" t="b">
        <v>1</v>
      </c>
      <c r="AJ9033" t="s">
        <v>6781</v>
      </c>
      <c r="AN9033" t="b">
        <v>0</v>
      </c>
      <c r="AS9033" t="b">
        <v>0</v>
      </c>
      <c r="AV9033" t="b">
        <v>0</v>
      </c>
      <c r="BD9033" s="2">
        <v>44302.712384259263</v>
      </c>
      <c r="BI9033" t="b">
        <v>0</v>
      </c>
      <c r="BL9033" t="b">
        <v>0</v>
      </c>
      <c r="BO9033" t="s">
        <v>6772</v>
      </c>
      <c r="BT9033" t="b">
        <v>0</v>
      </c>
      <c r="BU9033" t="s">
        <v>128</v>
      </c>
      <c r="BV9033" t="s">
        <v>132</v>
      </c>
      <c r="BW9033" t="s">
        <v>6774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 s="6">
        <v>0</v>
      </c>
      <c r="CL9033">
        <v>1</v>
      </c>
      <c r="CM9033">
        <v>0</v>
      </c>
      <c r="CO9033">
        <v>1</v>
      </c>
    </row>
    <row r="9034" spans="1:93" x14ac:dyDescent="0.3">
      <c r="A9034" t="b">
        <v>0</v>
      </c>
      <c r="B9034" t="b">
        <v>0</v>
      </c>
      <c r="F9034" t="s">
        <v>826</v>
      </c>
      <c r="H9034" t="b">
        <v>0</v>
      </c>
      <c r="K9034" t="s">
        <v>61</v>
      </c>
      <c r="L9034" t="b">
        <v>0</v>
      </c>
      <c r="M9034" t="b">
        <v>0</v>
      </c>
      <c r="N9034" s="2">
        <v>44302.710312499999</v>
      </c>
      <c r="P9034" t="b">
        <v>1</v>
      </c>
      <c r="W9034" t="s">
        <v>3075</v>
      </c>
      <c r="X9034" t="b">
        <v>0</v>
      </c>
      <c r="Y9034" t="b">
        <v>0</v>
      </c>
      <c r="AD9034" t="s">
        <v>18173</v>
      </c>
      <c r="AE9034" t="s">
        <v>6811</v>
      </c>
      <c r="AG9034" t="b">
        <v>0</v>
      </c>
      <c r="AI9034" t="b">
        <v>1</v>
      </c>
      <c r="AJ9034" t="s">
        <v>6781</v>
      </c>
      <c r="AN9034" t="b">
        <v>0</v>
      </c>
      <c r="AS9034" t="b">
        <v>0</v>
      </c>
      <c r="AV9034" t="b">
        <v>0</v>
      </c>
      <c r="BD9034" s="2">
        <v>44302.712395833332</v>
      </c>
      <c r="BI9034" t="b">
        <v>0</v>
      </c>
      <c r="BL9034" t="b">
        <v>0</v>
      </c>
      <c r="BO9034" t="s">
        <v>6772</v>
      </c>
      <c r="BT9034" t="b">
        <v>0</v>
      </c>
      <c r="BU9034" t="s">
        <v>180</v>
      </c>
      <c r="BV9034" t="s">
        <v>132</v>
      </c>
      <c r="BW9034" t="s">
        <v>6774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 s="6">
        <v>0</v>
      </c>
      <c r="CL9034">
        <v>1</v>
      </c>
      <c r="CM9034">
        <v>0</v>
      </c>
      <c r="CO9034">
        <v>1</v>
      </c>
    </row>
    <row r="9035" spans="1:93" x14ac:dyDescent="0.3">
      <c r="A9035" t="b">
        <v>0</v>
      </c>
      <c r="B9035" t="b">
        <v>0</v>
      </c>
      <c r="F9035" t="s">
        <v>561</v>
      </c>
      <c r="H9035" t="b">
        <v>0</v>
      </c>
      <c r="K9035" t="s">
        <v>61</v>
      </c>
      <c r="L9035" t="b">
        <v>0</v>
      </c>
      <c r="M9035" t="b">
        <v>0</v>
      </c>
      <c r="N9035" s="2">
        <v>44302.710312499999</v>
      </c>
      <c r="P9035" t="b">
        <v>1</v>
      </c>
      <c r="W9035" t="s">
        <v>3075</v>
      </c>
      <c r="X9035" t="b">
        <v>0</v>
      </c>
      <c r="Y9035" t="b">
        <v>0</v>
      </c>
      <c r="AD9035" t="s">
        <v>18174</v>
      </c>
      <c r="AE9035" t="s">
        <v>6811</v>
      </c>
      <c r="AG9035" t="b">
        <v>0</v>
      </c>
      <c r="AI9035" t="b">
        <v>1</v>
      </c>
      <c r="AJ9035" t="s">
        <v>6781</v>
      </c>
      <c r="AN9035" t="b">
        <v>0</v>
      </c>
      <c r="AS9035" t="b">
        <v>0</v>
      </c>
      <c r="AV9035" t="b">
        <v>0</v>
      </c>
      <c r="BD9035" s="2">
        <v>44057.834340277775</v>
      </c>
      <c r="BI9035" t="b">
        <v>0</v>
      </c>
      <c r="BL9035" t="b">
        <v>0</v>
      </c>
      <c r="BO9035" t="s">
        <v>6772</v>
      </c>
      <c r="BT9035" t="b">
        <v>0</v>
      </c>
      <c r="BU9035" t="s">
        <v>201</v>
      </c>
      <c r="BV9035" t="s">
        <v>132</v>
      </c>
      <c r="BW9035" t="s">
        <v>6774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 s="6">
        <v>0</v>
      </c>
      <c r="CL9035">
        <v>1</v>
      </c>
      <c r="CM9035">
        <v>0</v>
      </c>
      <c r="CO9035">
        <v>1</v>
      </c>
    </row>
    <row r="9036" spans="1:93" x14ac:dyDescent="0.3">
      <c r="A9036" t="b">
        <v>0</v>
      </c>
      <c r="B9036" t="b">
        <v>0</v>
      </c>
      <c r="F9036" t="s">
        <v>561</v>
      </c>
      <c r="H9036" t="b">
        <v>0</v>
      </c>
      <c r="K9036" t="s">
        <v>61</v>
      </c>
      <c r="L9036" t="b">
        <v>0</v>
      </c>
      <c r="M9036" t="b">
        <v>0</v>
      </c>
      <c r="N9036" s="2">
        <v>44302.710312499999</v>
      </c>
      <c r="P9036" t="b">
        <v>1</v>
      </c>
      <c r="W9036" t="s">
        <v>3075</v>
      </c>
      <c r="X9036" t="b">
        <v>0</v>
      </c>
      <c r="Y9036" t="b">
        <v>0</v>
      </c>
      <c r="AD9036" t="s">
        <v>18175</v>
      </c>
      <c r="AE9036" t="s">
        <v>6811</v>
      </c>
      <c r="AG9036" t="b">
        <v>0</v>
      </c>
      <c r="AI9036" t="b">
        <v>1</v>
      </c>
      <c r="AJ9036" t="s">
        <v>6781</v>
      </c>
      <c r="AN9036" t="b">
        <v>0</v>
      </c>
      <c r="AS9036" t="b">
        <v>0</v>
      </c>
      <c r="AV9036" t="b">
        <v>0</v>
      </c>
      <c r="BD9036" s="2">
        <v>44302.712395833332</v>
      </c>
      <c r="BI9036" t="b">
        <v>0</v>
      </c>
      <c r="BL9036" t="b">
        <v>0</v>
      </c>
      <c r="BO9036" t="s">
        <v>6772</v>
      </c>
      <c r="BT9036" t="b">
        <v>0</v>
      </c>
      <c r="BU9036" t="s">
        <v>201</v>
      </c>
      <c r="BV9036" t="s">
        <v>132</v>
      </c>
      <c r="BW9036" t="s">
        <v>6774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 s="6">
        <v>0</v>
      </c>
      <c r="CL9036">
        <v>1</v>
      </c>
      <c r="CM9036">
        <v>0</v>
      </c>
      <c r="CO9036">
        <v>1</v>
      </c>
    </row>
    <row r="9037" spans="1:93" x14ac:dyDescent="0.3">
      <c r="A9037" t="b">
        <v>0</v>
      </c>
      <c r="B9037" t="b">
        <v>0</v>
      </c>
      <c r="F9037" t="s">
        <v>216</v>
      </c>
      <c r="H9037" t="b">
        <v>0</v>
      </c>
      <c r="K9037" t="s">
        <v>61</v>
      </c>
      <c r="L9037" t="b">
        <v>0</v>
      </c>
      <c r="M9037" t="b">
        <v>0</v>
      </c>
      <c r="N9037" s="2">
        <v>44302.710312499999</v>
      </c>
      <c r="P9037" t="b">
        <v>1</v>
      </c>
      <c r="W9037" t="s">
        <v>3075</v>
      </c>
      <c r="X9037" t="b">
        <v>0</v>
      </c>
      <c r="Y9037" t="b">
        <v>0</v>
      </c>
      <c r="AD9037" t="s">
        <v>18176</v>
      </c>
      <c r="AE9037" t="s">
        <v>6811</v>
      </c>
      <c r="AG9037" t="b">
        <v>0</v>
      </c>
      <c r="AI9037" t="b">
        <v>1</v>
      </c>
      <c r="AJ9037" t="s">
        <v>6781</v>
      </c>
      <c r="AN9037" t="b">
        <v>0</v>
      </c>
      <c r="AS9037" t="b">
        <v>0</v>
      </c>
      <c r="AV9037" t="b">
        <v>0</v>
      </c>
      <c r="BD9037" s="2">
        <v>44302.712407407409</v>
      </c>
      <c r="BI9037" t="b">
        <v>0</v>
      </c>
      <c r="BL9037" t="b">
        <v>0</v>
      </c>
      <c r="BO9037" t="s">
        <v>6772</v>
      </c>
      <c r="BT9037" t="b">
        <v>0</v>
      </c>
      <c r="BU9037" t="s">
        <v>201</v>
      </c>
      <c r="BV9037" t="s">
        <v>132</v>
      </c>
      <c r="BW9037" t="s">
        <v>6774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 s="6">
        <v>0</v>
      </c>
      <c r="CL9037">
        <v>1</v>
      </c>
      <c r="CM9037">
        <v>0</v>
      </c>
      <c r="CO9037">
        <v>1</v>
      </c>
    </row>
    <row r="9038" spans="1:93" x14ac:dyDescent="0.3">
      <c r="A9038" t="b">
        <v>0</v>
      </c>
      <c r="B9038" t="b">
        <v>0</v>
      </c>
      <c r="F9038" t="s">
        <v>631</v>
      </c>
      <c r="H9038" t="b">
        <v>0</v>
      </c>
      <c r="K9038" t="s">
        <v>61</v>
      </c>
      <c r="L9038" t="b">
        <v>0</v>
      </c>
      <c r="M9038" t="b">
        <v>0</v>
      </c>
      <c r="N9038" s="2">
        <v>44302.710312499999</v>
      </c>
      <c r="P9038" t="b">
        <v>1</v>
      </c>
      <c r="W9038" t="s">
        <v>3075</v>
      </c>
      <c r="X9038" t="b">
        <v>0</v>
      </c>
      <c r="Y9038" t="b">
        <v>0</v>
      </c>
      <c r="AD9038" t="s">
        <v>18177</v>
      </c>
      <c r="AE9038" t="s">
        <v>6811</v>
      </c>
      <c r="AG9038" t="b">
        <v>0</v>
      </c>
      <c r="AI9038" t="b">
        <v>1</v>
      </c>
      <c r="AJ9038" t="s">
        <v>6781</v>
      </c>
      <c r="AN9038" t="b">
        <v>0</v>
      </c>
      <c r="AS9038" t="b">
        <v>0</v>
      </c>
      <c r="AV9038" t="b">
        <v>0</v>
      </c>
      <c r="BD9038" s="2">
        <v>44302.712418981479</v>
      </c>
      <c r="BI9038" t="b">
        <v>0</v>
      </c>
      <c r="BL9038" t="b">
        <v>0</v>
      </c>
      <c r="BO9038" t="s">
        <v>6772</v>
      </c>
      <c r="BT9038" t="b">
        <v>0</v>
      </c>
      <c r="BU9038" t="s">
        <v>273</v>
      </c>
      <c r="BV9038" t="s">
        <v>132</v>
      </c>
      <c r="BW9038" t="s">
        <v>6774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 s="6">
        <v>0</v>
      </c>
      <c r="CL9038">
        <v>1</v>
      </c>
      <c r="CM9038">
        <v>0</v>
      </c>
      <c r="CO9038">
        <v>1</v>
      </c>
    </row>
    <row r="9039" spans="1:93" x14ac:dyDescent="0.3">
      <c r="A9039" t="b">
        <v>0</v>
      </c>
      <c r="B9039" t="b">
        <v>0</v>
      </c>
      <c r="F9039" t="s">
        <v>9131</v>
      </c>
      <c r="H9039" t="b">
        <v>0</v>
      </c>
      <c r="K9039" t="s">
        <v>61</v>
      </c>
      <c r="L9039" t="b">
        <v>0</v>
      </c>
      <c r="M9039" t="b">
        <v>0</v>
      </c>
      <c r="N9039" s="2">
        <v>44302.710312499999</v>
      </c>
      <c r="P9039" t="b">
        <v>1</v>
      </c>
      <c r="W9039" t="s">
        <v>3075</v>
      </c>
      <c r="X9039" t="b">
        <v>0</v>
      </c>
      <c r="Y9039" t="b">
        <v>0</v>
      </c>
      <c r="AD9039" t="s">
        <v>18178</v>
      </c>
      <c r="AE9039" t="s">
        <v>6811</v>
      </c>
      <c r="AG9039" t="b">
        <v>0</v>
      </c>
      <c r="AI9039" t="b">
        <v>1</v>
      </c>
      <c r="AJ9039" t="s">
        <v>6781</v>
      </c>
      <c r="AN9039" t="b">
        <v>0</v>
      </c>
      <c r="AS9039" t="b">
        <v>0</v>
      </c>
      <c r="AV9039" t="b">
        <v>0</v>
      </c>
      <c r="BD9039" s="2">
        <v>44302.712418981479</v>
      </c>
      <c r="BI9039" t="b">
        <v>0</v>
      </c>
      <c r="BL9039" t="b">
        <v>0</v>
      </c>
      <c r="BO9039" t="s">
        <v>6772</v>
      </c>
      <c r="BT9039" t="b">
        <v>0</v>
      </c>
      <c r="BU9039" t="s">
        <v>147</v>
      </c>
      <c r="BV9039" t="s">
        <v>132</v>
      </c>
      <c r="BW9039" t="s">
        <v>6774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 s="6">
        <v>0</v>
      </c>
      <c r="CL9039">
        <v>1</v>
      </c>
      <c r="CM9039">
        <v>0</v>
      </c>
      <c r="CO9039">
        <v>1</v>
      </c>
    </row>
    <row r="9040" spans="1:93" x14ac:dyDescent="0.3">
      <c r="A9040" t="b">
        <v>0</v>
      </c>
      <c r="B9040" t="b">
        <v>0</v>
      </c>
      <c r="F9040" t="s">
        <v>216</v>
      </c>
      <c r="H9040" t="b">
        <v>0</v>
      </c>
      <c r="K9040" t="s">
        <v>61</v>
      </c>
      <c r="L9040" t="b">
        <v>0</v>
      </c>
      <c r="M9040" t="b">
        <v>0</v>
      </c>
      <c r="N9040" s="2">
        <v>44302.710312499999</v>
      </c>
      <c r="P9040" t="b">
        <v>1</v>
      </c>
      <c r="W9040" t="s">
        <v>3075</v>
      </c>
      <c r="X9040" t="b">
        <v>0</v>
      </c>
      <c r="Y9040" t="b">
        <v>0</v>
      </c>
      <c r="AD9040" t="s">
        <v>18179</v>
      </c>
      <c r="AE9040" t="s">
        <v>6811</v>
      </c>
      <c r="AG9040" t="b">
        <v>0</v>
      </c>
      <c r="AI9040" t="b">
        <v>1</v>
      </c>
      <c r="AJ9040" t="s">
        <v>6781</v>
      </c>
      <c r="AN9040" t="b">
        <v>0</v>
      </c>
      <c r="AS9040" t="b">
        <v>0</v>
      </c>
      <c r="AV9040" t="b">
        <v>0</v>
      </c>
      <c r="BD9040" s="2">
        <v>44302.712430555555</v>
      </c>
      <c r="BI9040" t="b">
        <v>0</v>
      </c>
      <c r="BL9040" t="b">
        <v>0</v>
      </c>
      <c r="BO9040" t="s">
        <v>6772</v>
      </c>
      <c r="BT9040" t="b">
        <v>0</v>
      </c>
      <c r="BU9040" t="s">
        <v>201</v>
      </c>
      <c r="BV9040" t="s">
        <v>132</v>
      </c>
      <c r="BW9040" t="s">
        <v>6774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 s="6">
        <v>0</v>
      </c>
      <c r="CL9040">
        <v>1</v>
      </c>
      <c r="CM9040">
        <v>0</v>
      </c>
      <c r="CO9040">
        <v>1</v>
      </c>
    </row>
    <row r="9041" spans="1:93" x14ac:dyDescent="0.3">
      <c r="A9041" t="b">
        <v>0</v>
      </c>
      <c r="B9041" t="b">
        <v>0</v>
      </c>
      <c r="F9041" t="s">
        <v>216</v>
      </c>
      <c r="H9041" t="b">
        <v>0</v>
      </c>
      <c r="K9041" t="s">
        <v>61</v>
      </c>
      <c r="L9041" t="b">
        <v>0</v>
      </c>
      <c r="M9041" t="b">
        <v>0</v>
      </c>
      <c r="N9041" s="2">
        <v>44302.710312499999</v>
      </c>
      <c r="P9041" t="b">
        <v>1</v>
      </c>
      <c r="W9041" t="s">
        <v>3075</v>
      </c>
      <c r="X9041" t="b">
        <v>0</v>
      </c>
      <c r="Y9041" t="b">
        <v>0</v>
      </c>
      <c r="AD9041" t="s">
        <v>18180</v>
      </c>
      <c r="AE9041" t="s">
        <v>6811</v>
      </c>
      <c r="AG9041" t="b">
        <v>0</v>
      </c>
      <c r="AI9041" t="b">
        <v>1</v>
      </c>
      <c r="AJ9041" t="s">
        <v>6781</v>
      </c>
      <c r="AN9041" t="b">
        <v>0</v>
      </c>
      <c r="AS9041" t="b">
        <v>0</v>
      </c>
      <c r="AV9041" t="b">
        <v>0</v>
      </c>
      <c r="BD9041" s="2">
        <v>44302.712430555555</v>
      </c>
      <c r="BI9041" t="b">
        <v>0</v>
      </c>
      <c r="BL9041" t="b">
        <v>0</v>
      </c>
      <c r="BO9041" t="s">
        <v>6772</v>
      </c>
      <c r="BT9041" t="b">
        <v>0</v>
      </c>
      <c r="BU9041" t="s">
        <v>201</v>
      </c>
      <c r="BV9041" t="s">
        <v>132</v>
      </c>
      <c r="BW9041" t="s">
        <v>6774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 s="6">
        <v>0</v>
      </c>
      <c r="CL9041">
        <v>1</v>
      </c>
      <c r="CM9041">
        <v>0</v>
      </c>
      <c r="CO9041">
        <v>1</v>
      </c>
    </row>
    <row r="9042" spans="1:93" x14ac:dyDescent="0.3">
      <c r="A9042" t="b">
        <v>0</v>
      </c>
      <c r="B9042" t="b">
        <v>0</v>
      </c>
      <c r="F9042" t="s">
        <v>205</v>
      </c>
      <c r="H9042" t="b">
        <v>0</v>
      </c>
      <c r="K9042" t="s">
        <v>61</v>
      </c>
      <c r="L9042" t="b">
        <v>0</v>
      </c>
      <c r="M9042" t="b">
        <v>0</v>
      </c>
      <c r="N9042" s="2">
        <v>44302.710312499999</v>
      </c>
      <c r="P9042" t="b">
        <v>1</v>
      </c>
      <c r="W9042" t="s">
        <v>3075</v>
      </c>
      <c r="X9042" t="b">
        <v>0</v>
      </c>
      <c r="Y9042" t="b">
        <v>0</v>
      </c>
      <c r="AD9042" t="s">
        <v>18181</v>
      </c>
      <c r="AE9042" t="s">
        <v>6811</v>
      </c>
      <c r="AG9042" t="b">
        <v>0</v>
      </c>
      <c r="AI9042" t="b">
        <v>1</v>
      </c>
      <c r="AJ9042" t="s">
        <v>6781</v>
      </c>
      <c r="AN9042" t="b">
        <v>0</v>
      </c>
      <c r="AS9042" t="b">
        <v>0</v>
      </c>
      <c r="AV9042" t="b">
        <v>0</v>
      </c>
      <c r="BD9042" s="2">
        <v>44302.712430555555</v>
      </c>
      <c r="BI9042" t="b">
        <v>0</v>
      </c>
      <c r="BL9042" t="b">
        <v>0</v>
      </c>
      <c r="BO9042" t="s">
        <v>6772</v>
      </c>
      <c r="BT9042" t="b">
        <v>0</v>
      </c>
      <c r="BU9042" t="s">
        <v>128</v>
      </c>
      <c r="BV9042" t="s">
        <v>132</v>
      </c>
      <c r="BW9042" t="s">
        <v>6774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 s="6">
        <v>0</v>
      </c>
      <c r="CL9042">
        <v>1</v>
      </c>
      <c r="CM9042">
        <v>0</v>
      </c>
      <c r="CO9042">
        <v>1</v>
      </c>
    </row>
    <row r="9043" spans="1:93" x14ac:dyDescent="0.3">
      <c r="A9043" t="b">
        <v>0</v>
      </c>
      <c r="B9043" t="b">
        <v>0</v>
      </c>
      <c r="F9043" t="s">
        <v>216</v>
      </c>
      <c r="H9043" t="b">
        <v>0</v>
      </c>
      <c r="K9043" t="s">
        <v>61</v>
      </c>
      <c r="L9043" t="b">
        <v>0</v>
      </c>
      <c r="M9043" t="b">
        <v>0</v>
      </c>
      <c r="N9043" s="2">
        <v>44302.710312499999</v>
      </c>
      <c r="P9043" t="b">
        <v>1</v>
      </c>
      <c r="W9043" t="s">
        <v>3075</v>
      </c>
      <c r="X9043" t="b">
        <v>0</v>
      </c>
      <c r="Y9043" t="b">
        <v>0</v>
      </c>
      <c r="AD9043" t="s">
        <v>18182</v>
      </c>
      <c r="AE9043" t="s">
        <v>6811</v>
      </c>
      <c r="AG9043" t="b">
        <v>0</v>
      </c>
      <c r="AI9043" t="b">
        <v>1</v>
      </c>
      <c r="AJ9043" t="s">
        <v>6781</v>
      </c>
      <c r="AN9043" t="b">
        <v>0</v>
      </c>
      <c r="AS9043" t="b">
        <v>0</v>
      </c>
      <c r="AV9043" t="b">
        <v>0</v>
      </c>
      <c r="BD9043" s="2">
        <v>44302.712442129632</v>
      </c>
      <c r="BI9043" t="b">
        <v>0</v>
      </c>
      <c r="BL9043" t="b">
        <v>0</v>
      </c>
      <c r="BO9043" t="s">
        <v>6772</v>
      </c>
      <c r="BT9043" t="b">
        <v>0</v>
      </c>
      <c r="BU9043" t="s">
        <v>201</v>
      </c>
      <c r="BV9043" t="s">
        <v>132</v>
      </c>
      <c r="BW9043" t="s">
        <v>6774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 s="6">
        <v>0</v>
      </c>
      <c r="CL9043">
        <v>1</v>
      </c>
      <c r="CM9043">
        <v>0</v>
      </c>
      <c r="CO9043">
        <v>1</v>
      </c>
    </row>
    <row r="9044" spans="1:93" x14ac:dyDescent="0.3">
      <c r="A9044" t="b">
        <v>0</v>
      </c>
      <c r="B9044" t="b">
        <v>0</v>
      </c>
      <c r="F9044" t="s">
        <v>205</v>
      </c>
      <c r="H9044" t="b">
        <v>0</v>
      </c>
      <c r="K9044" t="s">
        <v>61</v>
      </c>
      <c r="L9044" t="b">
        <v>0</v>
      </c>
      <c r="M9044" t="b">
        <v>0</v>
      </c>
      <c r="N9044" s="2">
        <v>44302.710312499999</v>
      </c>
      <c r="P9044" t="b">
        <v>1</v>
      </c>
      <c r="W9044" t="s">
        <v>3075</v>
      </c>
      <c r="X9044" t="b">
        <v>0</v>
      </c>
      <c r="Y9044" t="b">
        <v>0</v>
      </c>
      <c r="AD9044" t="s">
        <v>18183</v>
      </c>
      <c r="AE9044" t="s">
        <v>6811</v>
      </c>
      <c r="AG9044" t="b">
        <v>0</v>
      </c>
      <c r="AI9044" t="b">
        <v>1</v>
      </c>
      <c r="AJ9044" t="s">
        <v>6781</v>
      </c>
      <c r="AN9044" t="b">
        <v>0</v>
      </c>
      <c r="AS9044" t="b">
        <v>0</v>
      </c>
      <c r="AV9044" t="b">
        <v>0</v>
      </c>
      <c r="BD9044" s="2">
        <v>44302.712442129632</v>
      </c>
      <c r="BI9044" t="b">
        <v>0</v>
      </c>
      <c r="BL9044" t="b">
        <v>0</v>
      </c>
      <c r="BO9044" t="s">
        <v>6772</v>
      </c>
      <c r="BT9044" t="b">
        <v>0</v>
      </c>
      <c r="BU9044" t="s">
        <v>128</v>
      </c>
      <c r="BV9044" t="s">
        <v>132</v>
      </c>
      <c r="BW9044" t="s">
        <v>6774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 s="6">
        <v>0</v>
      </c>
      <c r="CL9044">
        <v>1</v>
      </c>
      <c r="CM9044">
        <v>0</v>
      </c>
      <c r="CO9044">
        <v>1</v>
      </c>
    </row>
    <row r="9045" spans="1:93" x14ac:dyDescent="0.3">
      <c r="A9045" t="b">
        <v>0</v>
      </c>
      <c r="B9045" t="b">
        <v>0</v>
      </c>
      <c r="F9045" t="s">
        <v>216</v>
      </c>
      <c r="H9045" t="b">
        <v>0</v>
      </c>
      <c r="K9045" t="s">
        <v>61</v>
      </c>
      <c r="L9045" t="b">
        <v>0</v>
      </c>
      <c r="M9045" t="b">
        <v>0</v>
      </c>
      <c r="N9045" s="2">
        <v>44302.710312499999</v>
      </c>
      <c r="P9045" t="b">
        <v>1</v>
      </c>
      <c r="W9045" t="s">
        <v>3075</v>
      </c>
      <c r="X9045" t="b">
        <v>0</v>
      </c>
      <c r="Y9045" t="b">
        <v>0</v>
      </c>
      <c r="AD9045" t="s">
        <v>18184</v>
      </c>
      <c r="AE9045" t="s">
        <v>6811</v>
      </c>
      <c r="AG9045" t="b">
        <v>0</v>
      </c>
      <c r="AI9045" t="b">
        <v>1</v>
      </c>
      <c r="AJ9045" t="s">
        <v>6781</v>
      </c>
      <c r="AN9045" t="b">
        <v>0</v>
      </c>
      <c r="AS9045" t="b">
        <v>0</v>
      </c>
      <c r="AV9045" t="b">
        <v>0</v>
      </c>
      <c r="BD9045" s="2">
        <v>44302.712453703702</v>
      </c>
      <c r="BI9045" t="b">
        <v>0</v>
      </c>
      <c r="BL9045" t="b">
        <v>0</v>
      </c>
      <c r="BO9045" t="s">
        <v>6772</v>
      </c>
      <c r="BT9045" t="b">
        <v>0</v>
      </c>
      <c r="BU9045" t="s">
        <v>201</v>
      </c>
      <c r="BV9045" t="s">
        <v>132</v>
      </c>
      <c r="BW9045" t="s">
        <v>6774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 s="6">
        <v>0</v>
      </c>
      <c r="CL9045">
        <v>1</v>
      </c>
      <c r="CM9045">
        <v>0</v>
      </c>
      <c r="CO9045">
        <v>1</v>
      </c>
    </row>
    <row r="9046" spans="1:93" x14ac:dyDescent="0.3">
      <c r="A9046" t="b">
        <v>0</v>
      </c>
      <c r="B9046" t="b">
        <v>0</v>
      </c>
      <c r="F9046" t="s">
        <v>216</v>
      </c>
      <c r="H9046" t="b">
        <v>0</v>
      </c>
      <c r="K9046" t="s">
        <v>61</v>
      </c>
      <c r="L9046" t="b">
        <v>0</v>
      </c>
      <c r="M9046" t="b">
        <v>0</v>
      </c>
      <c r="N9046" s="2">
        <v>44302.710312499999</v>
      </c>
      <c r="P9046" t="b">
        <v>1</v>
      </c>
      <c r="W9046" t="s">
        <v>3075</v>
      </c>
      <c r="X9046" t="b">
        <v>0</v>
      </c>
      <c r="Y9046" t="b">
        <v>0</v>
      </c>
      <c r="AD9046" t="s">
        <v>18185</v>
      </c>
      <c r="AE9046" t="s">
        <v>6811</v>
      </c>
      <c r="AG9046" t="b">
        <v>0</v>
      </c>
      <c r="AI9046" t="b">
        <v>1</v>
      </c>
      <c r="AJ9046" t="s">
        <v>6781</v>
      </c>
      <c r="AN9046" t="b">
        <v>0</v>
      </c>
      <c r="AS9046" t="b">
        <v>0</v>
      </c>
      <c r="AV9046" t="b">
        <v>0</v>
      </c>
      <c r="BD9046" s="2">
        <v>44302.712453703702</v>
      </c>
      <c r="BI9046" t="b">
        <v>0</v>
      </c>
      <c r="BL9046" t="b">
        <v>0</v>
      </c>
      <c r="BO9046" t="s">
        <v>6772</v>
      </c>
      <c r="BT9046" t="b">
        <v>0</v>
      </c>
      <c r="BU9046" t="s">
        <v>201</v>
      </c>
      <c r="BV9046" t="s">
        <v>132</v>
      </c>
      <c r="BW9046" t="s">
        <v>6774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 s="6">
        <v>0</v>
      </c>
      <c r="CL9046">
        <v>1</v>
      </c>
      <c r="CM9046">
        <v>0</v>
      </c>
      <c r="CO9046">
        <v>1</v>
      </c>
    </row>
    <row r="9047" spans="1:93" x14ac:dyDescent="0.3">
      <c r="A9047" t="b">
        <v>0</v>
      </c>
      <c r="B9047" t="b">
        <v>0</v>
      </c>
      <c r="F9047" t="s">
        <v>631</v>
      </c>
      <c r="H9047" t="b">
        <v>0</v>
      </c>
      <c r="K9047" t="s">
        <v>61</v>
      </c>
      <c r="L9047" t="b">
        <v>0</v>
      </c>
      <c r="M9047" t="b">
        <v>0</v>
      </c>
      <c r="N9047" s="2">
        <v>44302.710312499999</v>
      </c>
      <c r="P9047" t="b">
        <v>1</v>
      </c>
      <c r="W9047" t="s">
        <v>3075</v>
      </c>
      <c r="X9047" t="b">
        <v>0</v>
      </c>
      <c r="Y9047" t="b">
        <v>0</v>
      </c>
      <c r="AD9047" t="s">
        <v>18186</v>
      </c>
      <c r="AE9047" t="s">
        <v>6811</v>
      </c>
      <c r="AG9047" t="b">
        <v>0</v>
      </c>
      <c r="AI9047" t="b">
        <v>1</v>
      </c>
      <c r="AJ9047" t="s">
        <v>6781</v>
      </c>
      <c r="AN9047" t="b">
        <v>0</v>
      </c>
      <c r="AS9047" t="b">
        <v>0</v>
      </c>
      <c r="AV9047" t="b">
        <v>0</v>
      </c>
      <c r="BD9047" s="2">
        <v>44302.712465277778</v>
      </c>
      <c r="BI9047" t="b">
        <v>0</v>
      </c>
      <c r="BL9047" t="b">
        <v>0</v>
      </c>
      <c r="BO9047" t="s">
        <v>6772</v>
      </c>
      <c r="BT9047" t="b">
        <v>0</v>
      </c>
      <c r="BU9047" t="s">
        <v>273</v>
      </c>
      <c r="BV9047" t="s">
        <v>132</v>
      </c>
      <c r="BW9047" t="s">
        <v>6774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 s="6">
        <v>0</v>
      </c>
      <c r="CL9047">
        <v>1</v>
      </c>
      <c r="CM9047">
        <v>0</v>
      </c>
      <c r="CO9047">
        <v>1</v>
      </c>
    </row>
    <row r="9048" spans="1:93" x14ac:dyDescent="0.3">
      <c r="A9048" t="b">
        <v>0</v>
      </c>
      <c r="B9048" t="b">
        <v>0</v>
      </c>
      <c r="F9048" t="s">
        <v>205</v>
      </c>
      <c r="H9048" t="b">
        <v>0</v>
      </c>
      <c r="K9048" t="s">
        <v>61</v>
      </c>
      <c r="L9048" t="b">
        <v>0</v>
      </c>
      <c r="M9048" t="b">
        <v>0</v>
      </c>
      <c r="N9048" s="2">
        <v>44302.710312499999</v>
      </c>
      <c r="P9048" t="b">
        <v>1</v>
      </c>
      <c r="W9048" t="s">
        <v>3075</v>
      </c>
      <c r="X9048" t="b">
        <v>0</v>
      </c>
      <c r="Y9048" t="b">
        <v>0</v>
      </c>
      <c r="AD9048" t="s">
        <v>18187</v>
      </c>
      <c r="AE9048" t="s">
        <v>6811</v>
      </c>
      <c r="AG9048" t="b">
        <v>0</v>
      </c>
      <c r="AI9048" t="b">
        <v>1</v>
      </c>
      <c r="AJ9048" t="s">
        <v>6781</v>
      </c>
      <c r="AN9048" t="b">
        <v>0</v>
      </c>
      <c r="AS9048" t="b">
        <v>0</v>
      </c>
      <c r="AV9048" t="b">
        <v>0</v>
      </c>
      <c r="BD9048" s="2">
        <v>44302.712465277778</v>
      </c>
      <c r="BI9048" t="b">
        <v>0</v>
      </c>
      <c r="BL9048" t="b">
        <v>0</v>
      </c>
      <c r="BO9048" t="s">
        <v>6772</v>
      </c>
      <c r="BT9048" t="b">
        <v>0</v>
      </c>
      <c r="BU9048" t="s">
        <v>128</v>
      </c>
      <c r="BV9048" t="s">
        <v>132</v>
      </c>
      <c r="BW9048" t="s">
        <v>6774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 s="6">
        <v>0</v>
      </c>
      <c r="CL9048">
        <v>1</v>
      </c>
      <c r="CM9048">
        <v>0</v>
      </c>
      <c r="CO9048">
        <v>1</v>
      </c>
    </row>
    <row r="9049" spans="1:93" x14ac:dyDescent="0.3">
      <c r="A9049" t="b">
        <v>0</v>
      </c>
      <c r="B9049" t="b">
        <v>0</v>
      </c>
      <c r="F9049" t="s">
        <v>474</v>
      </c>
      <c r="H9049" t="b">
        <v>0</v>
      </c>
      <c r="K9049" t="s">
        <v>61</v>
      </c>
      <c r="L9049" t="b">
        <v>0</v>
      </c>
      <c r="M9049" t="b">
        <v>0</v>
      </c>
      <c r="N9049" s="2">
        <v>44302.710312499999</v>
      </c>
      <c r="P9049" t="b">
        <v>1</v>
      </c>
      <c r="W9049" t="s">
        <v>3075</v>
      </c>
      <c r="X9049" t="b">
        <v>0</v>
      </c>
      <c r="Y9049" t="b">
        <v>0</v>
      </c>
      <c r="AD9049" t="s">
        <v>18188</v>
      </c>
      <c r="AE9049" t="s">
        <v>6811</v>
      </c>
      <c r="AG9049" t="b">
        <v>0</v>
      </c>
      <c r="AI9049" t="b">
        <v>1</v>
      </c>
      <c r="AJ9049" t="s">
        <v>6781</v>
      </c>
      <c r="AN9049" t="b">
        <v>0</v>
      </c>
      <c r="AS9049" t="b">
        <v>0</v>
      </c>
      <c r="AV9049" t="b">
        <v>0</v>
      </c>
      <c r="BD9049" s="2">
        <v>44302.712476851855</v>
      </c>
      <c r="BI9049" t="b">
        <v>0</v>
      </c>
      <c r="BL9049" t="b">
        <v>0</v>
      </c>
      <c r="BO9049" t="s">
        <v>6772</v>
      </c>
      <c r="BT9049" t="b">
        <v>0</v>
      </c>
      <c r="BU9049" t="s">
        <v>128</v>
      </c>
      <c r="BV9049" t="s">
        <v>132</v>
      </c>
      <c r="BW9049" t="s">
        <v>6774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 s="6">
        <v>0</v>
      </c>
      <c r="CL9049">
        <v>1</v>
      </c>
      <c r="CM9049">
        <v>0</v>
      </c>
      <c r="CO9049">
        <v>1</v>
      </c>
    </row>
    <row r="9050" spans="1:93" x14ac:dyDescent="0.3">
      <c r="A9050" t="b">
        <v>0</v>
      </c>
      <c r="B9050" t="b">
        <v>0</v>
      </c>
      <c r="F9050" t="s">
        <v>18139</v>
      </c>
      <c r="H9050" t="b">
        <v>0</v>
      </c>
      <c r="K9050" t="s">
        <v>61</v>
      </c>
      <c r="L9050" t="b">
        <v>0</v>
      </c>
      <c r="M9050" t="b">
        <v>0</v>
      </c>
      <c r="N9050" s="2">
        <v>44302.710312499999</v>
      </c>
      <c r="P9050" t="b">
        <v>1</v>
      </c>
      <c r="W9050" t="s">
        <v>3075</v>
      </c>
      <c r="X9050" t="b">
        <v>0</v>
      </c>
      <c r="Y9050" t="b">
        <v>0</v>
      </c>
      <c r="AD9050" t="s">
        <v>18189</v>
      </c>
      <c r="AE9050" t="s">
        <v>6811</v>
      </c>
      <c r="AG9050" t="b">
        <v>0</v>
      </c>
      <c r="AI9050" t="b">
        <v>1</v>
      </c>
      <c r="AJ9050" t="s">
        <v>6781</v>
      </c>
      <c r="AN9050" t="b">
        <v>0</v>
      </c>
      <c r="AS9050" t="b">
        <v>0</v>
      </c>
      <c r="AV9050" t="b">
        <v>0</v>
      </c>
      <c r="BD9050" s="2">
        <v>44302.712476851855</v>
      </c>
      <c r="BI9050" t="b">
        <v>0</v>
      </c>
      <c r="BL9050" t="b">
        <v>0</v>
      </c>
      <c r="BO9050" t="s">
        <v>6772</v>
      </c>
      <c r="BT9050" t="b">
        <v>0</v>
      </c>
      <c r="BU9050" t="s">
        <v>180</v>
      </c>
      <c r="BV9050" t="s">
        <v>132</v>
      </c>
      <c r="BW9050" t="s">
        <v>6774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 s="6">
        <v>0</v>
      </c>
      <c r="CL9050">
        <v>1</v>
      </c>
      <c r="CM9050">
        <v>0</v>
      </c>
      <c r="CO9050">
        <v>1</v>
      </c>
    </row>
    <row r="9051" spans="1:93" x14ac:dyDescent="0.3">
      <c r="A9051" t="b">
        <v>0</v>
      </c>
      <c r="B9051" t="b">
        <v>0</v>
      </c>
      <c r="F9051" t="s">
        <v>163</v>
      </c>
      <c r="H9051" t="b">
        <v>0</v>
      </c>
      <c r="K9051" t="s">
        <v>61</v>
      </c>
      <c r="L9051" t="b">
        <v>0</v>
      </c>
      <c r="M9051" t="b">
        <v>0</v>
      </c>
      <c r="N9051" s="2">
        <v>44302.710312499999</v>
      </c>
      <c r="P9051" t="b">
        <v>1</v>
      </c>
      <c r="W9051" t="s">
        <v>3075</v>
      </c>
      <c r="X9051" t="b">
        <v>0</v>
      </c>
      <c r="Y9051" t="b">
        <v>0</v>
      </c>
      <c r="AD9051" t="s">
        <v>18190</v>
      </c>
      <c r="AE9051" t="s">
        <v>6811</v>
      </c>
      <c r="AG9051" t="b">
        <v>0</v>
      </c>
      <c r="AI9051" t="b">
        <v>1</v>
      </c>
      <c r="AJ9051" t="s">
        <v>6781</v>
      </c>
      <c r="AN9051" t="b">
        <v>0</v>
      </c>
      <c r="AS9051" t="b">
        <v>0</v>
      </c>
      <c r="AV9051" t="b">
        <v>0</v>
      </c>
      <c r="BD9051" s="2">
        <v>44302.712488425925</v>
      </c>
      <c r="BI9051" t="b">
        <v>0</v>
      </c>
      <c r="BL9051" t="b">
        <v>0</v>
      </c>
      <c r="BO9051" t="s">
        <v>6772</v>
      </c>
      <c r="BT9051" t="b">
        <v>0</v>
      </c>
      <c r="BU9051" t="s">
        <v>121</v>
      </c>
      <c r="BV9051" t="s">
        <v>132</v>
      </c>
      <c r="BW9051" t="s">
        <v>6774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 s="6">
        <v>0</v>
      </c>
      <c r="CL9051">
        <v>1</v>
      </c>
      <c r="CM9051">
        <v>0</v>
      </c>
      <c r="CO9051">
        <v>1</v>
      </c>
    </row>
    <row r="9052" spans="1:93" x14ac:dyDescent="0.3">
      <c r="A9052" t="b">
        <v>0</v>
      </c>
      <c r="B9052" t="b">
        <v>0</v>
      </c>
      <c r="F9052" t="s">
        <v>205</v>
      </c>
      <c r="H9052" t="b">
        <v>0</v>
      </c>
      <c r="K9052" t="s">
        <v>61</v>
      </c>
      <c r="L9052" t="b">
        <v>0</v>
      </c>
      <c r="M9052" t="b">
        <v>0</v>
      </c>
      <c r="N9052" s="2">
        <v>44302.710312499999</v>
      </c>
      <c r="P9052" t="b">
        <v>1</v>
      </c>
      <c r="W9052" t="s">
        <v>3075</v>
      </c>
      <c r="X9052" t="b">
        <v>0</v>
      </c>
      <c r="Y9052" t="b">
        <v>0</v>
      </c>
      <c r="AD9052" t="s">
        <v>18191</v>
      </c>
      <c r="AE9052" t="s">
        <v>6811</v>
      </c>
      <c r="AG9052" t="b">
        <v>0</v>
      </c>
      <c r="AI9052" t="b">
        <v>1</v>
      </c>
      <c r="AJ9052" t="s">
        <v>6781</v>
      </c>
      <c r="AN9052" t="b">
        <v>0</v>
      </c>
      <c r="AS9052" t="b">
        <v>0</v>
      </c>
      <c r="AV9052" t="b">
        <v>0</v>
      </c>
      <c r="BD9052" s="2">
        <v>44302.712488425925</v>
      </c>
      <c r="BI9052" t="b">
        <v>0</v>
      </c>
      <c r="BL9052" t="b">
        <v>0</v>
      </c>
      <c r="BO9052" t="s">
        <v>6772</v>
      </c>
      <c r="BT9052" t="b">
        <v>0</v>
      </c>
      <c r="BU9052" t="s">
        <v>128</v>
      </c>
      <c r="BV9052" t="s">
        <v>132</v>
      </c>
      <c r="BW9052" t="s">
        <v>6774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 s="6">
        <v>0</v>
      </c>
      <c r="CL9052">
        <v>1</v>
      </c>
      <c r="CM9052">
        <v>0</v>
      </c>
      <c r="CO9052">
        <v>1</v>
      </c>
    </row>
    <row r="9053" spans="1:93" x14ac:dyDescent="0.3">
      <c r="A9053" t="b">
        <v>0</v>
      </c>
      <c r="B9053" t="b">
        <v>0</v>
      </c>
      <c r="F9053" t="s">
        <v>257</v>
      </c>
      <c r="H9053" t="b">
        <v>0</v>
      </c>
      <c r="K9053" t="s">
        <v>61</v>
      </c>
      <c r="L9053" t="b">
        <v>0</v>
      </c>
      <c r="M9053" t="b">
        <v>0</v>
      </c>
      <c r="N9053" s="2">
        <v>44302.710312499999</v>
      </c>
      <c r="P9053" t="b">
        <v>1</v>
      </c>
      <c r="W9053" t="s">
        <v>3075</v>
      </c>
      <c r="X9053" t="b">
        <v>0</v>
      </c>
      <c r="Y9053" t="b">
        <v>0</v>
      </c>
      <c r="AD9053" t="s">
        <v>18192</v>
      </c>
      <c r="AE9053" t="s">
        <v>6811</v>
      </c>
      <c r="AG9053" t="b">
        <v>0</v>
      </c>
      <c r="AI9053" t="b">
        <v>1</v>
      </c>
      <c r="AJ9053" t="s">
        <v>6781</v>
      </c>
      <c r="AN9053" t="b">
        <v>0</v>
      </c>
      <c r="AS9053" t="b">
        <v>0</v>
      </c>
      <c r="AV9053" t="b">
        <v>0</v>
      </c>
      <c r="BD9053" s="2">
        <v>44302.712500000001</v>
      </c>
      <c r="BI9053" t="b">
        <v>0</v>
      </c>
      <c r="BL9053" t="b">
        <v>0</v>
      </c>
      <c r="BO9053" t="s">
        <v>6772</v>
      </c>
      <c r="BT9053" t="b">
        <v>0</v>
      </c>
      <c r="BU9053" t="s">
        <v>147</v>
      </c>
      <c r="BV9053" t="s">
        <v>132</v>
      </c>
      <c r="BW9053" t="s">
        <v>6774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 s="6">
        <v>0</v>
      </c>
      <c r="CL9053">
        <v>1</v>
      </c>
      <c r="CM9053">
        <v>0</v>
      </c>
      <c r="CO9053">
        <v>1</v>
      </c>
    </row>
    <row r="9054" spans="1:93" x14ac:dyDescent="0.3">
      <c r="A9054" t="b">
        <v>0</v>
      </c>
      <c r="B9054" t="b">
        <v>0</v>
      </c>
      <c r="F9054" t="s">
        <v>205</v>
      </c>
      <c r="H9054" t="b">
        <v>0</v>
      </c>
      <c r="K9054" t="s">
        <v>61</v>
      </c>
      <c r="L9054" t="b">
        <v>0</v>
      </c>
      <c r="M9054" t="b">
        <v>0</v>
      </c>
      <c r="N9054" s="2">
        <v>44302.710312499999</v>
      </c>
      <c r="P9054" t="b">
        <v>1</v>
      </c>
      <c r="W9054" t="s">
        <v>3075</v>
      </c>
      <c r="X9054" t="b">
        <v>0</v>
      </c>
      <c r="Y9054" t="b">
        <v>0</v>
      </c>
      <c r="AD9054" t="s">
        <v>18193</v>
      </c>
      <c r="AE9054" t="s">
        <v>6811</v>
      </c>
      <c r="AG9054" t="b">
        <v>0</v>
      </c>
      <c r="AI9054" t="b">
        <v>1</v>
      </c>
      <c r="AJ9054" t="s">
        <v>6781</v>
      </c>
      <c r="AN9054" t="b">
        <v>0</v>
      </c>
      <c r="AS9054" t="b">
        <v>0</v>
      </c>
      <c r="AV9054" t="b">
        <v>0</v>
      </c>
      <c r="BD9054" s="2">
        <v>44302.712500000001</v>
      </c>
      <c r="BI9054" t="b">
        <v>0</v>
      </c>
      <c r="BL9054" t="b">
        <v>0</v>
      </c>
      <c r="BO9054" t="s">
        <v>6772</v>
      </c>
      <c r="BT9054" t="b">
        <v>0</v>
      </c>
      <c r="BU9054" t="s">
        <v>128</v>
      </c>
      <c r="BV9054" t="s">
        <v>132</v>
      </c>
      <c r="BW9054" t="s">
        <v>6774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 s="6">
        <v>0</v>
      </c>
      <c r="CL9054">
        <v>1</v>
      </c>
      <c r="CM9054">
        <v>0</v>
      </c>
      <c r="CO9054">
        <v>1</v>
      </c>
    </row>
    <row r="9055" spans="1:93" x14ac:dyDescent="0.3">
      <c r="A9055" t="b">
        <v>0</v>
      </c>
      <c r="B9055" t="b">
        <v>0</v>
      </c>
      <c r="F9055" t="s">
        <v>205</v>
      </c>
      <c r="H9055" t="b">
        <v>0</v>
      </c>
      <c r="K9055" t="s">
        <v>61</v>
      </c>
      <c r="L9055" t="b">
        <v>0</v>
      </c>
      <c r="M9055" t="b">
        <v>0</v>
      </c>
      <c r="N9055" s="2">
        <v>44302.710312499999</v>
      </c>
      <c r="P9055" t="b">
        <v>1</v>
      </c>
      <c r="W9055" t="s">
        <v>3075</v>
      </c>
      <c r="X9055" t="b">
        <v>0</v>
      </c>
      <c r="Y9055" t="b">
        <v>0</v>
      </c>
      <c r="AD9055" t="s">
        <v>18194</v>
      </c>
      <c r="AE9055" t="s">
        <v>6811</v>
      </c>
      <c r="AG9055" t="b">
        <v>0</v>
      </c>
      <c r="AI9055" t="b">
        <v>1</v>
      </c>
      <c r="AJ9055" t="s">
        <v>6781</v>
      </c>
      <c r="AN9055" t="b">
        <v>0</v>
      </c>
      <c r="AS9055" t="b">
        <v>0</v>
      </c>
      <c r="AV9055" t="b">
        <v>0</v>
      </c>
      <c r="BD9055" s="2">
        <v>44302.712511574071</v>
      </c>
      <c r="BI9055" t="b">
        <v>0</v>
      </c>
      <c r="BL9055" t="b">
        <v>0</v>
      </c>
      <c r="BO9055" t="s">
        <v>6772</v>
      </c>
      <c r="BT9055" t="b">
        <v>0</v>
      </c>
      <c r="BU9055" t="s">
        <v>128</v>
      </c>
      <c r="BV9055" t="s">
        <v>132</v>
      </c>
      <c r="BW9055" t="s">
        <v>6774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 s="6">
        <v>0</v>
      </c>
      <c r="CL9055">
        <v>1</v>
      </c>
      <c r="CM9055">
        <v>0</v>
      </c>
      <c r="CO9055">
        <v>1</v>
      </c>
    </row>
    <row r="9056" spans="1:93" x14ac:dyDescent="0.3">
      <c r="A9056" t="b">
        <v>0</v>
      </c>
      <c r="B9056" t="b">
        <v>0</v>
      </c>
      <c r="F9056" t="s">
        <v>474</v>
      </c>
      <c r="H9056" t="b">
        <v>0</v>
      </c>
      <c r="K9056" t="s">
        <v>61</v>
      </c>
      <c r="L9056" t="b">
        <v>0</v>
      </c>
      <c r="M9056" t="b">
        <v>0</v>
      </c>
      <c r="N9056" s="2">
        <v>44302.710312499999</v>
      </c>
      <c r="P9056" t="b">
        <v>1</v>
      </c>
      <c r="W9056" t="s">
        <v>3075</v>
      </c>
      <c r="X9056" t="b">
        <v>0</v>
      </c>
      <c r="Y9056" t="b">
        <v>0</v>
      </c>
      <c r="AD9056" t="s">
        <v>18195</v>
      </c>
      <c r="AE9056" t="s">
        <v>6811</v>
      </c>
      <c r="AG9056" t="b">
        <v>0</v>
      </c>
      <c r="AI9056" t="b">
        <v>1</v>
      </c>
      <c r="AJ9056" t="s">
        <v>6781</v>
      </c>
      <c r="AN9056" t="b">
        <v>0</v>
      </c>
      <c r="AS9056" t="b">
        <v>0</v>
      </c>
      <c r="AV9056" t="b">
        <v>0</v>
      </c>
      <c r="BD9056" s="2">
        <v>44302.712511574071</v>
      </c>
      <c r="BI9056" t="b">
        <v>0</v>
      </c>
      <c r="BL9056" t="b">
        <v>0</v>
      </c>
      <c r="BO9056" t="s">
        <v>6772</v>
      </c>
      <c r="BT9056" t="b">
        <v>0</v>
      </c>
      <c r="BU9056" t="s">
        <v>128</v>
      </c>
      <c r="BV9056" t="s">
        <v>132</v>
      </c>
      <c r="BW9056" t="s">
        <v>6774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 s="6">
        <v>0</v>
      </c>
      <c r="CL9056">
        <v>1</v>
      </c>
      <c r="CM9056">
        <v>0</v>
      </c>
      <c r="CO9056">
        <v>1</v>
      </c>
    </row>
    <row r="9057" spans="1:93" x14ac:dyDescent="0.3">
      <c r="A9057" t="b">
        <v>0</v>
      </c>
      <c r="B9057" t="b">
        <v>0</v>
      </c>
      <c r="F9057" t="s">
        <v>205</v>
      </c>
      <c r="H9057" t="b">
        <v>0</v>
      </c>
      <c r="K9057" t="s">
        <v>61</v>
      </c>
      <c r="L9057" t="b">
        <v>0</v>
      </c>
      <c r="M9057" t="b">
        <v>0</v>
      </c>
      <c r="N9057" s="2">
        <v>44302.710312499999</v>
      </c>
      <c r="P9057" t="b">
        <v>1</v>
      </c>
      <c r="W9057" t="s">
        <v>3075</v>
      </c>
      <c r="X9057" t="b">
        <v>0</v>
      </c>
      <c r="Y9057" t="b">
        <v>0</v>
      </c>
      <c r="AD9057" t="s">
        <v>18196</v>
      </c>
      <c r="AE9057" t="s">
        <v>6811</v>
      </c>
      <c r="AG9057" t="b">
        <v>0</v>
      </c>
      <c r="AI9057" t="b">
        <v>1</v>
      </c>
      <c r="AJ9057" t="s">
        <v>6781</v>
      </c>
      <c r="AN9057" t="b">
        <v>0</v>
      </c>
      <c r="AS9057" t="b">
        <v>0</v>
      </c>
      <c r="AV9057" t="b">
        <v>0</v>
      </c>
      <c r="BD9057" s="2">
        <v>44302.712523148148</v>
      </c>
      <c r="BI9057" t="b">
        <v>0</v>
      </c>
      <c r="BL9057" t="b">
        <v>0</v>
      </c>
      <c r="BO9057" t="s">
        <v>6772</v>
      </c>
      <c r="BT9057" t="b">
        <v>0</v>
      </c>
      <c r="BU9057" t="s">
        <v>128</v>
      </c>
      <c r="BV9057" t="s">
        <v>132</v>
      </c>
      <c r="BW9057" t="s">
        <v>6774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 s="6">
        <v>0</v>
      </c>
      <c r="CL9057">
        <v>1</v>
      </c>
      <c r="CM9057">
        <v>0</v>
      </c>
      <c r="CO9057">
        <v>1</v>
      </c>
    </row>
    <row r="9058" spans="1:93" x14ac:dyDescent="0.3">
      <c r="A9058" t="b">
        <v>0</v>
      </c>
      <c r="B9058" t="b">
        <v>0</v>
      </c>
      <c r="F9058" t="s">
        <v>216</v>
      </c>
      <c r="H9058" t="b">
        <v>0</v>
      </c>
      <c r="K9058" t="s">
        <v>61</v>
      </c>
      <c r="L9058" t="b">
        <v>0</v>
      </c>
      <c r="M9058" t="b">
        <v>0</v>
      </c>
      <c r="N9058" s="2">
        <v>44302.710312499999</v>
      </c>
      <c r="P9058" t="b">
        <v>1</v>
      </c>
      <c r="W9058" t="s">
        <v>3075</v>
      </c>
      <c r="X9058" t="b">
        <v>0</v>
      </c>
      <c r="Y9058" t="b">
        <v>0</v>
      </c>
      <c r="AD9058" t="s">
        <v>18197</v>
      </c>
      <c r="AE9058" t="s">
        <v>6811</v>
      </c>
      <c r="AG9058" t="b">
        <v>0</v>
      </c>
      <c r="AI9058" t="b">
        <v>1</v>
      </c>
      <c r="AJ9058" t="s">
        <v>6781</v>
      </c>
      <c r="AN9058" t="b">
        <v>0</v>
      </c>
      <c r="AS9058" t="b">
        <v>0</v>
      </c>
      <c r="AV9058" t="b">
        <v>0</v>
      </c>
      <c r="BD9058" s="2">
        <v>44302.712523148148</v>
      </c>
      <c r="BI9058" t="b">
        <v>0</v>
      </c>
      <c r="BL9058" t="b">
        <v>0</v>
      </c>
      <c r="BO9058" t="s">
        <v>6772</v>
      </c>
      <c r="BT9058" t="b">
        <v>0</v>
      </c>
      <c r="BU9058" t="s">
        <v>201</v>
      </c>
      <c r="BV9058" t="s">
        <v>132</v>
      </c>
      <c r="BW9058" t="s">
        <v>6774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 s="6">
        <v>0</v>
      </c>
      <c r="CL9058">
        <v>1</v>
      </c>
      <c r="CM9058">
        <v>0</v>
      </c>
      <c r="CO9058">
        <v>1</v>
      </c>
    </row>
    <row r="9059" spans="1:93" x14ac:dyDescent="0.3">
      <c r="A9059" t="b">
        <v>0</v>
      </c>
      <c r="B9059" t="b">
        <v>0</v>
      </c>
      <c r="F9059" t="s">
        <v>216</v>
      </c>
      <c r="H9059" t="b">
        <v>0</v>
      </c>
      <c r="K9059" t="s">
        <v>61</v>
      </c>
      <c r="L9059" t="b">
        <v>0</v>
      </c>
      <c r="M9059" t="b">
        <v>0</v>
      </c>
      <c r="N9059" s="2">
        <v>44302.710312499999</v>
      </c>
      <c r="P9059" t="b">
        <v>1</v>
      </c>
      <c r="W9059" t="s">
        <v>3075</v>
      </c>
      <c r="X9059" t="b">
        <v>0</v>
      </c>
      <c r="Y9059" t="b">
        <v>0</v>
      </c>
      <c r="AD9059" t="s">
        <v>18198</v>
      </c>
      <c r="AE9059" t="s">
        <v>6811</v>
      </c>
      <c r="AG9059" t="b">
        <v>0</v>
      </c>
      <c r="AI9059" t="b">
        <v>1</v>
      </c>
      <c r="AJ9059" t="s">
        <v>6781</v>
      </c>
      <c r="AN9059" t="b">
        <v>0</v>
      </c>
      <c r="AS9059" t="b">
        <v>0</v>
      </c>
      <c r="AV9059" t="b">
        <v>0</v>
      </c>
      <c r="BD9059" s="2">
        <v>44302.712534722225</v>
      </c>
      <c r="BI9059" t="b">
        <v>0</v>
      </c>
      <c r="BL9059" t="b">
        <v>0</v>
      </c>
      <c r="BO9059" t="s">
        <v>6772</v>
      </c>
      <c r="BT9059" t="b">
        <v>0</v>
      </c>
      <c r="BU9059" t="s">
        <v>201</v>
      </c>
      <c r="BV9059" t="s">
        <v>132</v>
      </c>
      <c r="BW9059" t="s">
        <v>6774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 s="6">
        <v>0</v>
      </c>
      <c r="CL9059">
        <v>1</v>
      </c>
      <c r="CM9059">
        <v>0</v>
      </c>
      <c r="CO9059">
        <v>1</v>
      </c>
    </row>
    <row r="9060" spans="1:93" x14ac:dyDescent="0.3">
      <c r="A9060" t="b">
        <v>0</v>
      </c>
      <c r="B9060" t="b">
        <v>0</v>
      </c>
      <c r="F9060" t="s">
        <v>216</v>
      </c>
      <c r="H9060" t="b">
        <v>0</v>
      </c>
      <c r="K9060" t="s">
        <v>61</v>
      </c>
      <c r="L9060" t="b">
        <v>0</v>
      </c>
      <c r="M9060" t="b">
        <v>0</v>
      </c>
      <c r="N9060" s="2">
        <v>44302.710312499999</v>
      </c>
      <c r="P9060" t="b">
        <v>1</v>
      </c>
      <c r="W9060" t="s">
        <v>3075</v>
      </c>
      <c r="X9060" t="b">
        <v>0</v>
      </c>
      <c r="Y9060" t="b">
        <v>0</v>
      </c>
      <c r="AD9060" t="s">
        <v>18199</v>
      </c>
      <c r="AE9060" t="s">
        <v>6811</v>
      </c>
      <c r="AG9060" t="b">
        <v>0</v>
      </c>
      <c r="AI9060" t="b">
        <v>1</v>
      </c>
      <c r="AJ9060" t="s">
        <v>6781</v>
      </c>
      <c r="AN9060" t="b">
        <v>0</v>
      </c>
      <c r="AS9060" t="b">
        <v>0</v>
      </c>
      <c r="AV9060" t="b">
        <v>0</v>
      </c>
      <c r="BD9060" s="2">
        <v>44302.712534722225</v>
      </c>
      <c r="BI9060" t="b">
        <v>0</v>
      </c>
      <c r="BL9060" t="b">
        <v>0</v>
      </c>
      <c r="BO9060" t="s">
        <v>6772</v>
      </c>
      <c r="BT9060" t="b">
        <v>0</v>
      </c>
      <c r="BU9060" t="s">
        <v>201</v>
      </c>
      <c r="BV9060" t="s">
        <v>132</v>
      </c>
      <c r="BW9060" t="s">
        <v>6774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 s="6">
        <v>0</v>
      </c>
      <c r="CL9060">
        <v>1</v>
      </c>
      <c r="CM9060">
        <v>0</v>
      </c>
      <c r="CO9060">
        <v>1</v>
      </c>
    </row>
    <row r="9061" spans="1:93" x14ac:dyDescent="0.3">
      <c r="A9061" t="b">
        <v>0</v>
      </c>
      <c r="B9061" t="b">
        <v>0</v>
      </c>
      <c r="F9061" t="s">
        <v>216</v>
      </c>
      <c r="H9061" t="b">
        <v>0</v>
      </c>
      <c r="K9061" t="s">
        <v>61</v>
      </c>
      <c r="L9061" t="b">
        <v>0</v>
      </c>
      <c r="M9061" t="b">
        <v>0</v>
      </c>
      <c r="N9061" s="2">
        <v>44302.710312499999</v>
      </c>
      <c r="P9061" t="b">
        <v>1</v>
      </c>
      <c r="W9061" t="s">
        <v>3075</v>
      </c>
      <c r="X9061" t="b">
        <v>0</v>
      </c>
      <c r="Y9061" t="b">
        <v>0</v>
      </c>
      <c r="AD9061" t="s">
        <v>18200</v>
      </c>
      <c r="AE9061" t="s">
        <v>6811</v>
      </c>
      <c r="AG9061" t="b">
        <v>0</v>
      </c>
      <c r="AI9061" t="b">
        <v>1</v>
      </c>
      <c r="AJ9061" t="s">
        <v>6781</v>
      </c>
      <c r="AN9061" t="b">
        <v>0</v>
      </c>
      <c r="AS9061" t="b">
        <v>0</v>
      </c>
      <c r="AV9061" t="b">
        <v>0</v>
      </c>
      <c r="BD9061" s="2">
        <v>44302.712546296294</v>
      </c>
      <c r="BI9061" t="b">
        <v>0</v>
      </c>
      <c r="BL9061" t="b">
        <v>0</v>
      </c>
      <c r="BO9061" t="s">
        <v>6772</v>
      </c>
      <c r="BT9061" t="b">
        <v>0</v>
      </c>
      <c r="BU9061" t="s">
        <v>201</v>
      </c>
      <c r="BV9061" t="s">
        <v>132</v>
      </c>
      <c r="BW9061" t="s">
        <v>6774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 s="6">
        <v>0</v>
      </c>
      <c r="CL9061">
        <v>1</v>
      </c>
      <c r="CM9061">
        <v>0</v>
      </c>
      <c r="CO9061">
        <v>1</v>
      </c>
    </row>
    <row r="9062" spans="1:93" x14ac:dyDescent="0.3">
      <c r="A9062" t="b">
        <v>0</v>
      </c>
      <c r="B9062" t="b">
        <v>0</v>
      </c>
      <c r="F9062" t="s">
        <v>216</v>
      </c>
      <c r="H9062" t="b">
        <v>0</v>
      </c>
      <c r="K9062" t="s">
        <v>61</v>
      </c>
      <c r="L9062" t="b">
        <v>0</v>
      </c>
      <c r="M9062" t="b">
        <v>0</v>
      </c>
      <c r="N9062" s="2">
        <v>44302.710312499999</v>
      </c>
      <c r="P9062" t="b">
        <v>1</v>
      </c>
      <c r="W9062" t="s">
        <v>3075</v>
      </c>
      <c r="X9062" t="b">
        <v>0</v>
      </c>
      <c r="Y9062" t="b">
        <v>0</v>
      </c>
      <c r="AD9062" t="s">
        <v>18201</v>
      </c>
      <c r="AE9062" t="s">
        <v>6811</v>
      </c>
      <c r="AG9062" t="b">
        <v>0</v>
      </c>
      <c r="AI9062" t="b">
        <v>1</v>
      </c>
      <c r="AJ9062" t="s">
        <v>6781</v>
      </c>
      <c r="AN9062" t="b">
        <v>0</v>
      </c>
      <c r="AS9062" t="b">
        <v>0</v>
      </c>
      <c r="AV9062" t="b">
        <v>0</v>
      </c>
      <c r="BD9062" s="2">
        <v>44302.712546296294</v>
      </c>
      <c r="BI9062" t="b">
        <v>0</v>
      </c>
      <c r="BL9062" t="b">
        <v>0</v>
      </c>
      <c r="BO9062" t="s">
        <v>6772</v>
      </c>
      <c r="BT9062" t="b">
        <v>0</v>
      </c>
      <c r="BU9062" t="s">
        <v>201</v>
      </c>
      <c r="BV9062" t="s">
        <v>132</v>
      </c>
      <c r="BW9062" t="s">
        <v>6774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 s="6">
        <v>0</v>
      </c>
      <c r="CL9062">
        <v>1</v>
      </c>
      <c r="CM9062">
        <v>0</v>
      </c>
      <c r="CO9062">
        <v>1</v>
      </c>
    </row>
    <row r="9063" spans="1:93" x14ac:dyDescent="0.3">
      <c r="A9063" t="b">
        <v>0</v>
      </c>
      <c r="B9063" t="b">
        <v>0</v>
      </c>
      <c r="F9063" t="s">
        <v>474</v>
      </c>
      <c r="H9063" t="b">
        <v>0</v>
      </c>
      <c r="K9063" t="s">
        <v>61</v>
      </c>
      <c r="L9063" t="b">
        <v>0</v>
      </c>
      <c r="M9063" t="b">
        <v>0</v>
      </c>
      <c r="N9063" s="2">
        <v>44302.710312499999</v>
      </c>
      <c r="P9063" t="b">
        <v>1</v>
      </c>
      <c r="W9063" t="s">
        <v>3075</v>
      </c>
      <c r="X9063" t="b">
        <v>0</v>
      </c>
      <c r="Y9063" t="b">
        <v>0</v>
      </c>
      <c r="AD9063" t="s">
        <v>18202</v>
      </c>
      <c r="AE9063" t="s">
        <v>6811</v>
      </c>
      <c r="AG9063" t="b">
        <v>0</v>
      </c>
      <c r="AI9063" t="b">
        <v>1</v>
      </c>
      <c r="AJ9063" t="s">
        <v>6781</v>
      </c>
      <c r="AN9063" t="b">
        <v>0</v>
      </c>
      <c r="AS9063" t="b">
        <v>0</v>
      </c>
      <c r="AV9063" t="b">
        <v>0</v>
      </c>
      <c r="BD9063" s="2">
        <v>44302.712557870371</v>
      </c>
      <c r="BI9063" t="b">
        <v>0</v>
      </c>
      <c r="BL9063" t="b">
        <v>0</v>
      </c>
      <c r="BO9063" t="s">
        <v>6772</v>
      </c>
      <c r="BT9063" t="b">
        <v>0</v>
      </c>
      <c r="BU9063" t="s">
        <v>128</v>
      </c>
      <c r="BV9063" t="s">
        <v>132</v>
      </c>
      <c r="BW9063" t="s">
        <v>6774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 s="6">
        <v>0</v>
      </c>
      <c r="CL9063">
        <v>1</v>
      </c>
      <c r="CM9063">
        <v>0</v>
      </c>
      <c r="CO9063">
        <v>1</v>
      </c>
    </row>
    <row r="9064" spans="1:93" x14ac:dyDescent="0.3">
      <c r="A9064" t="b">
        <v>0</v>
      </c>
      <c r="B9064" t="b">
        <v>0</v>
      </c>
      <c r="F9064" t="s">
        <v>216</v>
      </c>
      <c r="H9064" t="b">
        <v>0</v>
      </c>
      <c r="K9064" t="s">
        <v>61</v>
      </c>
      <c r="L9064" t="b">
        <v>0</v>
      </c>
      <c r="M9064" t="b">
        <v>0</v>
      </c>
      <c r="N9064" s="2">
        <v>44302.710312499999</v>
      </c>
      <c r="P9064" t="b">
        <v>1</v>
      </c>
      <c r="W9064" t="s">
        <v>3075</v>
      </c>
      <c r="X9064" t="b">
        <v>0</v>
      </c>
      <c r="Y9064" t="b">
        <v>0</v>
      </c>
      <c r="AD9064" t="s">
        <v>18203</v>
      </c>
      <c r="AE9064" t="s">
        <v>6811</v>
      </c>
      <c r="AG9064" t="b">
        <v>0</v>
      </c>
      <c r="AI9064" t="b">
        <v>1</v>
      </c>
      <c r="AJ9064" t="s">
        <v>6781</v>
      </c>
      <c r="AN9064" t="b">
        <v>0</v>
      </c>
      <c r="AS9064" t="b">
        <v>0</v>
      </c>
      <c r="AV9064" t="b">
        <v>0</v>
      </c>
      <c r="BD9064" s="2">
        <v>44302.712557870371</v>
      </c>
      <c r="BI9064" t="b">
        <v>0</v>
      </c>
      <c r="BL9064" t="b">
        <v>0</v>
      </c>
      <c r="BO9064" t="s">
        <v>6772</v>
      </c>
      <c r="BT9064" t="b">
        <v>0</v>
      </c>
      <c r="BU9064" t="s">
        <v>201</v>
      </c>
      <c r="BV9064" t="s">
        <v>132</v>
      </c>
      <c r="BW9064" t="s">
        <v>6774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 s="6">
        <v>0</v>
      </c>
      <c r="CL9064">
        <v>1</v>
      </c>
      <c r="CM9064">
        <v>0</v>
      </c>
      <c r="CO9064">
        <v>1</v>
      </c>
    </row>
    <row r="9065" spans="1:93" x14ac:dyDescent="0.3">
      <c r="A9065" t="b">
        <v>0</v>
      </c>
      <c r="B9065" t="b">
        <v>0</v>
      </c>
      <c r="F9065" t="s">
        <v>216</v>
      </c>
      <c r="H9065" t="b">
        <v>0</v>
      </c>
      <c r="K9065" t="s">
        <v>61</v>
      </c>
      <c r="L9065" t="b">
        <v>0</v>
      </c>
      <c r="M9065" t="b">
        <v>0</v>
      </c>
      <c r="N9065" s="2">
        <v>44302.710312499999</v>
      </c>
      <c r="P9065" t="b">
        <v>1</v>
      </c>
      <c r="W9065" t="s">
        <v>3075</v>
      </c>
      <c r="X9065" t="b">
        <v>0</v>
      </c>
      <c r="Y9065" t="b">
        <v>0</v>
      </c>
      <c r="AD9065" t="s">
        <v>18204</v>
      </c>
      <c r="AE9065" t="s">
        <v>6811</v>
      </c>
      <c r="AG9065" t="b">
        <v>0</v>
      </c>
      <c r="AI9065" t="b">
        <v>1</v>
      </c>
      <c r="AJ9065" t="s">
        <v>6781</v>
      </c>
      <c r="AN9065" t="b">
        <v>0</v>
      </c>
      <c r="AS9065" t="b">
        <v>0</v>
      </c>
      <c r="AV9065" t="b">
        <v>0</v>
      </c>
      <c r="BD9065" s="2">
        <v>44302.712569444448</v>
      </c>
      <c r="BI9065" t="b">
        <v>0</v>
      </c>
      <c r="BL9065" t="b">
        <v>0</v>
      </c>
      <c r="BO9065" t="s">
        <v>6772</v>
      </c>
      <c r="BT9065" t="b">
        <v>0</v>
      </c>
      <c r="BU9065" t="s">
        <v>201</v>
      </c>
      <c r="BV9065" t="s">
        <v>132</v>
      </c>
      <c r="BW9065" t="s">
        <v>6774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 s="6">
        <v>0</v>
      </c>
      <c r="CL9065">
        <v>1</v>
      </c>
      <c r="CM9065">
        <v>0</v>
      </c>
      <c r="CO9065">
        <v>1</v>
      </c>
    </row>
    <row r="9066" spans="1:93" x14ac:dyDescent="0.3">
      <c r="A9066" t="b">
        <v>0</v>
      </c>
      <c r="B9066" t="b">
        <v>0</v>
      </c>
      <c r="F9066" t="s">
        <v>257</v>
      </c>
      <c r="H9066" t="b">
        <v>0</v>
      </c>
      <c r="K9066" t="s">
        <v>61</v>
      </c>
      <c r="L9066" t="b">
        <v>0</v>
      </c>
      <c r="M9066" t="b">
        <v>0</v>
      </c>
      <c r="N9066" s="2">
        <v>44302.710312499999</v>
      </c>
      <c r="P9066" t="b">
        <v>1</v>
      </c>
      <c r="W9066" t="s">
        <v>3075</v>
      </c>
      <c r="X9066" t="b">
        <v>0</v>
      </c>
      <c r="Y9066" t="b">
        <v>0</v>
      </c>
      <c r="AD9066" t="s">
        <v>18205</v>
      </c>
      <c r="AE9066" t="s">
        <v>6811</v>
      </c>
      <c r="AG9066" t="b">
        <v>0</v>
      </c>
      <c r="AI9066" t="b">
        <v>1</v>
      </c>
      <c r="AJ9066" t="s">
        <v>6781</v>
      </c>
      <c r="AN9066" t="b">
        <v>0</v>
      </c>
      <c r="AS9066" t="b">
        <v>0</v>
      </c>
      <c r="AV9066" t="b">
        <v>0</v>
      </c>
      <c r="BD9066" s="2">
        <v>44302.712569444448</v>
      </c>
      <c r="BI9066" t="b">
        <v>0</v>
      </c>
      <c r="BL9066" t="b">
        <v>0</v>
      </c>
      <c r="BO9066" t="s">
        <v>6772</v>
      </c>
      <c r="BT9066" t="b">
        <v>0</v>
      </c>
      <c r="BU9066" t="s">
        <v>147</v>
      </c>
      <c r="BV9066" t="s">
        <v>132</v>
      </c>
      <c r="BW9066" t="s">
        <v>6774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 s="6">
        <v>0</v>
      </c>
      <c r="CL9066">
        <v>1</v>
      </c>
      <c r="CM9066">
        <v>0</v>
      </c>
      <c r="CO9066">
        <v>1</v>
      </c>
    </row>
    <row r="9067" spans="1:93" x14ac:dyDescent="0.3">
      <c r="A9067" t="b">
        <v>0</v>
      </c>
      <c r="B9067" t="b">
        <v>0</v>
      </c>
      <c r="F9067" t="s">
        <v>163</v>
      </c>
      <c r="H9067" t="b">
        <v>0</v>
      </c>
      <c r="K9067" t="s">
        <v>61</v>
      </c>
      <c r="L9067" t="b">
        <v>0</v>
      </c>
      <c r="M9067" t="b">
        <v>0</v>
      </c>
      <c r="N9067" s="2">
        <v>44302.710312499999</v>
      </c>
      <c r="P9067" t="b">
        <v>1</v>
      </c>
      <c r="W9067" t="s">
        <v>3075</v>
      </c>
      <c r="X9067" t="b">
        <v>0</v>
      </c>
      <c r="Y9067" t="b">
        <v>0</v>
      </c>
      <c r="AD9067" t="s">
        <v>18206</v>
      </c>
      <c r="AE9067" t="s">
        <v>6811</v>
      </c>
      <c r="AG9067" t="b">
        <v>0</v>
      </c>
      <c r="AI9067" t="b">
        <v>1</v>
      </c>
      <c r="AJ9067" t="s">
        <v>6781</v>
      </c>
      <c r="AN9067" t="b">
        <v>0</v>
      </c>
      <c r="AS9067" t="b">
        <v>0</v>
      </c>
      <c r="AV9067" t="b">
        <v>0</v>
      </c>
      <c r="BD9067" s="2">
        <v>44302.712581018517</v>
      </c>
      <c r="BI9067" t="b">
        <v>0</v>
      </c>
      <c r="BL9067" t="b">
        <v>0</v>
      </c>
      <c r="BO9067" t="s">
        <v>6772</v>
      </c>
      <c r="BT9067" t="b">
        <v>0</v>
      </c>
      <c r="BU9067" t="s">
        <v>121</v>
      </c>
      <c r="BV9067" t="s">
        <v>132</v>
      </c>
      <c r="BW9067" t="s">
        <v>6774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 s="6">
        <v>0</v>
      </c>
      <c r="CL9067">
        <v>1</v>
      </c>
      <c r="CM9067">
        <v>0</v>
      </c>
      <c r="CO9067">
        <v>1</v>
      </c>
    </row>
    <row r="9068" spans="1:93" x14ac:dyDescent="0.3">
      <c r="A9068" t="b">
        <v>0</v>
      </c>
      <c r="B9068" t="b">
        <v>0</v>
      </c>
      <c r="F9068" t="s">
        <v>257</v>
      </c>
      <c r="H9068" t="b">
        <v>0</v>
      </c>
      <c r="K9068" t="s">
        <v>61</v>
      </c>
      <c r="L9068" t="b">
        <v>0</v>
      </c>
      <c r="M9068" t="b">
        <v>0</v>
      </c>
      <c r="N9068" s="2">
        <v>44302.710312499999</v>
      </c>
      <c r="P9068" t="b">
        <v>1</v>
      </c>
      <c r="W9068" t="s">
        <v>3075</v>
      </c>
      <c r="X9068" t="b">
        <v>0</v>
      </c>
      <c r="Y9068" t="b">
        <v>0</v>
      </c>
      <c r="AD9068" t="s">
        <v>18207</v>
      </c>
      <c r="AE9068" t="s">
        <v>6811</v>
      </c>
      <c r="AG9068" t="b">
        <v>0</v>
      </c>
      <c r="AI9068" t="b">
        <v>1</v>
      </c>
      <c r="AJ9068" t="s">
        <v>6781</v>
      </c>
      <c r="AN9068" t="b">
        <v>0</v>
      </c>
      <c r="AS9068" t="b">
        <v>0</v>
      </c>
      <c r="AV9068" t="b">
        <v>0</v>
      </c>
      <c r="BD9068" s="2">
        <v>44302.712581018517</v>
      </c>
      <c r="BI9068" t="b">
        <v>0</v>
      </c>
      <c r="BL9068" t="b">
        <v>0</v>
      </c>
      <c r="BO9068" t="s">
        <v>6772</v>
      </c>
      <c r="BT9068" t="b">
        <v>0</v>
      </c>
      <c r="BU9068" t="s">
        <v>147</v>
      </c>
      <c r="BV9068" t="s">
        <v>132</v>
      </c>
      <c r="BW9068" t="s">
        <v>6774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 s="6">
        <v>0</v>
      </c>
      <c r="CL9068">
        <v>1</v>
      </c>
      <c r="CM9068">
        <v>0</v>
      </c>
      <c r="CO9068">
        <v>1</v>
      </c>
    </row>
    <row r="9069" spans="1:93" x14ac:dyDescent="0.3">
      <c r="A9069" t="b">
        <v>0</v>
      </c>
      <c r="B9069" t="b">
        <v>0</v>
      </c>
      <c r="F9069" t="s">
        <v>216</v>
      </c>
      <c r="H9069" t="b">
        <v>0</v>
      </c>
      <c r="K9069" t="s">
        <v>61</v>
      </c>
      <c r="L9069" t="b">
        <v>0</v>
      </c>
      <c r="M9069" t="b">
        <v>0</v>
      </c>
      <c r="N9069" s="2">
        <v>44302.710312499999</v>
      </c>
      <c r="P9069" t="b">
        <v>1</v>
      </c>
      <c r="W9069" t="s">
        <v>3075</v>
      </c>
      <c r="X9069" t="b">
        <v>0</v>
      </c>
      <c r="Y9069" t="b">
        <v>0</v>
      </c>
      <c r="AD9069" t="s">
        <v>18208</v>
      </c>
      <c r="AE9069" t="s">
        <v>6811</v>
      </c>
      <c r="AG9069" t="b">
        <v>0</v>
      </c>
      <c r="AI9069" t="b">
        <v>1</v>
      </c>
      <c r="AJ9069" t="s">
        <v>6781</v>
      </c>
      <c r="AN9069" t="b">
        <v>0</v>
      </c>
      <c r="AS9069" t="b">
        <v>0</v>
      </c>
      <c r="AV9069" t="b">
        <v>0</v>
      </c>
      <c r="BD9069" s="2">
        <v>44302.712592592594</v>
      </c>
      <c r="BI9069" t="b">
        <v>0</v>
      </c>
      <c r="BL9069" t="b">
        <v>0</v>
      </c>
      <c r="BO9069" t="s">
        <v>6772</v>
      </c>
      <c r="BT9069" t="b">
        <v>0</v>
      </c>
      <c r="BU9069" t="s">
        <v>201</v>
      </c>
      <c r="BV9069" t="s">
        <v>132</v>
      </c>
      <c r="BW9069" t="s">
        <v>6774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 s="6">
        <v>0</v>
      </c>
      <c r="CL9069">
        <v>1</v>
      </c>
      <c r="CM9069">
        <v>0</v>
      </c>
      <c r="CO9069">
        <v>1</v>
      </c>
    </row>
    <row r="9070" spans="1:93" x14ac:dyDescent="0.3">
      <c r="A9070" t="b">
        <v>0</v>
      </c>
      <c r="B9070" t="b">
        <v>0</v>
      </c>
      <c r="F9070" t="s">
        <v>1929</v>
      </c>
      <c r="H9070" t="b">
        <v>0</v>
      </c>
      <c r="K9070" t="s">
        <v>61</v>
      </c>
      <c r="L9070" t="b">
        <v>0</v>
      </c>
      <c r="M9070" t="b">
        <v>0</v>
      </c>
      <c r="N9070" s="2">
        <v>44302.710312499999</v>
      </c>
      <c r="P9070" t="b">
        <v>1</v>
      </c>
      <c r="W9070" t="s">
        <v>3075</v>
      </c>
      <c r="X9070" t="b">
        <v>0</v>
      </c>
      <c r="Y9070" t="b">
        <v>0</v>
      </c>
      <c r="AD9070" t="s">
        <v>18209</v>
      </c>
      <c r="AE9070" t="s">
        <v>6811</v>
      </c>
      <c r="AG9070" t="b">
        <v>0</v>
      </c>
      <c r="AI9070" t="b">
        <v>1</v>
      </c>
      <c r="AJ9070" t="s">
        <v>6781</v>
      </c>
      <c r="AN9070" t="b">
        <v>0</v>
      </c>
      <c r="AS9070" t="b">
        <v>0</v>
      </c>
      <c r="AV9070" t="b">
        <v>0</v>
      </c>
      <c r="BD9070" s="2">
        <v>44302.712592592594</v>
      </c>
      <c r="BI9070" t="b">
        <v>0</v>
      </c>
      <c r="BL9070" t="b">
        <v>0</v>
      </c>
      <c r="BO9070" t="s">
        <v>6772</v>
      </c>
      <c r="BT9070" t="b">
        <v>0</v>
      </c>
      <c r="BU9070" t="s">
        <v>180</v>
      </c>
      <c r="BV9070" t="s">
        <v>132</v>
      </c>
      <c r="BW9070" t="s">
        <v>6774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 s="6">
        <v>0</v>
      </c>
      <c r="CL9070">
        <v>1</v>
      </c>
      <c r="CM9070">
        <v>0</v>
      </c>
      <c r="CO9070">
        <v>1</v>
      </c>
    </row>
    <row r="9071" spans="1:93" x14ac:dyDescent="0.3">
      <c r="A9071" t="b">
        <v>0</v>
      </c>
      <c r="B9071" t="b">
        <v>0</v>
      </c>
      <c r="F9071" t="s">
        <v>163</v>
      </c>
      <c r="H9071" t="b">
        <v>0</v>
      </c>
      <c r="K9071" t="s">
        <v>61</v>
      </c>
      <c r="L9071" t="b">
        <v>0</v>
      </c>
      <c r="M9071" t="b">
        <v>0</v>
      </c>
      <c r="N9071" s="2">
        <v>44302.710312499999</v>
      </c>
      <c r="P9071" t="b">
        <v>1</v>
      </c>
      <c r="W9071" t="s">
        <v>3075</v>
      </c>
      <c r="X9071" t="b">
        <v>0</v>
      </c>
      <c r="Y9071" t="b">
        <v>0</v>
      </c>
      <c r="AD9071" t="s">
        <v>18210</v>
      </c>
      <c r="AE9071" t="s">
        <v>6811</v>
      </c>
      <c r="AG9071" t="b">
        <v>0</v>
      </c>
      <c r="AI9071" t="b">
        <v>1</v>
      </c>
      <c r="AJ9071" t="s">
        <v>6781</v>
      </c>
      <c r="AN9071" t="b">
        <v>0</v>
      </c>
      <c r="AS9071" t="b">
        <v>0</v>
      </c>
      <c r="AV9071" t="b">
        <v>0</v>
      </c>
      <c r="BD9071" s="2">
        <v>44302.712592592594</v>
      </c>
      <c r="BI9071" t="b">
        <v>0</v>
      </c>
      <c r="BL9071" t="b">
        <v>0</v>
      </c>
      <c r="BO9071" t="s">
        <v>6772</v>
      </c>
      <c r="BT9071" t="b">
        <v>0</v>
      </c>
      <c r="BU9071" t="s">
        <v>121</v>
      </c>
      <c r="BV9071" t="s">
        <v>132</v>
      </c>
      <c r="BW9071" t="s">
        <v>6774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 s="6">
        <v>0</v>
      </c>
      <c r="CL9071">
        <v>1</v>
      </c>
      <c r="CM9071">
        <v>0</v>
      </c>
      <c r="CO9071">
        <v>1</v>
      </c>
    </row>
    <row r="9072" spans="1:93" x14ac:dyDescent="0.3">
      <c r="A9072" t="b">
        <v>0</v>
      </c>
      <c r="B9072" t="b">
        <v>0</v>
      </c>
      <c r="F9072" t="s">
        <v>216</v>
      </c>
      <c r="H9072" t="b">
        <v>0</v>
      </c>
      <c r="K9072" t="s">
        <v>61</v>
      </c>
      <c r="L9072" t="b">
        <v>0</v>
      </c>
      <c r="M9072" t="b">
        <v>0</v>
      </c>
      <c r="N9072" s="2">
        <v>44302.710312499999</v>
      </c>
      <c r="P9072" t="b">
        <v>1</v>
      </c>
      <c r="W9072" t="s">
        <v>3075</v>
      </c>
      <c r="X9072" t="b">
        <v>0</v>
      </c>
      <c r="Y9072" t="b">
        <v>0</v>
      </c>
      <c r="AD9072" t="s">
        <v>18211</v>
      </c>
      <c r="AE9072" t="s">
        <v>6811</v>
      </c>
      <c r="AG9072" t="b">
        <v>0</v>
      </c>
      <c r="AI9072" t="b">
        <v>1</v>
      </c>
      <c r="AJ9072" t="s">
        <v>6781</v>
      </c>
      <c r="AN9072" t="b">
        <v>0</v>
      </c>
      <c r="AS9072" t="b">
        <v>0</v>
      </c>
      <c r="AV9072" t="b">
        <v>0</v>
      </c>
      <c r="BD9072" s="2">
        <v>44302.712604166663</v>
      </c>
      <c r="BI9072" t="b">
        <v>0</v>
      </c>
      <c r="BL9072" t="b">
        <v>0</v>
      </c>
      <c r="BO9072" t="s">
        <v>6772</v>
      </c>
      <c r="BT9072" t="b">
        <v>0</v>
      </c>
      <c r="BU9072" t="s">
        <v>201</v>
      </c>
      <c r="BV9072" t="s">
        <v>132</v>
      </c>
      <c r="BW9072" t="s">
        <v>6774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 s="6">
        <v>0</v>
      </c>
      <c r="CL9072">
        <v>1</v>
      </c>
      <c r="CM9072">
        <v>0</v>
      </c>
      <c r="CO9072">
        <v>1</v>
      </c>
    </row>
    <row r="9073" spans="1:93" x14ac:dyDescent="0.3">
      <c r="A9073" t="b">
        <v>0</v>
      </c>
      <c r="B9073" t="b">
        <v>0</v>
      </c>
      <c r="F9073" t="s">
        <v>216</v>
      </c>
      <c r="H9073" t="b">
        <v>0</v>
      </c>
      <c r="K9073" t="s">
        <v>61</v>
      </c>
      <c r="L9073" t="b">
        <v>0</v>
      </c>
      <c r="M9073" t="b">
        <v>0</v>
      </c>
      <c r="N9073" s="2">
        <v>44302.710312499999</v>
      </c>
      <c r="P9073" t="b">
        <v>1</v>
      </c>
      <c r="W9073" t="s">
        <v>3075</v>
      </c>
      <c r="X9073" t="b">
        <v>0</v>
      </c>
      <c r="Y9073" t="b">
        <v>0</v>
      </c>
      <c r="AD9073" t="s">
        <v>18212</v>
      </c>
      <c r="AE9073" t="s">
        <v>6811</v>
      </c>
      <c r="AG9073" t="b">
        <v>0</v>
      </c>
      <c r="AI9073" t="b">
        <v>1</v>
      </c>
      <c r="AJ9073" t="s">
        <v>6781</v>
      </c>
      <c r="AN9073" t="b">
        <v>0</v>
      </c>
      <c r="AS9073" t="b">
        <v>0</v>
      </c>
      <c r="AV9073" t="b">
        <v>0</v>
      </c>
      <c r="BD9073" s="2">
        <v>44302.712604166663</v>
      </c>
      <c r="BI9073" t="b">
        <v>0</v>
      </c>
      <c r="BL9073" t="b">
        <v>0</v>
      </c>
      <c r="BO9073" t="s">
        <v>6772</v>
      </c>
      <c r="BT9073" t="b">
        <v>0</v>
      </c>
      <c r="BU9073" t="s">
        <v>201</v>
      </c>
      <c r="BV9073" t="s">
        <v>132</v>
      </c>
      <c r="BW9073" t="s">
        <v>6774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 s="6">
        <v>0</v>
      </c>
      <c r="CL9073">
        <v>1</v>
      </c>
      <c r="CM9073">
        <v>0</v>
      </c>
      <c r="CO9073">
        <v>1</v>
      </c>
    </row>
    <row r="9074" spans="1:93" x14ac:dyDescent="0.3">
      <c r="A9074" t="b">
        <v>0</v>
      </c>
      <c r="B9074" t="b">
        <v>0</v>
      </c>
      <c r="F9074" t="s">
        <v>163</v>
      </c>
      <c r="H9074" t="b">
        <v>0</v>
      </c>
      <c r="K9074" t="s">
        <v>61</v>
      </c>
      <c r="L9074" t="b">
        <v>0</v>
      </c>
      <c r="M9074" t="b">
        <v>0</v>
      </c>
      <c r="N9074" s="2">
        <v>44302.710312499999</v>
      </c>
      <c r="P9074" t="b">
        <v>1</v>
      </c>
      <c r="W9074" t="s">
        <v>3075</v>
      </c>
      <c r="X9074" t="b">
        <v>0</v>
      </c>
      <c r="Y9074" t="b">
        <v>0</v>
      </c>
      <c r="AD9074" t="s">
        <v>18213</v>
      </c>
      <c r="AE9074" t="s">
        <v>6811</v>
      </c>
      <c r="AG9074" t="b">
        <v>0</v>
      </c>
      <c r="AI9074" t="b">
        <v>1</v>
      </c>
      <c r="AJ9074" t="s">
        <v>6781</v>
      </c>
      <c r="AN9074" t="b">
        <v>0</v>
      </c>
      <c r="AS9074" t="b">
        <v>0</v>
      </c>
      <c r="AV9074" t="b">
        <v>0</v>
      </c>
      <c r="BD9074" s="2">
        <v>44302.71261574074</v>
      </c>
      <c r="BI9074" t="b">
        <v>0</v>
      </c>
      <c r="BL9074" t="b">
        <v>0</v>
      </c>
      <c r="BO9074" t="s">
        <v>6772</v>
      </c>
      <c r="BT9074" t="b">
        <v>0</v>
      </c>
      <c r="BU9074" t="s">
        <v>121</v>
      </c>
      <c r="BV9074" t="s">
        <v>132</v>
      </c>
      <c r="BW9074" t="s">
        <v>6774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 s="6">
        <v>0</v>
      </c>
      <c r="CL9074">
        <v>1</v>
      </c>
      <c r="CM9074">
        <v>0</v>
      </c>
      <c r="CO9074">
        <v>1</v>
      </c>
    </row>
    <row r="9075" spans="1:93" x14ac:dyDescent="0.3">
      <c r="A9075" t="b">
        <v>0</v>
      </c>
      <c r="B9075" t="b">
        <v>0</v>
      </c>
      <c r="F9075" t="s">
        <v>640</v>
      </c>
      <c r="H9075" t="b">
        <v>0</v>
      </c>
      <c r="K9075" t="s">
        <v>61</v>
      </c>
      <c r="L9075" t="b">
        <v>0</v>
      </c>
      <c r="M9075" t="b">
        <v>0</v>
      </c>
      <c r="N9075" s="2">
        <v>44302.710312499999</v>
      </c>
      <c r="P9075" t="b">
        <v>1</v>
      </c>
      <c r="W9075" t="s">
        <v>3075</v>
      </c>
      <c r="X9075" t="b">
        <v>0</v>
      </c>
      <c r="Y9075" t="b">
        <v>0</v>
      </c>
      <c r="AD9075" t="s">
        <v>18214</v>
      </c>
      <c r="AE9075" t="s">
        <v>6811</v>
      </c>
      <c r="AG9075" t="b">
        <v>0</v>
      </c>
      <c r="AI9075" t="b">
        <v>1</v>
      </c>
      <c r="AJ9075" t="s">
        <v>6781</v>
      </c>
      <c r="AN9075" t="b">
        <v>0</v>
      </c>
      <c r="AS9075" t="b">
        <v>0</v>
      </c>
      <c r="AV9075" t="b">
        <v>0</v>
      </c>
      <c r="BD9075" s="2">
        <v>44302.71261574074</v>
      </c>
      <c r="BI9075" t="b">
        <v>0</v>
      </c>
      <c r="BL9075" t="b">
        <v>0</v>
      </c>
      <c r="BO9075" t="s">
        <v>6772</v>
      </c>
      <c r="BT9075" t="b">
        <v>0</v>
      </c>
      <c r="BU9075" t="s">
        <v>121</v>
      </c>
      <c r="BV9075" t="s">
        <v>132</v>
      </c>
      <c r="BW9075" t="s">
        <v>6774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 s="6">
        <v>0</v>
      </c>
      <c r="CL9075">
        <v>1</v>
      </c>
      <c r="CM9075">
        <v>0</v>
      </c>
      <c r="CO9075">
        <v>1</v>
      </c>
    </row>
    <row r="9076" spans="1:93" x14ac:dyDescent="0.3">
      <c r="A9076" t="b">
        <v>0</v>
      </c>
      <c r="B9076" t="b">
        <v>0</v>
      </c>
      <c r="F9076" t="s">
        <v>216</v>
      </c>
      <c r="H9076" t="b">
        <v>0</v>
      </c>
      <c r="K9076" t="s">
        <v>61</v>
      </c>
      <c r="L9076" t="b">
        <v>0</v>
      </c>
      <c r="M9076" t="b">
        <v>0</v>
      </c>
      <c r="N9076" s="2">
        <v>44302.710312499999</v>
      </c>
      <c r="P9076" t="b">
        <v>1</v>
      </c>
      <c r="W9076" t="s">
        <v>3075</v>
      </c>
      <c r="X9076" t="b">
        <v>0</v>
      </c>
      <c r="Y9076" t="b">
        <v>0</v>
      </c>
      <c r="AD9076" t="s">
        <v>18215</v>
      </c>
      <c r="AE9076" t="s">
        <v>6811</v>
      </c>
      <c r="AG9076" t="b">
        <v>0</v>
      </c>
      <c r="AI9076" t="b">
        <v>1</v>
      </c>
      <c r="AJ9076" t="s">
        <v>6781</v>
      </c>
      <c r="AN9076" t="b">
        <v>0</v>
      </c>
      <c r="AS9076" t="b">
        <v>0</v>
      </c>
      <c r="AV9076" t="b">
        <v>0</v>
      </c>
      <c r="BD9076" s="2">
        <v>44057.810636574075</v>
      </c>
      <c r="BE9076" s="2">
        <v>44074.801747685182</v>
      </c>
      <c r="BI9076" t="b">
        <v>0</v>
      </c>
      <c r="BJ9076" s="2">
        <v>44074.801759259259</v>
      </c>
      <c r="BL9076" t="b">
        <v>0</v>
      </c>
      <c r="BO9076" t="s">
        <v>6772</v>
      </c>
      <c r="BT9076" t="b">
        <v>0</v>
      </c>
      <c r="BU9076" t="s">
        <v>201</v>
      </c>
      <c r="BV9076" t="s">
        <v>132</v>
      </c>
      <c r="BW9076" t="s">
        <v>6774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 s="6">
        <v>0</v>
      </c>
      <c r="CL9076">
        <v>1</v>
      </c>
      <c r="CM9076">
        <v>0</v>
      </c>
      <c r="CO9076">
        <v>1</v>
      </c>
    </row>
    <row r="9077" spans="1:93" x14ac:dyDescent="0.3">
      <c r="A9077" t="b">
        <v>0</v>
      </c>
      <c r="B9077" t="b">
        <v>0</v>
      </c>
      <c r="F9077" t="s">
        <v>216</v>
      </c>
      <c r="H9077" t="b">
        <v>0</v>
      </c>
      <c r="K9077" t="s">
        <v>61</v>
      </c>
      <c r="L9077" t="b">
        <v>0</v>
      </c>
      <c r="M9077" t="b">
        <v>0</v>
      </c>
      <c r="N9077" s="2">
        <v>44302.710312499999</v>
      </c>
      <c r="P9077" t="b">
        <v>1</v>
      </c>
      <c r="W9077" t="s">
        <v>3075</v>
      </c>
      <c r="X9077" t="b">
        <v>0</v>
      </c>
      <c r="Y9077" t="b">
        <v>0</v>
      </c>
      <c r="AD9077" t="s">
        <v>18216</v>
      </c>
      <c r="AE9077" t="s">
        <v>6811</v>
      </c>
      <c r="AG9077" t="b">
        <v>0</v>
      </c>
      <c r="AI9077" t="b">
        <v>1</v>
      </c>
      <c r="AJ9077" t="s">
        <v>6781</v>
      </c>
      <c r="AN9077" t="b">
        <v>0</v>
      </c>
      <c r="AS9077" t="b">
        <v>0</v>
      </c>
      <c r="AV9077" t="b">
        <v>0</v>
      </c>
      <c r="BD9077" s="2">
        <v>44302.712627314817</v>
      </c>
      <c r="BI9077" t="b">
        <v>0</v>
      </c>
      <c r="BL9077" t="b">
        <v>0</v>
      </c>
      <c r="BO9077" t="s">
        <v>6772</v>
      </c>
      <c r="BT9077" t="b">
        <v>0</v>
      </c>
      <c r="BU9077" t="s">
        <v>201</v>
      </c>
      <c r="BV9077" t="s">
        <v>132</v>
      </c>
      <c r="BW9077" t="s">
        <v>6774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 s="6">
        <v>0</v>
      </c>
      <c r="CL9077">
        <v>1</v>
      </c>
      <c r="CM9077">
        <v>0</v>
      </c>
      <c r="CO9077">
        <v>1</v>
      </c>
    </row>
    <row r="9078" spans="1:93" x14ac:dyDescent="0.3">
      <c r="A9078" t="b">
        <v>0</v>
      </c>
      <c r="B9078" t="b">
        <v>0</v>
      </c>
      <c r="F9078" t="s">
        <v>524</v>
      </c>
      <c r="H9078" t="b">
        <v>0</v>
      </c>
      <c r="K9078" t="s">
        <v>61</v>
      </c>
      <c r="L9078" t="b">
        <v>0</v>
      </c>
      <c r="M9078" t="b">
        <v>0</v>
      </c>
      <c r="N9078" s="2">
        <v>44302.710439814815</v>
      </c>
      <c r="P9078" t="b">
        <v>1</v>
      </c>
      <c r="W9078" t="s">
        <v>3075</v>
      </c>
      <c r="X9078" t="b">
        <v>0</v>
      </c>
      <c r="Y9078" t="b">
        <v>0</v>
      </c>
      <c r="AD9078" t="s">
        <v>18217</v>
      </c>
      <c r="AE9078" t="s">
        <v>6811</v>
      </c>
      <c r="AG9078" t="b">
        <v>0</v>
      </c>
      <c r="AI9078" t="b">
        <v>1</v>
      </c>
      <c r="AJ9078" t="s">
        <v>6781</v>
      </c>
      <c r="AN9078" t="b">
        <v>0</v>
      </c>
      <c r="AS9078" t="b">
        <v>0</v>
      </c>
      <c r="AV9078" t="b">
        <v>0</v>
      </c>
      <c r="BD9078" s="2">
        <v>44302.712638888886</v>
      </c>
      <c r="BI9078" t="b">
        <v>0</v>
      </c>
      <c r="BL9078" t="b">
        <v>0</v>
      </c>
      <c r="BO9078" t="s">
        <v>6772</v>
      </c>
      <c r="BT9078" t="b">
        <v>0</v>
      </c>
      <c r="BU9078" t="s">
        <v>333</v>
      </c>
      <c r="BV9078" t="s">
        <v>132</v>
      </c>
      <c r="BW9078" t="s">
        <v>6774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 s="6">
        <v>0</v>
      </c>
      <c r="CL9078">
        <v>1</v>
      </c>
      <c r="CM9078">
        <v>0</v>
      </c>
      <c r="CO9078">
        <v>1</v>
      </c>
    </row>
    <row r="9079" spans="1:93" x14ac:dyDescent="0.3">
      <c r="A9079" t="b">
        <v>0</v>
      </c>
      <c r="B9079" t="b">
        <v>0</v>
      </c>
      <c r="F9079" t="s">
        <v>474</v>
      </c>
      <c r="H9079" t="b">
        <v>0</v>
      </c>
      <c r="K9079" t="s">
        <v>61</v>
      </c>
      <c r="L9079" t="b">
        <v>0</v>
      </c>
      <c r="M9079" t="b">
        <v>0</v>
      </c>
      <c r="N9079" s="2">
        <v>44302.710439814815</v>
      </c>
      <c r="P9079" t="b">
        <v>1</v>
      </c>
      <c r="W9079" t="s">
        <v>3075</v>
      </c>
      <c r="X9079" t="b">
        <v>0</v>
      </c>
      <c r="Y9079" t="b">
        <v>0</v>
      </c>
      <c r="AD9079" t="s">
        <v>18218</v>
      </c>
      <c r="AE9079" t="s">
        <v>6811</v>
      </c>
      <c r="AG9079" t="b">
        <v>0</v>
      </c>
      <c r="AI9079" t="b">
        <v>1</v>
      </c>
      <c r="AJ9079" t="s">
        <v>6781</v>
      </c>
      <c r="AN9079" t="b">
        <v>0</v>
      </c>
      <c r="AS9079" t="b">
        <v>0</v>
      </c>
      <c r="AV9079" t="b">
        <v>0</v>
      </c>
      <c r="BD9079" s="2">
        <v>44302.712638888886</v>
      </c>
      <c r="BI9079" t="b">
        <v>0</v>
      </c>
      <c r="BL9079" t="b">
        <v>0</v>
      </c>
      <c r="BO9079" t="s">
        <v>6772</v>
      </c>
      <c r="BT9079" t="b">
        <v>0</v>
      </c>
      <c r="BU9079" t="s">
        <v>128</v>
      </c>
      <c r="BV9079" t="s">
        <v>132</v>
      </c>
      <c r="BW9079" t="s">
        <v>6774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 s="6">
        <v>0</v>
      </c>
      <c r="CL9079">
        <v>1</v>
      </c>
      <c r="CM9079">
        <v>0</v>
      </c>
      <c r="CO9079">
        <v>1</v>
      </c>
    </row>
    <row r="9080" spans="1:93" x14ac:dyDescent="0.3">
      <c r="A9080" t="b">
        <v>0</v>
      </c>
      <c r="B9080" t="b">
        <v>0</v>
      </c>
      <c r="F9080" t="s">
        <v>216</v>
      </c>
      <c r="H9080" t="b">
        <v>0</v>
      </c>
      <c r="K9080" t="s">
        <v>61</v>
      </c>
      <c r="L9080" t="b">
        <v>0</v>
      </c>
      <c r="M9080" t="b">
        <v>0</v>
      </c>
      <c r="N9080" s="2">
        <v>44302.710439814815</v>
      </c>
      <c r="P9080" t="b">
        <v>1</v>
      </c>
      <c r="W9080" t="s">
        <v>3075</v>
      </c>
      <c r="X9080" t="b">
        <v>0</v>
      </c>
      <c r="Y9080" t="b">
        <v>0</v>
      </c>
      <c r="AD9080" t="s">
        <v>18219</v>
      </c>
      <c r="AE9080" t="s">
        <v>6811</v>
      </c>
      <c r="AG9080" t="b">
        <v>0</v>
      </c>
      <c r="AI9080" t="b">
        <v>1</v>
      </c>
      <c r="AJ9080" t="s">
        <v>6781</v>
      </c>
      <c r="AN9080" t="b">
        <v>0</v>
      </c>
      <c r="AS9080" t="b">
        <v>0</v>
      </c>
      <c r="AV9080" t="b">
        <v>0</v>
      </c>
      <c r="BD9080" s="2">
        <v>44302.712638888886</v>
      </c>
      <c r="BI9080" t="b">
        <v>0</v>
      </c>
      <c r="BL9080" t="b">
        <v>0</v>
      </c>
      <c r="BO9080" t="s">
        <v>6772</v>
      </c>
      <c r="BT9080" t="b">
        <v>0</v>
      </c>
      <c r="BU9080" t="s">
        <v>201</v>
      </c>
      <c r="BV9080" t="s">
        <v>132</v>
      </c>
      <c r="BW9080" t="s">
        <v>6774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 s="6">
        <v>0</v>
      </c>
      <c r="CL9080">
        <v>1</v>
      </c>
      <c r="CM9080">
        <v>0</v>
      </c>
      <c r="CO9080">
        <v>1</v>
      </c>
    </row>
    <row r="9081" spans="1:93" x14ac:dyDescent="0.3">
      <c r="A9081" t="b">
        <v>0</v>
      </c>
      <c r="B9081" t="b">
        <v>0</v>
      </c>
      <c r="F9081" t="s">
        <v>474</v>
      </c>
      <c r="H9081" t="b">
        <v>0</v>
      </c>
      <c r="K9081" t="s">
        <v>61</v>
      </c>
      <c r="L9081" t="b">
        <v>0</v>
      </c>
      <c r="M9081" t="b">
        <v>0</v>
      </c>
      <c r="N9081" s="2">
        <v>44302.710439814815</v>
      </c>
      <c r="P9081" t="b">
        <v>1</v>
      </c>
      <c r="W9081" t="s">
        <v>3075</v>
      </c>
      <c r="X9081" t="b">
        <v>0</v>
      </c>
      <c r="Y9081" t="b">
        <v>0</v>
      </c>
      <c r="AD9081" t="s">
        <v>18220</v>
      </c>
      <c r="AE9081" t="s">
        <v>6811</v>
      </c>
      <c r="AG9081" t="b">
        <v>0</v>
      </c>
      <c r="AI9081" t="b">
        <v>1</v>
      </c>
      <c r="AJ9081" t="s">
        <v>6781</v>
      </c>
      <c r="AN9081" t="b">
        <v>0</v>
      </c>
      <c r="AS9081" t="b">
        <v>0</v>
      </c>
      <c r="AV9081" t="b">
        <v>0</v>
      </c>
      <c r="BD9081" s="2">
        <v>44302.712650462963</v>
      </c>
      <c r="BI9081" t="b">
        <v>0</v>
      </c>
      <c r="BL9081" t="b">
        <v>0</v>
      </c>
      <c r="BO9081" t="s">
        <v>6772</v>
      </c>
      <c r="BT9081" t="b">
        <v>0</v>
      </c>
      <c r="BU9081" t="s">
        <v>128</v>
      </c>
      <c r="BV9081" t="s">
        <v>132</v>
      </c>
      <c r="BW9081" t="s">
        <v>6774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 s="6">
        <v>0</v>
      </c>
      <c r="CL9081">
        <v>1</v>
      </c>
      <c r="CM9081">
        <v>0</v>
      </c>
      <c r="CO9081">
        <v>1</v>
      </c>
    </row>
    <row r="9082" spans="1:93" x14ac:dyDescent="0.3">
      <c r="A9082" t="b">
        <v>0</v>
      </c>
      <c r="B9082" t="b">
        <v>0</v>
      </c>
      <c r="F9082" t="s">
        <v>205</v>
      </c>
      <c r="H9082" t="b">
        <v>0</v>
      </c>
      <c r="K9082" t="s">
        <v>61</v>
      </c>
      <c r="L9082" t="b">
        <v>0</v>
      </c>
      <c r="M9082" t="b">
        <v>0</v>
      </c>
      <c r="N9082" s="2">
        <v>44302.710439814815</v>
      </c>
      <c r="P9082" t="b">
        <v>1</v>
      </c>
      <c r="W9082" t="s">
        <v>3075</v>
      </c>
      <c r="X9082" t="b">
        <v>0</v>
      </c>
      <c r="Y9082" t="b">
        <v>0</v>
      </c>
      <c r="AD9082" t="s">
        <v>18221</v>
      </c>
      <c r="AE9082" t="s">
        <v>6811</v>
      </c>
      <c r="AG9082" t="b">
        <v>0</v>
      </c>
      <c r="AI9082" t="b">
        <v>1</v>
      </c>
      <c r="AJ9082" t="s">
        <v>6781</v>
      </c>
      <c r="AN9082" t="b">
        <v>0</v>
      </c>
      <c r="AS9082" t="b">
        <v>0</v>
      </c>
      <c r="AV9082" t="b">
        <v>0</v>
      </c>
      <c r="BD9082" s="2">
        <v>44302.712650462963</v>
      </c>
      <c r="BI9082" t="b">
        <v>0</v>
      </c>
      <c r="BL9082" t="b">
        <v>0</v>
      </c>
      <c r="BO9082" t="s">
        <v>6772</v>
      </c>
      <c r="BT9082" t="b">
        <v>0</v>
      </c>
      <c r="BU9082" t="s">
        <v>128</v>
      </c>
      <c r="BV9082" t="s">
        <v>132</v>
      </c>
      <c r="BW9082" t="s">
        <v>6774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 s="6">
        <v>0</v>
      </c>
      <c r="CL9082">
        <v>1</v>
      </c>
      <c r="CM9082">
        <v>0</v>
      </c>
      <c r="CO9082">
        <v>1</v>
      </c>
    </row>
    <row r="9083" spans="1:93" x14ac:dyDescent="0.3">
      <c r="A9083" t="b">
        <v>0</v>
      </c>
      <c r="B9083" t="b">
        <v>0</v>
      </c>
      <c r="F9083" t="s">
        <v>163</v>
      </c>
      <c r="H9083" t="b">
        <v>0</v>
      </c>
      <c r="K9083" t="s">
        <v>61</v>
      </c>
      <c r="L9083" t="b">
        <v>0</v>
      </c>
      <c r="M9083" t="b">
        <v>0</v>
      </c>
      <c r="N9083" s="2">
        <v>44302.710439814815</v>
      </c>
      <c r="P9083" t="b">
        <v>1</v>
      </c>
      <c r="W9083" t="s">
        <v>3075</v>
      </c>
      <c r="X9083" t="b">
        <v>0</v>
      </c>
      <c r="Y9083" t="b">
        <v>0</v>
      </c>
      <c r="AD9083" t="s">
        <v>18222</v>
      </c>
      <c r="AE9083" t="s">
        <v>6811</v>
      </c>
      <c r="AG9083" t="b">
        <v>0</v>
      </c>
      <c r="AI9083" t="b">
        <v>1</v>
      </c>
      <c r="AJ9083" t="s">
        <v>6781</v>
      </c>
      <c r="AN9083" t="b">
        <v>0</v>
      </c>
      <c r="AS9083" t="b">
        <v>0</v>
      </c>
      <c r="AV9083" t="b">
        <v>0</v>
      </c>
      <c r="BD9083" s="2">
        <v>44302.71266203704</v>
      </c>
      <c r="BI9083" t="b">
        <v>0</v>
      </c>
      <c r="BL9083" t="b">
        <v>0</v>
      </c>
      <c r="BO9083" t="s">
        <v>6772</v>
      </c>
      <c r="BT9083" t="b">
        <v>0</v>
      </c>
      <c r="BU9083" t="s">
        <v>121</v>
      </c>
      <c r="BV9083" t="s">
        <v>132</v>
      </c>
      <c r="BW9083" t="s">
        <v>6774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 s="6">
        <v>0</v>
      </c>
      <c r="CL9083">
        <v>1</v>
      </c>
      <c r="CM9083">
        <v>0</v>
      </c>
      <c r="CO9083">
        <v>1</v>
      </c>
    </row>
    <row r="9084" spans="1:93" x14ac:dyDescent="0.3">
      <c r="A9084" t="b">
        <v>0</v>
      </c>
      <c r="B9084" t="b">
        <v>0</v>
      </c>
      <c r="F9084" t="s">
        <v>631</v>
      </c>
      <c r="H9084" t="b">
        <v>0</v>
      </c>
      <c r="K9084" t="s">
        <v>61</v>
      </c>
      <c r="L9084" t="b">
        <v>0</v>
      </c>
      <c r="M9084" t="b">
        <v>0</v>
      </c>
      <c r="N9084" s="2">
        <v>44302.710439814815</v>
      </c>
      <c r="P9084" t="b">
        <v>1</v>
      </c>
      <c r="W9084" t="s">
        <v>3075</v>
      </c>
      <c r="X9084" t="b">
        <v>0</v>
      </c>
      <c r="Y9084" t="b">
        <v>0</v>
      </c>
      <c r="AD9084" t="s">
        <v>18223</v>
      </c>
      <c r="AE9084" t="s">
        <v>6811</v>
      </c>
      <c r="AG9084" t="b">
        <v>0</v>
      </c>
      <c r="AI9084" t="b">
        <v>1</v>
      </c>
      <c r="AJ9084" t="s">
        <v>6781</v>
      </c>
      <c r="AN9084" t="b">
        <v>0</v>
      </c>
      <c r="AS9084" t="b">
        <v>0</v>
      </c>
      <c r="AV9084" t="b">
        <v>0</v>
      </c>
      <c r="BD9084" s="2">
        <v>44302.71266203704</v>
      </c>
      <c r="BI9084" t="b">
        <v>0</v>
      </c>
      <c r="BL9084" t="b">
        <v>0</v>
      </c>
      <c r="BO9084" t="s">
        <v>6772</v>
      </c>
      <c r="BT9084" t="b">
        <v>0</v>
      </c>
      <c r="BU9084" t="s">
        <v>273</v>
      </c>
      <c r="BV9084" t="s">
        <v>132</v>
      </c>
      <c r="BW9084" t="s">
        <v>6774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 s="6">
        <v>0</v>
      </c>
      <c r="CL9084">
        <v>1</v>
      </c>
      <c r="CM9084">
        <v>0</v>
      </c>
      <c r="CO9084">
        <v>1</v>
      </c>
    </row>
    <row r="9085" spans="1:93" x14ac:dyDescent="0.3">
      <c r="A9085" t="b">
        <v>0</v>
      </c>
      <c r="B9085" t="b">
        <v>0</v>
      </c>
      <c r="F9085" t="s">
        <v>205</v>
      </c>
      <c r="H9085" t="b">
        <v>0</v>
      </c>
      <c r="K9085" t="s">
        <v>61</v>
      </c>
      <c r="L9085" t="b">
        <v>0</v>
      </c>
      <c r="M9085" t="b">
        <v>0</v>
      </c>
      <c r="N9085" s="2">
        <v>44302.710439814815</v>
      </c>
      <c r="P9085" t="b">
        <v>1</v>
      </c>
      <c r="W9085" t="s">
        <v>3075</v>
      </c>
      <c r="X9085" t="b">
        <v>0</v>
      </c>
      <c r="Y9085" t="b">
        <v>0</v>
      </c>
      <c r="AD9085" t="s">
        <v>18224</v>
      </c>
      <c r="AE9085" t="s">
        <v>6811</v>
      </c>
      <c r="AG9085" t="b">
        <v>0</v>
      </c>
      <c r="AI9085" t="b">
        <v>1</v>
      </c>
      <c r="AJ9085" t="s">
        <v>6781</v>
      </c>
      <c r="AN9085" t="b">
        <v>0</v>
      </c>
      <c r="AS9085" t="b">
        <v>0</v>
      </c>
      <c r="AV9085" t="b">
        <v>0</v>
      </c>
      <c r="BD9085" s="2">
        <v>44302.712673611109</v>
      </c>
      <c r="BI9085" t="b">
        <v>0</v>
      </c>
      <c r="BL9085" t="b">
        <v>0</v>
      </c>
      <c r="BO9085" t="s">
        <v>6772</v>
      </c>
      <c r="BT9085" t="b">
        <v>0</v>
      </c>
      <c r="BU9085" t="s">
        <v>128</v>
      </c>
      <c r="BV9085" t="s">
        <v>132</v>
      </c>
      <c r="BW9085" t="s">
        <v>6774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 s="6">
        <v>0</v>
      </c>
      <c r="CL9085">
        <v>1</v>
      </c>
      <c r="CM9085">
        <v>0</v>
      </c>
      <c r="CO9085">
        <v>1</v>
      </c>
    </row>
    <row r="9086" spans="1:93" x14ac:dyDescent="0.3">
      <c r="A9086" t="b">
        <v>0</v>
      </c>
      <c r="B9086" t="b">
        <v>0</v>
      </c>
      <c r="F9086" t="s">
        <v>1929</v>
      </c>
      <c r="H9086" t="b">
        <v>0</v>
      </c>
      <c r="K9086" t="s">
        <v>61</v>
      </c>
      <c r="L9086" t="b">
        <v>0</v>
      </c>
      <c r="M9086" t="b">
        <v>0</v>
      </c>
      <c r="N9086" s="2">
        <v>44302.710439814815</v>
      </c>
      <c r="P9086" t="b">
        <v>1</v>
      </c>
      <c r="W9086" t="s">
        <v>3075</v>
      </c>
      <c r="X9086" t="b">
        <v>0</v>
      </c>
      <c r="Y9086" t="b">
        <v>0</v>
      </c>
      <c r="AD9086" t="s">
        <v>18225</v>
      </c>
      <c r="AE9086" t="s">
        <v>6811</v>
      </c>
      <c r="AG9086" t="b">
        <v>0</v>
      </c>
      <c r="AI9086" t="b">
        <v>1</v>
      </c>
      <c r="AJ9086" t="s">
        <v>6781</v>
      </c>
      <c r="AN9086" t="b">
        <v>0</v>
      </c>
      <c r="AS9086" t="b">
        <v>0</v>
      </c>
      <c r="AV9086" t="b">
        <v>0</v>
      </c>
      <c r="BD9086" s="2">
        <v>44302.712673611109</v>
      </c>
      <c r="BI9086" t="b">
        <v>0</v>
      </c>
      <c r="BL9086" t="b">
        <v>0</v>
      </c>
      <c r="BO9086" t="s">
        <v>6772</v>
      </c>
      <c r="BT9086" t="b">
        <v>0</v>
      </c>
      <c r="BU9086" t="s">
        <v>180</v>
      </c>
      <c r="BV9086" t="s">
        <v>132</v>
      </c>
      <c r="BW9086" t="s">
        <v>6774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 s="6">
        <v>0</v>
      </c>
      <c r="CL9086">
        <v>1</v>
      </c>
      <c r="CM9086">
        <v>0</v>
      </c>
      <c r="CO9086">
        <v>1</v>
      </c>
    </row>
    <row r="9087" spans="1:93" x14ac:dyDescent="0.3">
      <c r="A9087" t="b">
        <v>0</v>
      </c>
      <c r="B9087" t="b">
        <v>0</v>
      </c>
      <c r="F9087" t="s">
        <v>216</v>
      </c>
      <c r="H9087" t="b">
        <v>0</v>
      </c>
      <c r="K9087" t="s">
        <v>61</v>
      </c>
      <c r="L9087" t="b">
        <v>0</v>
      </c>
      <c r="M9087" t="b">
        <v>0</v>
      </c>
      <c r="N9087" s="2">
        <v>44302.710439814815</v>
      </c>
      <c r="P9087" t="b">
        <v>1</v>
      </c>
      <c r="W9087" t="s">
        <v>3075</v>
      </c>
      <c r="X9087" t="b">
        <v>0</v>
      </c>
      <c r="Y9087" t="b">
        <v>0</v>
      </c>
      <c r="AD9087" t="s">
        <v>18226</v>
      </c>
      <c r="AE9087" t="s">
        <v>6811</v>
      </c>
      <c r="AG9087" t="b">
        <v>0</v>
      </c>
      <c r="AI9087" t="b">
        <v>1</v>
      </c>
      <c r="AJ9087" t="s">
        <v>6781</v>
      </c>
      <c r="AN9087" t="b">
        <v>0</v>
      </c>
      <c r="AS9087" t="b">
        <v>0</v>
      </c>
      <c r="AV9087" t="b">
        <v>0</v>
      </c>
      <c r="BD9087" s="2">
        <v>44302.712685185186</v>
      </c>
      <c r="BI9087" t="b">
        <v>0</v>
      </c>
      <c r="BL9087" t="b">
        <v>0</v>
      </c>
      <c r="BO9087" t="s">
        <v>6772</v>
      </c>
      <c r="BT9087" t="b">
        <v>0</v>
      </c>
      <c r="BU9087" t="s">
        <v>201</v>
      </c>
      <c r="BV9087" t="s">
        <v>132</v>
      </c>
      <c r="BW9087" t="s">
        <v>6774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 s="6">
        <v>0</v>
      </c>
      <c r="CL9087">
        <v>1</v>
      </c>
      <c r="CM9087">
        <v>0</v>
      </c>
      <c r="CO9087">
        <v>1</v>
      </c>
    </row>
    <row r="9088" spans="1:93" x14ac:dyDescent="0.3">
      <c r="A9088" t="b">
        <v>0</v>
      </c>
      <c r="B9088" t="b">
        <v>0</v>
      </c>
      <c r="F9088" t="s">
        <v>1929</v>
      </c>
      <c r="H9088" t="b">
        <v>0</v>
      </c>
      <c r="K9088" t="s">
        <v>61</v>
      </c>
      <c r="L9088" t="b">
        <v>0</v>
      </c>
      <c r="M9088" t="b">
        <v>0</v>
      </c>
      <c r="N9088" s="2">
        <v>44302.710439814815</v>
      </c>
      <c r="P9088" t="b">
        <v>1</v>
      </c>
      <c r="W9088" t="s">
        <v>3075</v>
      </c>
      <c r="X9088" t="b">
        <v>0</v>
      </c>
      <c r="Y9088" t="b">
        <v>0</v>
      </c>
      <c r="AD9088" t="s">
        <v>18227</v>
      </c>
      <c r="AE9088" t="s">
        <v>6811</v>
      </c>
      <c r="AG9088" t="b">
        <v>0</v>
      </c>
      <c r="AI9088" t="b">
        <v>1</v>
      </c>
      <c r="AJ9088" t="s">
        <v>6781</v>
      </c>
      <c r="AN9088" t="b">
        <v>0</v>
      </c>
      <c r="AS9088" t="b">
        <v>0</v>
      </c>
      <c r="AV9088" t="b">
        <v>0</v>
      </c>
      <c r="BD9088" s="2">
        <v>44302.712685185186</v>
      </c>
      <c r="BI9088" t="b">
        <v>0</v>
      </c>
      <c r="BL9088" t="b">
        <v>0</v>
      </c>
      <c r="BO9088" t="s">
        <v>6772</v>
      </c>
      <c r="BT9088" t="b">
        <v>0</v>
      </c>
      <c r="BU9088" t="s">
        <v>180</v>
      </c>
      <c r="BV9088" t="s">
        <v>132</v>
      </c>
      <c r="BW9088" t="s">
        <v>6774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 s="6">
        <v>0</v>
      </c>
      <c r="CL9088">
        <v>1</v>
      </c>
      <c r="CM9088">
        <v>0</v>
      </c>
      <c r="CO9088">
        <v>1</v>
      </c>
    </row>
    <row r="9089" spans="1:93" x14ac:dyDescent="0.3">
      <c r="A9089" t="b">
        <v>0</v>
      </c>
      <c r="B9089" t="b">
        <v>0</v>
      </c>
      <c r="F9089" t="s">
        <v>474</v>
      </c>
      <c r="H9089" t="b">
        <v>0</v>
      </c>
      <c r="K9089" t="s">
        <v>61</v>
      </c>
      <c r="L9089" t="b">
        <v>0</v>
      </c>
      <c r="M9089" t="b">
        <v>0</v>
      </c>
      <c r="N9089" s="2">
        <v>44302.710439814815</v>
      </c>
      <c r="P9089" t="b">
        <v>1</v>
      </c>
      <c r="W9089" t="s">
        <v>3075</v>
      </c>
      <c r="X9089" t="b">
        <v>0</v>
      </c>
      <c r="Y9089" t="b">
        <v>0</v>
      </c>
      <c r="AD9089" t="s">
        <v>18228</v>
      </c>
      <c r="AE9089" t="s">
        <v>6811</v>
      </c>
      <c r="AG9089" t="b">
        <v>0</v>
      </c>
      <c r="AI9089" t="b">
        <v>1</v>
      </c>
      <c r="AJ9089" t="s">
        <v>6781</v>
      </c>
      <c r="AN9089" t="b">
        <v>0</v>
      </c>
      <c r="AS9089" t="b">
        <v>0</v>
      </c>
      <c r="AV9089" t="b">
        <v>0</v>
      </c>
      <c r="BD9089" s="2">
        <v>44302.712696759256</v>
      </c>
      <c r="BI9089" t="b">
        <v>0</v>
      </c>
      <c r="BL9089" t="b">
        <v>0</v>
      </c>
      <c r="BO9089" t="s">
        <v>6772</v>
      </c>
      <c r="BT9089" t="b">
        <v>0</v>
      </c>
      <c r="BU9089" t="s">
        <v>128</v>
      </c>
      <c r="BV9089" t="s">
        <v>132</v>
      </c>
      <c r="BW9089" t="s">
        <v>6774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 s="6">
        <v>0</v>
      </c>
      <c r="CL9089">
        <v>1</v>
      </c>
      <c r="CM9089">
        <v>0</v>
      </c>
      <c r="CO9089">
        <v>1</v>
      </c>
    </row>
    <row r="9090" spans="1:93" x14ac:dyDescent="0.3">
      <c r="A9090" t="b">
        <v>0</v>
      </c>
      <c r="B9090" t="b">
        <v>0</v>
      </c>
      <c r="F9090" t="s">
        <v>216</v>
      </c>
      <c r="H9090" t="b">
        <v>0</v>
      </c>
      <c r="K9090" t="s">
        <v>61</v>
      </c>
      <c r="L9090" t="b">
        <v>0</v>
      </c>
      <c r="M9090" t="b">
        <v>0</v>
      </c>
      <c r="N9090" s="2">
        <v>44302.710439814815</v>
      </c>
      <c r="P9090" t="b">
        <v>1</v>
      </c>
      <c r="W9090" t="s">
        <v>3075</v>
      </c>
      <c r="X9090" t="b">
        <v>0</v>
      </c>
      <c r="Y9090" t="b">
        <v>0</v>
      </c>
      <c r="AD9090" t="s">
        <v>18229</v>
      </c>
      <c r="AE9090" t="s">
        <v>6811</v>
      </c>
      <c r="AG9090" t="b">
        <v>0</v>
      </c>
      <c r="AI9090" t="b">
        <v>1</v>
      </c>
      <c r="AJ9090" t="s">
        <v>6781</v>
      </c>
      <c r="AN9090" t="b">
        <v>0</v>
      </c>
      <c r="AS9090" t="b">
        <v>0</v>
      </c>
      <c r="AV9090" t="b">
        <v>0</v>
      </c>
      <c r="BD9090" s="2">
        <v>44302.712696759256</v>
      </c>
      <c r="BI9090" t="b">
        <v>0</v>
      </c>
      <c r="BL9090" t="b">
        <v>0</v>
      </c>
      <c r="BO9090" t="s">
        <v>6772</v>
      </c>
      <c r="BT9090" t="b">
        <v>0</v>
      </c>
      <c r="BU9090" t="s">
        <v>201</v>
      </c>
      <c r="BV9090" t="s">
        <v>132</v>
      </c>
      <c r="BW9090" t="s">
        <v>6774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 s="6">
        <v>0</v>
      </c>
      <c r="CL9090">
        <v>1</v>
      </c>
      <c r="CM9090">
        <v>0</v>
      </c>
      <c r="CO9090">
        <v>1</v>
      </c>
    </row>
    <row r="9091" spans="1:93" x14ac:dyDescent="0.3">
      <c r="A9091" t="b">
        <v>0</v>
      </c>
      <c r="B9091" t="b">
        <v>0</v>
      </c>
      <c r="F9091" t="s">
        <v>257</v>
      </c>
      <c r="H9091" t="b">
        <v>0</v>
      </c>
      <c r="K9091" t="s">
        <v>61</v>
      </c>
      <c r="L9091" t="b">
        <v>0</v>
      </c>
      <c r="M9091" t="b">
        <v>0</v>
      </c>
      <c r="N9091" s="2">
        <v>44302.710439814815</v>
      </c>
      <c r="P9091" t="b">
        <v>1</v>
      </c>
      <c r="W9091" t="s">
        <v>3075</v>
      </c>
      <c r="X9091" t="b">
        <v>0</v>
      </c>
      <c r="Y9091" t="b">
        <v>0</v>
      </c>
      <c r="AD9091" t="s">
        <v>18230</v>
      </c>
      <c r="AE9091" t="s">
        <v>6811</v>
      </c>
      <c r="AG9091" t="b">
        <v>0</v>
      </c>
      <c r="AI9091" t="b">
        <v>1</v>
      </c>
      <c r="AJ9091" t="s">
        <v>6781</v>
      </c>
      <c r="AN9091" t="b">
        <v>0</v>
      </c>
      <c r="AS9091" t="b">
        <v>0</v>
      </c>
      <c r="AV9091" t="b">
        <v>0</v>
      </c>
      <c r="BD9091" s="2">
        <v>44302.712708333333</v>
      </c>
      <c r="BI9091" t="b">
        <v>0</v>
      </c>
      <c r="BL9091" t="b">
        <v>0</v>
      </c>
      <c r="BO9091" t="s">
        <v>6772</v>
      </c>
      <c r="BT9091" t="b">
        <v>0</v>
      </c>
      <c r="BU9091" t="s">
        <v>147</v>
      </c>
      <c r="BV9091" t="s">
        <v>132</v>
      </c>
      <c r="BW9091" t="s">
        <v>6774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 s="6">
        <v>0</v>
      </c>
      <c r="CL9091">
        <v>1</v>
      </c>
      <c r="CM9091">
        <v>0</v>
      </c>
      <c r="CO9091">
        <v>1</v>
      </c>
    </row>
    <row r="9092" spans="1:93" x14ac:dyDescent="0.3">
      <c r="A9092" t="b">
        <v>0</v>
      </c>
      <c r="B9092" t="b">
        <v>0</v>
      </c>
      <c r="F9092" t="s">
        <v>216</v>
      </c>
      <c r="H9092" t="b">
        <v>0</v>
      </c>
      <c r="K9092" t="s">
        <v>61</v>
      </c>
      <c r="L9092" t="b">
        <v>0</v>
      </c>
      <c r="M9092" t="b">
        <v>0</v>
      </c>
      <c r="N9092" s="2">
        <v>44302.710439814815</v>
      </c>
      <c r="P9092" t="b">
        <v>1</v>
      </c>
      <c r="W9092" t="s">
        <v>3075</v>
      </c>
      <c r="X9092" t="b">
        <v>0</v>
      </c>
      <c r="Y9092" t="b">
        <v>0</v>
      </c>
      <c r="AD9092" t="s">
        <v>18231</v>
      </c>
      <c r="AE9092" t="s">
        <v>6811</v>
      </c>
      <c r="AG9092" t="b">
        <v>0</v>
      </c>
      <c r="AI9092" t="b">
        <v>1</v>
      </c>
      <c r="AJ9092" t="s">
        <v>6781</v>
      </c>
      <c r="AN9092" t="b">
        <v>0</v>
      </c>
      <c r="AS9092" t="b">
        <v>0</v>
      </c>
      <c r="AV9092" t="b">
        <v>0</v>
      </c>
      <c r="BD9092" s="2">
        <v>44302.712708333333</v>
      </c>
      <c r="BI9092" t="b">
        <v>0</v>
      </c>
      <c r="BL9092" t="b">
        <v>0</v>
      </c>
      <c r="BO9092" t="s">
        <v>6772</v>
      </c>
      <c r="BT9092" t="b">
        <v>0</v>
      </c>
      <c r="BU9092" t="s">
        <v>201</v>
      </c>
      <c r="BV9092" t="s">
        <v>132</v>
      </c>
      <c r="BW9092" t="s">
        <v>6774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 s="6">
        <v>0</v>
      </c>
      <c r="CL9092">
        <v>1</v>
      </c>
      <c r="CM9092">
        <v>0</v>
      </c>
      <c r="CO9092">
        <v>1</v>
      </c>
    </row>
    <row r="9093" spans="1:93" x14ac:dyDescent="0.3">
      <c r="A9093" t="b">
        <v>0</v>
      </c>
      <c r="B9093" t="b">
        <v>0</v>
      </c>
      <c r="F9093" t="s">
        <v>205</v>
      </c>
      <c r="H9093" t="b">
        <v>0</v>
      </c>
      <c r="K9093" t="s">
        <v>61</v>
      </c>
      <c r="L9093" t="b">
        <v>0</v>
      </c>
      <c r="M9093" t="b">
        <v>0</v>
      </c>
      <c r="N9093" s="2">
        <v>44302.710439814815</v>
      </c>
      <c r="P9093" t="b">
        <v>1</v>
      </c>
      <c r="W9093" t="s">
        <v>3075</v>
      </c>
      <c r="X9093" t="b">
        <v>0</v>
      </c>
      <c r="Y9093" t="b">
        <v>0</v>
      </c>
      <c r="AD9093" t="s">
        <v>18232</v>
      </c>
      <c r="AE9093" t="s">
        <v>6811</v>
      </c>
      <c r="AG9093" t="b">
        <v>0</v>
      </c>
      <c r="AI9093" t="b">
        <v>1</v>
      </c>
      <c r="AJ9093" t="s">
        <v>6781</v>
      </c>
      <c r="AN9093" t="b">
        <v>0</v>
      </c>
      <c r="AS9093" t="b">
        <v>0</v>
      </c>
      <c r="AV9093" t="b">
        <v>0</v>
      </c>
      <c r="BD9093" s="2">
        <v>44302.712719907409</v>
      </c>
      <c r="BI9093" t="b">
        <v>0</v>
      </c>
      <c r="BL9093" t="b">
        <v>0</v>
      </c>
      <c r="BO9093" t="s">
        <v>6772</v>
      </c>
      <c r="BT9093" t="b">
        <v>0</v>
      </c>
      <c r="BU9093" t="s">
        <v>128</v>
      </c>
      <c r="BV9093" t="s">
        <v>132</v>
      </c>
      <c r="BW9093" t="s">
        <v>6774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 s="6">
        <v>0</v>
      </c>
      <c r="CL9093">
        <v>1</v>
      </c>
      <c r="CM9093">
        <v>0</v>
      </c>
      <c r="CO9093">
        <v>1</v>
      </c>
    </row>
    <row r="9094" spans="1:93" x14ac:dyDescent="0.3">
      <c r="A9094" t="b">
        <v>0</v>
      </c>
      <c r="B9094" t="b">
        <v>0</v>
      </c>
      <c r="F9094" t="s">
        <v>216</v>
      </c>
      <c r="H9094" t="b">
        <v>0</v>
      </c>
      <c r="K9094" t="s">
        <v>61</v>
      </c>
      <c r="L9094" t="b">
        <v>0</v>
      </c>
      <c r="M9094" t="b">
        <v>0</v>
      </c>
      <c r="N9094" s="2">
        <v>44302.710439814815</v>
      </c>
      <c r="P9094" t="b">
        <v>1</v>
      </c>
      <c r="W9094" t="s">
        <v>3075</v>
      </c>
      <c r="X9094" t="b">
        <v>0</v>
      </c>
      <c r="Y9094" t="b">
        <v>0</v>
      </c>
      <c r="AD9094" t="s">
        <v>18233</v>
      </c>
      <c r="AE9094" t="s">
        <v>6811</v>
      </c>
      <c r="AG9094" t="b">
        <v>0</v>
      </c>
      <c r="AI9094" t="b">
        <v>1</v>
      </c>
      <c r="AJ9094" t="s">
        <v>6781</v>
      </c>
      <c r="AN9094" t="b">
        <v>0</v>
      </c>
      <c r="AS9094" t="b">
        <v>0</v>
      </c>
      <c r="AV9094" t="b">
        <v>0</v>
      </c>
      <c r="BD9094" s="2">
        <v>44302.712719907409</v>
      </c>
      <c r="BI9094" t="b">
        <v>0</v>
      </c>
      <c r="BL9094" t="b">
        <v>0</v>
      </c>
      <c r="BO9094" t="s">
        <v>6772</v>
      </c>
      <c r="BT9094" t="b">
        <v>0</v>
      </c>
      <c r="BU9094" t="s">
        <v>201</v>
      </c>
      <c r="BV9094" t="s">
        <v>132</v>
      </c>
      <c r="BW9094" t="s">
        <v>6774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 s="6">
        <v>0</v>
      </c>
      <c r="CL9094">
        <v>1</v>
      </c>
      <c r="CM9094">
        <v>0</v>
      </c>
      <c r="CO9094">
        <v>1</v>
      </c>
    </row>
    <row r="9095" spans="1:93" x14ac:dyDescent="0.3">
      <c r="A9095" t="b">
        <v>0</v>
      </c>
      <c r="B9095" t="b">
        <v>0</v>
      </c>
      <c r="F9095" t="s">
        <v>474</v>
      </c>
      <c r="H9095" t="b">
        <v>0</v>
      </c>
      <c r="K9095" t="s">
        <v>61</v>
      </c>
      <c r="L9095" t="b">
        <v>0</v>
      </c>
      <c r="M9095" t="b">
        <v>0</v>
      </c>
      <c r="N9095" s="2">
        <v>44302.710439814815</v>
      </c>
      <c r="P9095" t="b">
        <v>1</v>
      </c>
      <c r="W9095" t="s">
        <v>3075</v>
      </c>
      <c r="X9095" t="b">
        <v>0</v>
      </c>
      <c r="Y9095" t="b">
        <v>0</v>
      </c>
      <c r="AD9095" t="s">
        <v>18234</v>
      </c>
      <c r="AE9095" t="s">
        <v>6811</v>
      </c>
      <c r="AG9095" t="b">
        <v>0</v>
      </c>
      <c r="AI9095" t="b">
        <v>1</v>
      </c>
      <c r="AJ9095" t="s">
        <v>6781</v>
      </c>
      <c r="AN9095" t="b">
        <v>0</v>
      </c>
      <c r="AS9095" t="b">
        <v>0</v>
      </c>
      <c r="AV9095" t="b">
        <v>0</v>
      </c>
      <c r="BD9095" s="2">
        <v>44302.712731481479</v>
      </c>
      <c r="BI9095" t="b">
        <v>0</v>
      </c>
      <c r="BL9095" t="b">
        <v>0</v>
      </c>
      <c r="BO9095" t="s">
        <v>6772</v>
      </c>
      <c r="BT9095" t="b">
        <v>0</v>
      </c>
      <c r="BU9095" t="s">
        <v>128</v>
      </c>
      <c r="BV9095" t="s">
        <v>132</v>
      </c>
      <c r="BW9095" t="s">
        <v>6774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 s="6">
        <v>0</v>
      </c>
      <c r="CL9095">
        <v>1</v>
      </c>
      <c r="CM9095">
        <v>0</v>
      </c>
      <c r="CO9095">
        <v>1</v>
      </c>
    </row>
    <row r="9096" spans="1:93" x14ac:dyDescent="0.3">
      <c r="A9096" t="b">
        <v>0</v>
      </c>
      <c r="B9096" t="b">
        <v>0</v>
      </c>
      <c r="F9096" t="s">
        <v>257</v>
      </c>
      <c r="H9096" t="b">
        <v>0</v>
      </c>
      <c r="K9096" t="s">
        <v>61</v>
      </c>
      <c r="L9096" t="b">
        <v>0</v>
      </c>
      <c r="M9096" t="b">
        <v>0</v>
      </c>
      <c r="N9096" s="2">
        <v>44302.710439814815</v>
      </c>
      <c r="P9096" t="b">
        <v>1</v>
      </c>
      <c r="W9096" t="s">
        <v>3075</v>
      </c>
      <c r="X9096" t="b">
        <v>0</v>
      </c>
      <c r="Y9096" t="b">
        <v>0</v>
      </c>
      <c r="AD9096" t="s">
        <v>18235</v>
      </c>
      <c r="AE9096" t="s">
        <v>6811</v>
      </c>
      <c r="AG9096" t="b">
        <v>0</v>
      </c>
      <c r="AI9096" t="b">
        <v>1</v>
      </c>
      <c r="AJ9096" t="s">
        <v>6781</v>
      </c>
      <c r="AN9096" t="b">
        <v>0</v>
      </c>
      <c r="AS9096" t="b">
        <v>0</v>
      </c>
      <c r="AV9096" t="b">
        <v>0</v>
      </c>
      <c r="BD9096" s="2">
        <v>44302.712731481479</v>
      </c>
      <c r="BI9096" t="b">
        <v>0</v>
      </c>
      <c r="BL9096" t="b">
        <v>0</v>
      </c>
      <c r="BO9096" t="s">
        <v>6772</v>
      </c>
      <c r="BT9096" t="b">
        <v>0</v>
      </c>
      <c r="BU9096" t="s">
        <v>147</v>
      </c>
      <c r="BV9096" t="s">
        <v>132</v>
      </c>
      <c r="BW9096" t="s">
        <v>6774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 s="6">
        <v>0</v>
      </c>
      <c r="CL9096">
        <v>1</v>
      </c>
      <c r="CM9096">
        <v>0</v>
      </c>
      <c r="CO9096">
        <v>1</v>
      </c>
    </row>
    <row r="9097" spans="1:93" x14ac:dyDescent="0.3">
      <c r="A9097" t="b">
        <v>0</v>
      </c>
      <c r="B9097" t="b">
        <v>0</v>
      </c>
      <c r="F9097" t="s">
        <v>216</v>
      </c>
      <c r="H9097" t="b">
        <v>0</v>
      </c>
      <c r="K9097" t="s">
        <v>61</v>
      </c>
      <c r="L9097" t="b">
        <v>0</v>
      </c>
      <c r="M9097" t="b">
        <v>0</v>
      </c>
      <c r="N9097" s="2">
        <v>44302.710439814815</v>
      </c>
      <c r="P9097" t="b">
        <v>1</v>
      </c>
      <c r="W9097" t="s">
        <v>3075</v>
      </c>
      <c r="X9097" t="b">
        <v>0</v>
      </c>
      <c r="Y9097" t="b">
        <v>0</v>
      </c>
      <c r="AD9097" t="s">
        <v>18236</v>
      </c>
      <c r="AE9097" t="s">
        <v>6811</v>
      </c>
      <c r="AG9097" t="b">
        <v>0</v>
      </c>
      <c r="AI9097" t="b">
        <v>1</v>
      </c>
      <c r="AJ9097" t="s">
        <v>6781</v>
      </c>
      <c r="AN9097" t="b">
        <v>0</v>
      </c>
      <c r="AS9097" t="b">
        <v>0</v>
      </c>
      <c r="AV9097" t="b">
        <v>0</v>
      </c>
      <c r="BD9097" s="2">
        <v>44302.712743055556</v>
      </c>
      <c r="BI9097" t="b">
        <v>0</v>
      </c>
      <c r="BL9097" t="b">
        <v>0</v>
      </c>
      <c r="BO9097" t="s">
        <v>6772</v>
      </c>
      <c r="BT9097" t="b">
        <v>0</v>
      </c>
      <c r="BU9097" t="s">
        <v>201</v>
      </c>
      <c r="BV9097" t="s">
        <v>132</v>
      </c>
      <c r="BW9097" t="s">
        <v>6774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 s="6">
        <v>0</v>
      </c>
      <c r="CL9097">
        <v>1</v>
      </c>
      <c r="CM9097">
        <v>0</v>
      </c>
      <c r="CO9097">
        <v>1</v>
      </c>
    </row>
    <row r="9098" spans="1:93" x14ac:dyDescent="0.3">
      <c r="A9098" t="b">
        <v>0</v>
      </c>
      <c r="B9098" t="b">
        <v>0</v>
      </c>
      <c r="F9098" t="s">
        <v>216</v>
      </c>
      <c r="H9098" t="b">
        <v>0</v>
      </c>
      <c r="K9098" t="s">
        <v>61</v>
      </c>
      <c r="L9098" t="b">
        <v>0</v>
      </c>
      <c r="M9098" t="b">
        <v>0</v>
      </c>
      <c r="N9098" s="2">
        <v>44302.710439814815</v>
      </c>
      <c r="P9098" t="b">
        <v>1</v>
      </c>
      <c r="W9098" t="s">
        <v>3075</v>
      </c>
      <c r="X9098" t="b">
        <v>0</v>
      </c>
      <c r="Y9098" t="b">
        <v>0</v>
      </c>
      <c r="AD9098" t="s">
        <v>18237</v>
      </c>
      <c r="AE9098" t="s">
        <v>6811</v>
      </c>
      <c r="AG9098" t="b">
        <v>0</v>
      </c>
      <c r="AI9098" t="b">
        <v>1</v>
      </c>
      <c r="AJ9098" t="s">
        <v>6781</v>
      </c>
      <c r="AN9098" t="b">
        <v>0</v>
      </c>
      <c r="AS9098" t="b">
        <v>0</v>
      </c>
      <c r="AV9098" t="b">
        <v>0</v>
      </c>
      <c r="BD9098" s="2">
        <v>44302.712743055556</v>
      </c>
      <c r="BI9098" t="b">
        <v>0</v>
      </c>
      <c r="BL9098" t="b">
        <v>0</v>
      </c>
      <c r="BO9098" t="s">
        <v>6772</v>
      </c>
      <c r="BT9098" t="b">
        <v>0</v>
      </c>
      <c r="BU9098" t="s">
        <v>201</v>
      </c>
      <c r="BV9098" t="s">
        <v>132</v>
      </c>
      <c r="BW9098" t="s">
        <v>6774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 s="6">
        <v>0</v>
      </c>
      <c r="CL9098">
        <v>1</v>
      </c>
      <c r="CM9098">
        <v>0</v>
      </c>
      <c r="CO9098">
        <v>1</v>
      </c>
    </row>
    <row r="9099" spans="1:93" x14ac:dyDescent="0.3">
      <c r="A9099" t="b">
        <v>0</v>
      </c>
      <c r="B9099" t="b">
        <v>0</v>
      </c>
      <c r="F9099" t="s">
        <v>216</v>
      </c>
      <c r="H9099" t="b">
        <v>0</v>
      </c>
      <c r="K9099" t="s">
        <v>61</v>
      </c>
      <c r="L9099" t="b">
        <v>0</v>
      </c>
      <c r="M9099" t="b">
        <v>0</v>
      </c>
      <c r="N9099" s="2">
        <v>44302.710439814815</v>
      </c>
      <c r="P9099" t="b">
        <v>1</v>
      </c>
      <c r="W9099" t="s">
        <v>3075</v>
      </c>
      <c r="X9099" t="b">
        <v>0</v>
      </c>
      <c r="Y9099" t="b">
        <v>0</v>
      </c>
      <c r="AD9099" t="s">
        <v>18238</v>
      </c>
      <c r="AE9099" t="s">
        <v>6811</v>
      </c>
      <c r="AG9099" t="b">
        <v>0</v>
      </c>
      <c r="AI9099" t="b">
        <v>1</v>
      </c>
      <c r="AJ9099" t="s">
        <v>6781</v>
      </c>
      <c r="AN9099" t="b">
        <v>0</v>
      </c>
      <c r="AS9099" t="b">
        <v>0</v>
      </c>
      <c r="AV9099" t="b">
        <v>0</v>
      </c>
      <c r="BD9099" s="2">
        <v>44302.712743055556</v>
      </c>
      <c r="BI9099" t="b">
        <v>0</v>
      </c>
      <c r="BL9099" t="b">
        <v>0</v>
      </c>
      <c r="BO9099" t="s">
        <v>6772</v>
      </c>
      <c r="BT9099" t="b">
        <v>0</v>
      </c>
      <c r="BU9099" t="s">
        <v>201</v>
      </c>
      <c r="BV9099" t="s">
        <v>132</v>
      </c>
      <c r="BW9099" t="s">
        <v>6774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 s="6">
        <v>0</v>
      </c>
      <c r="CL9099">
        <v>1</v>
      </c>
      <c r="CM9099">
        <v>0</v>
      </c>
      <c r="CO9099">
        <v>1</v>
      </c>
    </row>
    <row r="9100" spans="1:93" x14ac:dyDescent="0.3">
      <c r="A9100" t="b">
        <v>0</v>
      </c>
      <c r="B9100" t="b">
        <v>0</v>
      </c>
      <c r="F9100" t="s">
        <v>216</v>
      </c>
      <c r="H9100" t="b">
        <v>0</v>
      </c>
      <c r="K9100" t="s">
        <v>61</v>
      </c>
      <c r="L9100" t="b">
        <v>0</v>
      </c>
      <c r="M9100" t="b">
        <v>0</v>
      </c>
      <c r="N9100" s="2">
        <v>44302.710439814815</v>
      </c>
      <c r="P9100" t="b">
        <v>1</v>
      </c>
      <c r="W9100" t="s">
        <v>3075</v>
      </c>
      <c r="X9100" t="b">
        <v>0</v>
      </c>
      <c r="Y9100" t="b">
        <v>0</v>
      </c>
      <c r="AD9100" t="s">
        <v>18239</v>
      </c>
      <c r="AE9100" t="s">
        <v>6811</v>
      </c>
      <c r="AG9100" t="b">
        <v>0</v>
      </c>
      <c r="AI9100" t="b">
        <v>1</v>
      </c>
      <c r="AJ9100" t="s">
        <v>6781</v>
      </c>
      <c r="AN9100" t="b">
        <v>0</v>
      </c>
      <c r="AS9100" t="b">
        <v>0</v>
      </c>
      <c r="AV9100" t="b">
        <v>0</v>
      </c>
      <c r="BD9100" s="2">
        <v>44302.712754629632</v>
      </c>
      <c r="BI9100" t="b">
        <v>0</v>
      </c>
      <c r="BL9100" t="b">
        <v>0</v>
      </c>
      <c r="BO9100" t="s">
        <v>6772</v>
      </c>
      <c r="BT9100" t="b">
        <v>0</v>
      </c>
      <c r="BU9100" t="s">
        <v>201</v>
      </c>
      <c r="BV9100" t="s">
        <v>132</v>
      </c>
      <c r="BW9100" t="s">
        <v>6774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 s="6">
        <v>0</v>
      </c>
      <c r="CL9100">
        <v>1</v>
      </c>
      <c r="CM9100">
        <v>0</v>
      </c>
      <c r="CO9100">
        <v>1</v>
      </c>
    </row>
    <row r="9101" spans="1:93" x14ac:dyDescent="0.3">
      <c r="A9101" t="b">
        <v>0</v>
      </c>
      <c r="B9101" t="b">
        <v>0</v>
      </c>
      <c r="F9101" t="s">
        <v>257</v>
      </c>
      <c r="H9101" t="b">
        <v>0</v>
      </c>
      <c r="K9101" t="s">
        <v>61</v>
      </c>
      <c r="L9101" t="b">
        <v>0</v>
      </c>
      <c r="M9101" t="b">
        <v>0</v>
      </c>
      <c r="N9101" s="2">
        <v>44302.710439814815</v>
      </c>
      <c r="P9101" t="b">
        <v>1</v>
      </c>
      <c r="W9101" t="s">
        <v>3075</v>
      </c>
      <c r="X9101" t="b">
        <v>0</v>
      </c>
      <c r="Y9101" t="b">
        <v>0</v>
      </c>
      <c r="AD9101" t="s">
        <v>18240</v>
      </c>
      <c r="AE9101" t="s">
        <v>6811</v>
      </c>
      <c r="AG9101" t="b">
        <v>0</v>
      </c>
      <c r="AI9101" t="b">
        <v>1</v>
      </c>
      <c r="AJ9101" t="s">
        <v>6781</v>
      </c>
      <c r="AN9101" t="b">
        <v>0</v>
      </c>
      <c r="AS9101" t="b">
        <v>0</v>
      </c>
      <c r="AV9101" t="b">
        <v>0</v>
      </c>
      <c r="BD9101" s="2">
        <v>44302.712754629632</v>
      </c>
      <c r="BI9101" t="b">
        <v>0</v>
      </c>
      <c r="BL9101" t="b">
        <v>0</v>
      </c>
      <c r="BO9101" t="s">
        <v>6772</v>
      </c>
      <c r="BT9101" t="b">
        <v>0</v>
      </c>
      <c r="BU9101" t="s">
        <v>147</v>
      </c>
      <c r="BV9101" t="s">
        <v>132</v>
      </c>
      <c r="BW9101" t="s">
        <v>6774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 s="6">
        <v>0</v>
      </c>
      <c r="CL9101">
        <v>1</v>
      </c>
      <c r="CM9101">
        <v>0</v>
      </c>
      <c r="CO9101">
        <v>1</v>
      </c>
    </row>
    <row r="9102" spans="1:93" x14ac:dyDescent="0.3">
      <c r="A9102" t="b">
        <v>0</v>
      </c>
      <c r="B9102" t="b">
        <v>0</v>
      </c>
      <c r="F9102" t="s">
        <v>216</v>
      </c>
      <c r="H9102" t="b">
        <v>0</v>
      </c>
      <c r="K9102" t="s">
        <v>61</v>
      </c>
      <c r="L9102" t="b">
        <v>0</v>
      </c>
      <c r="M9102" t="b">
        <v>0</v>
      </c>
      <c r="N9102" s="2">
        <v>44302.710439814815</v>
      </c>
      <c r="P9102" t="b">
        <v>1</v>
      </c>
      <c r="W9102" t="s">
        <v>3075</v>
      </c>
      <c r="X9102" t="b">
        <v>0</v>
      </c>
      <c r="Y9102" t="b">
        <v>0</v>
      </c>
      <c r="AD9102" t="s">
        <v>18241</v>
      </c>
      <c r="AE9102" t="s">
        <v>6811</v>
      </c>
      <c r="AG9102" t="b">
        <v>0</v>
      </c>
      <c r="AI9102" t="b">
        <v>1</v>
      </c>
      <c r="AJ9102" t="s">
        <v>6781</v>
      </c>
      <c r="AN9102" t="b">
        <v>0</v>
      </c>
      <c r="AS9102" t="b">
        <v>0</v>
      </c>
      <c r="AV9102" t="b">
        <v>0</v>
      </c>
      <c r="BD9102" s="2">
        <v>44302.712766203702</v>
      </c>
      <c r="BI9102" t="b">
        <v>0</v>
      </c>
      <c r="BL9102" t="b">
        <v>0</v>
      </c>
      <c r="BO9102" t="s">
        <v>6772</v>
      </c>
      <c r="BT9102" t="b">
        <v>0</v>
      </c>
      <c r="BU9102" t="s">
        <v>201</v>
      </c>
      <c r="BV9102" t="s">
        <v>132</v>
      </c>
      <c r="BW9102" t="s">
        <v>6774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 s="6">
        <v>0</v>
      </c>
      <c r="CL9102">
        <v>1</v>
      </c>
      <c r="CM9102">
        <v>0</v>
      </c>
      <c r="CO9102">
        <v>1</v>
      </c>
    </row>
    <row r="9103" spans="1:93" x14ac:dyDescent="0.3">
      <c r="A9103" t="b">
        <v>0</v>
      </c>
      <c r="B9103" t="b">
        <v>0</v>
      </c>
      <c r="F9103" t="s">
        <v>474</v>
      </c>
      <c r="H9103" t="b">
        <v>0</v>
      </c>
      <c r="K9103" t="s">
        <v>61</v>
      </c>
      <c r="L9103" t="b">
        <v>0</v>
      </c>
      <c r="M9103" t="b">
        <v>0</v>
      </c>
      <c r="N9103" s="2">
        <v>44302.710439814815</v>
      </c>
      <c r="P9103" t="b">
        <v>1</v>
      </c>
      <c r="W9103" t="s">
        <v>3075</v>
      </c>
      <c r="X9103" t="b">
        <v>0</v>
      </c>
      <c r="Y9103" t="b">
        <v>0</v>
      </c>
      <c r="AD9103" t="s">
        <v>18242</v>
      </c>
      <c r="AE9103" t="s">
        <v>6811</v>
      </c>
      <c r="AG9103" t="b">
        <v>0</v>
      </c>
      <c r="AI9103" t="b">
        <v>1</v>
      </c>
      <c r="AJ9103" t="s">
        <v>6781</v>
      </c>
      <c r="AN9103" t="b">
        <v>0</v>
      </c>
      <c r="AS9103" t="b">
        <v>0</v>
      </c>
      <c r="AV9103" t="b">
        <v>0</v>
      </c>
      <c r="BD9103" s="2">
        <v>44302.712766203702</v>
      </c>
      <c r="BI9103" t="b">
        <v>0</v>
      </c>
      <c r="BL9103" t="b">
        <v>0</v>
      </c>
      <c r="BO9103" t="s">
        <v>6772</v>
      </c>
      <c r="BT9103" t="b">
        <v>0</v>
      </c>
      <c r="BU9103" t="s">
        <v>128</v>
      </c>
      <c r="BV9103" t="s">
        <v>132</v>
      </c>
      <c r="BW9103" t="s">
        <v>6774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 s="6">
        <v>0</v>
      </c>
      <c r="CL9103">
        <v>1</v>
      </c>
      <c r="CM9103">
        <v>0</v>
      </c>
      <c r="CO9103">
        <v>1</v>
      </c>
    </row>
    <row r="9104" spans="1:93" x14ac:dyDescent="0.3">
      <c r="A9104" t="b">
        <v>0</v>
      </c>
      <c r="B9104" t="b">
        <v>0</v>
      </c>
      <c r="F9104" t="s">
        <v>631</v>
      </c>
      <c r="H9104" t="b">
        <v>0</v>
      </c>
      <c r="K9104" t="s">
        <v>61</v>
      </c>
      <c r="L9104" t="b">
        <v>0</v>
      </c>
      <c r="M9104" t="b">
        <v>0</v>
      </c>
      <c r="N9104" s="2">
        <v>44302.710439814815</v>
      </c>
      <c r="P9104" t="b">
        <v>1</v>
      </c>
      <c r="W9104" t="s">
        <v>3075</v>
      </c>
      <c r="X9104" t="b">
        <v>0</v>
      </c>
      <c r="Y9104" t="b">
        <v>0</v>
      </c>
      <c r="AD9104" t="s">
        <v>18243</v>
      </c>
      <c r="AE9104" t="s">
        <v>6811</v>
      </c>
      <c r="AG9104" t="b">
        <v>0</v>
      </c>
      <c r="AI9104" t="b">
        <v>1</v>
      </c>
      <c r="AJ9104" t="s">
        <v>6781</v>
      </c>
      <c r="AN9104" t="b">
        <v>0</v>
      </c>
      <c r="AS9104" t="b">
        <v>0</v>
      </c>
      <c r="AV9104" t="b">
        <v>0</v>
      </c>
      <c r="BD9104" s="2">
        <v>44302.712777777779</v>
      </c>
      <c r="BI9104" t="b">
        <v>0</v>
      </c>
      <c r="BL9104" t="b">
        <v>0</v>
      </c>
      <c r="BO9104" t="s">
        <v>6772</v>
      </c>
      <c r="BT9104" t="b">
        <v>0</v>
      </c>
      <c r="BU9104" t="s">
        <v>273</v>
      </c>
      <c r="BV9104" t="s">
        <v>132</v>
      </c>
      <c r="BW9104" t="s">
        <v>6774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 s="6">
        <v>0</v>
      </c>
      <c r="CL9104">
        <v>1</v>
      </c>
      <c r="CM9104">
        <v>0</v>
      </c>
      <c r="CO9104">
        <v>1</v>
      </c>
    </row>
    <row r="9105" spans="1:93" x14ac:dyDescent="0.3">
      <c r="A9105" t="b">
        <v>0</v>
      </c>
      <c r="B9105" t="b">
        <v>0</v>
      </c>
      <c r="F9105" t="s">
        <v>216</v>
      </c>
      <c r="H9105" t="b">
        <v>0</v>
      </c>
      <c r="K9105" t="s">
        <v>61</v>
      </c>
      <c r="L9105" t="b">
        <v>0</v>
      </c>
      <c r="M9105" t="b">
        <v>0</v>
      </c>
      <c r="N9105" s="2">
        <v>44302.710439814815</v>
      </c>
      <c r="P9105" t="b">
        <v>1</v>
      </c>
      <c r="W9105" t="s">
        <v>3075</v>
      </c>
      <c r="X9105" t="b">
        <v>0</v>
      </c>
      <c r="Y9105" t="b">
        <v>0</v>
      </c>
      <c r="AD9105" t="s">
        <v>18244</v>
      </c>
      <c r="AE9105" t="s">
        <v>6811</v>
      </c>
      <c r="AG9105" t="b">
        <v>0</v>
      </c>
      <c r="AI9105" t="b">
        <v>1</v>
      </c>
      <c r="AJ9105" t="s">
        <v>6781</v>
      </c>
      <c r="AN9105" t="b">
        <v>0</v>
      </c>
      <c r="AS9105" t="b">
        <v>0</v>
      </c>
      <c r="AV9105" t="b">
        <v>0</v>
      </c>
      <c r="BD9105" s="2">
        <v>44302.712777777779</v>
      </c>
      <c r="BI9105" t="b">
        <v>0</v>
      </c>
      <c r="BL9105" t="b">
        <v>0</v>
      </c>
      <c r="BO9105" t="s">
        <v>6772</v>
      </c>
      <c r="BT9105" t="b">
        <v>0</v>
      </c>
      <c r="BU9105" t="s">
        <v>201</v>
      </c>
      <c r="BV9105" t="s">
        <v>132</v>
      </c>
      <c r="BW9105" t="s">
        <v>6774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 s="6">
        <v>0</v>
      </c>
      <c r="CL9105">
        <v>1</v>
      </c>
      <c r="CM9105">
        <v>0</v>
      </c>
      <c r="CO9105">
        <v>1</v>
      </c>
    </row>
    <row r="9106" spans="1:93" x14ac:dyDescent="0.3">
      <c r="A9106" t="b">
        <v>0</v>
      </c>
      <c r="B9106" t="b">
        <v>0</v>
      </c>
      <c r="F9106" t="s">
        <v>216</v>
      </c>
      <c r="H9106" t="b">
        <v>0</v>
      </c>
      <c r="K9106" t="s">
        <v>61</v>
      </c>
      <c r="L9106" t="b">
        <v>0</v>
      </c>
      <c r="M9106" t="b">
        <v>0</v>
      </c>
      <c r="N9106" s="2">
        <v>44302.710439814815</v>
      </c>
      <c r="P9106" t="b">
        <v>1</v>
      </c>
      <c r="W9106" t="s">
        <v>3075</v>
      </c>
      <c r="X9106" t="b">
        <v>0</v>
      </c>
      <c r="Y9106" t="b">
        <v>0</v>
      </c>
      <c r="AD9106" t="s">
        <v>18245</v>
      </c>
      <c r="AE9106" t="s">
        <v>6811</v>
      </c>
      <c r="AG9106" t="b">
        <v>0</v>
      </c>
      <c r="AI9106" t="b">
        <v>1</v>
      </c>
      <c r="AJ9106" t="s">
        <v>6781</v>
      </c>
      <c r="AN9106" t="b">
        <v>0</v>
      </c>
      <c r="AS9106" t="b">
        <v>0</v>
      </c>
      <c r="AV9106" t="b">
        <v>0</v>
      </c>
      <c r="BD9106" s="2">
        <v>44302.712789351855</v>
      </c>
      <c r="BI9106" t="b">
        <v>0</v>
      </c>
      <c r="BL9106" t="b">
        <v>0</v>
      </c>
      <c r="BO9106" t="s">
        <v>6772</v>
      </c>
      <c r="BT9106" t="b">
        <v>0</v>
      </c>
      <c r="BU9106" t="s">
        <v>201</v>
      </c>
      <c r="BV9106" t="s">
        <v>132</v>
      </c>
      <c r="BW9106" t="s">
        <v>6774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 s="6">
        <v>0</v>
      </c>
      <c r="CL9106">
        <v>1</v>
      </c>
      <c r="CM9106">
        <v>0</v>
      </c>
      <c r="CO9106">
        <v>1</v>
      </c>
    </row>
    <row r="9107" spans="1:93" x14ac:dyDescent="0.3">
      <c r="A9107" t="b">
        <v>0</v>
      </c>
      <c r="B9107" t="b">
        <v>0</v>
      </c>
      <c r="F9107" t="s">
        <v>9131</v>
      </c>
      <c r="H9107" t="b">
        <v>0</v>
      </c>
      <c r="K9107" t="s">
        <v>61</v>
      </c>
      <c r="L9107" t="b">
        <v>0</v>
      </c>
      <c r="M9107" t="b">
        <v>0</v>
      </c>
      <c r="N9107" s="2">
        <v>44302.710439814815</v>
      </c>
      <c r="P9107" t="b">
        <v>1</v>
      </c>
      <c r="W9107" t="s">
        <v>3075</v>
      </c>
      <c r="X9107" t="b">
        <v>0</v>
      </c>
      <c r="Y9107" t="b">
        <v>0</v>
      </c>
      <c r="AD9107" t="s">
        <v>18246</v>
      </c>
      <c r="AE9107" t="s">
        <v>6811</v>
      </c>
      <c r="AG9107" t="b">
        <v>0</v>
      </c>
      <c r="AI9107" t="b">
        <v>1</v>
      </c>
      <c r="AJ9107" t="s">
        <v>6781</v>
      </c>
      <c r="AN9107" t="b">
        <v>0</v>
      </c>
      <c r="AS9107" t="b">
        <v>0</v>
      </c>
      <c r="AV9107" t="b">
        <v>0</v>
      </c>
      <c r="BD9107" s="2">
        <v>44302.712789351855</v>
      </c>
      <c r="BI9107" t="b">
        <v>0</v>
      </c>
      <c r="BL9107" t="b">
        <v>0</v>
      </c>
      <c r="BO9107" t="s">
        <v>6772</v>
      </c>
      <c r="BT9107" t="b">
        <v>0</v>
      </c>
      <c r="BU9107" t="s">
        <v>147</v>
      </c>
      <c r="BV9107" t="s">
        <v>132</v>
      </c>
      <c r="BW9107" t="s">
        <v>6774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 s="6">
        <v>0</v>
      </c>
      <c r="CL9107">
        <v>1</v>
      </c>
      <c r="CM9107">
        <v>0</v>
      </c>
      <c r="CO9107">
        <v>1</v>
      </c>
    </row>
    <row r="9108" spans="1:93" x14ac:dyDescent="0.3">
      <c r="A9108" t="b">
        <v>0</v>
      </c>
      <c r="B9108" t="b">
        <v>0</v>
      </c>
      <c r="F9108" t="s">
        <v>474</v>
      </c>
      <c r="H9108" t="b">
        <v>0</v>
      </c>
      <c r="K9108" t="s">
        <v>61</v>
      </c>
      <c r="L9108" t="b">
        <v>0</v>
      </c>
      <c r="M9108" t="b">
        <v>0</v>
      </c>
      <c r="N9108" s="2">
        <v>44302.710439814815</v>
      </c>
      <c r="P9108" t="b">
        <v>1</v>
      </c>
      <c r="W9108" t="s">
        <v>3075</v>
      </c>
      <c r="X9108" t="b">
        <v>0</v>
      </c>
      <c r="Y9108" t="b">
        <v>0</v>
      </c>
      <c r="AD9108" t="s">
        <v>18247</v>
      </c>
      <c r="AE9108" t="s">
        <v>6811</v>
      </c>
      <c r="AG9108" t="b">
        <v>0</v>
      </c>
      <c r="AI9108" t="b">
        <v>1</v>
      </c>
      <c r="AJ9108" t="s">
        <v>6781</v>
      </c>
      <c r="AN9108" t="b">
        <v>0</v>
      </c>
      <c r="AS9108" t="b">
        <v>0</v>
      </c>
      <c r="AV9108" t="b">
        <v>0</v>
      </c>
      <c r="BD9108" s="2">
        <v>44302.712800925925</v>
      </c>
      <c r="BI9108" t="b">
        <v>0</v>
      </c>
      <c r="BL9108" t="b">
        <v>0</v>
      </c>
      <c r="BO9108" t="s">
        <v>6772</v>
      </c>
      <c r="BT9108" t="b">
        <v>0</v>
      </c>
      <c r="BU9108" t="s">
        <v>128</v>
      </c>
      <c r="BV9108" t="s">
        <v>132</v>
      </c>
      <c r="BW9108" t="s">
        <v>6774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 s="6">
        <v>0</v>
      </c>
      <c r="CL9108">
        <v>1</v>
      </c>
      <c r="CM9108">
        <v>0</v>
      </c>
      <c r="CO9108">
        <v>1</v>
      </c>
    </row>
    <row r="9109" spans="1:93" x14ac:dyDescent="0.3">
      <c r="A9109" t="b">
        <v>0</v>
      </c>
      <c r="B9109" t="b">
        <v>0</v>
      </c>
      <c r="F9109" t="s">
        <v>1341</v>
      </c>
      <c r="H9109" t="b">
        <v>0</v>
      </c>
      <c r="K9109" t="s">
        <v>61</v>
      </c>
      <c r="L9109" t="b">
        <v>0</v>
      </c>
      <c r="M9109" t="b">
        <v>0</v>
      </c>
      <c r="N9109" s="2">
        <v>44302.710439814815</v>
      </c>
      <c r="P9109" t="b">
        <v>1</v>
      </c>
      <c r="W9109" t="s">
        <v>3075</v>
      </c>
      <c r="X9109" t="b">
        <v>0</v>
      </c>
      <c r="Y9109" t="b">
        <v>0</v>
      </c>
      <c r="AD9109" t="s">
        <v>18248</v>
      </c>
      <c r="AE9109" t="s">
        <v>6811</v>
      </c>
      <c r="AG9109" t="b">
        <v>0</v>
      </c>
      <c r="AI9109" t="b">
        <v>1</v>
      </c>
      <c r="AJ9109" t="s">
        <v>6781</v>
      </c>
      <c r="AN9109" t="b">
        <v>0</v>
      </c>
      <c r="AS9109" t="b">
        <v>0</v>
      </c>
      <c r="AV9109" t="b">
        <v>0</v>
      </c>
      <c r="BD9109" s="2">
        <v>44302.712800925925</v>
      </c>
      <c r="BI9109" t="b">
        <v>0</v>
      </c>
      <c r="BL9109" t="b">
        <v>0</v>
      </c>
      <c r="BO9109" t="s">
        <v>6772</v>
      </c>
      <c r="BT9109" t="b">
        <v>0</v>
      </c>
      <c r="BU9109" t="s">
        <v>128</v>
      </c>
      <c r="BV9109" t="s">
        <v>132</v>
      </c>
      <c r="BW9109" t="s">
        <v>6774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 s="6">
        <v>0</v>
      </c>
      <c r="CL9109">
        <v>1</v>
      </c>
      <c r="CM9109">
        <v>0</v>
      </c>
      <c r="CO9109">
        <v>1</v>
      </c>
    </row>
    <row r="9110" spans="1:93" x14ac:dyDescent="0.3">
      <c r="A9110" t="b">
        <v>0</v>
      </c>
      <c r="B9110" t="b">
        <v>0</v>
      </c>
      <c r="F9110" t="s">
        <v>1929</v>
      </c>
      <c r="H9110" t="b">
        <v>0</v>
      </c>
      <c r="K9110" t="s">
        <v>61</v>
      </c>
      <c r="L9110" t="b">
        <v>0</v>
      </c>
      <c r="M9110" t="b">
        <v>0</v>
      </c>
      <c r="N9110" s="2">
        <v>44302.710439814815</v>
      </c>
      <c r="P9110" t="b">
        <v>1</v>
      </c>
      <c r="W9110" t="s">
        <v>3075</v>
      </c>
      <c r="X9110" t="b">
        <v>0</v>
      </c>
      <c r="Y9110" t="b">
        <v>0</v>
      </c>
      <c r="AD9110" t="s">
        <v>18249</v>
      </c>
      <c r="AE9110" t="s">
        <v>6811</v>
      </c>
      <c r="AG9110" t="b">
        <v>0</v>
      </c>
      <c r="AI9110" t="b">
        <v>1</v>
      </c>
      <c r="AJ9110" t="s">
        <v>6781</v>
      </c>
      <c r="AN9110" t="b">
        <v>0</v>
      </c>
      <c r="AS9110" t="b">
        <v>0</v>
      </c>
      <c r="AV9110" t="b">
        <v>0</v>
      </c>
      <c r="BD9110" s="2">
        <v>44302.712800925925</v>
      </c>
      <c r="BI9110" t="b">
        <v>0</v>
      </c>
      <c r="BL9110" t="b">
        <v>0</v>
      </c>
      <c r="BO9110" t="s">
        <v>6772</v>
      </c>
      <c r="BT9110" t="b">
        <v>0</v>
      </c>
      <c r="BU9110" t="s">
        <v>180</v>
      </c>
      <c r="BV9110" t="s">
        <v>132</v>
      </c>
      <c r="BW9110" t="s">
        <v>6774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 s="6">
        <v>0</v>
      </c>
      <c r="CL9110">
        <v>1</v>
      </c>
      <c r="CM9110">
        <v>0</v>
      </c>
      <c r="CO9110">
        <v>1</v>
      </c>
    </row>
    <row r="9111" spans="1:93" x14ac:dyDescent="0.3">
      <c r="A9111" t="b">
        <v>0</v>
      </c>
      <c r="B9111" t="b">
        <v>0</v>
      </c>
      <c r="F9111" t="s">
        <v>216</v>
      </c>
      <c r="H9111" t="b">
        <v>0</v>
      </c>
      <c r="K9111" t="s">
        <v>61</v>
      </c>
      <c r="L9111" t="b">
        <v>0</v>
      </c>
      <c r="M9111" t="b">
        <v>0</v>
      </c>
      <c r="N9111" s="2">
        <v>44302.710439814815</v>
      </c>
      <c r="P9111" t="b">
        <v>1</v>
      </c>
      <c r="W9111" t="s">
        <v>3075</v>
      </c>
      <c r="X9111" t="b">
        <v>0</v>
      </c>
      <c r="Y9111" t="b">
        <v>0</v>
      </c>
      <c r="AD9111" t="s">
        <v>18250</v>
      </c>
      <c r="AE9111" t="s">
        <v>6811</v>
      </c>
      <c r="AG9111" t="b">
        <v>0</v>
      </c>
      <c r="AI9111" t="b">
        <v>1</v>
      </c>
      <c r="AJ9111" t="s">
        <v>6781</v>
      </c>
      <c r="AN9111" t="b">
        <v>0</v>
      </c>
      <c r="AS9111" t="b">
        <v>0</v>
      </c>
      <c r="AV9111" t="b">
        <v>0</v>
      </c>
      <c r="BD9111" s="2">
        <v>44302.712812500002</v>
      </c>
      <c r="BI9111" t="b">
        <v>0</v>
      </c>
      <c r="BL9111" t="b">
        <v>0</v>
      </c>
      <c r="BO9111" t="s">
        <v>6772</v>
      </c>
      <c r="BT9111" t="b">
        <v>0</v>
      </c>
      <c r="BU9111" t="s">
        <v>201</v>
      </c>
      <c r="BV9111" t="s">
        <v>132</v>
      </c>
      <c r="BW9111" t="s">
        <v>6774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 s="6">
        <v>0</v>
      </c>
      <c r="CL9111">
        <v>1</v>
      </c>
      <c r="CM9111">
        <v>0</v>
      </c>
      <c r="CO9111">
        <v>1</v>
      </c>
    </row>
    <row r="9112" spans="1:93" x14ac:dyDescent="0.3">
      <c r="A9112" t="b">
        <v>0</v>
      </c>
      <c r="B9112" t="b">
        <v>0</v>
      </c>
      <c r="F9112" t="s">
        <v>205</v>
      </c>
      <c r="H9112" t="b">
        <v>0</v>
      </c>
      <c r="K9112" t="s">
        <v>61</v>
      </c>
      <c r="L9112" t="b">
        <v>0</v>
      </c>
      <c r="M9112" t="b">
        <v>0</v>
      </c>
      <c r="N9112" s="2">
        <v>44302.710439814815</v>
      </c>
      <c r="P9112" t="b">
        <v>1</v>
      </c>
      <c r="W9112" t="s">
        <v>3075</v>
      </c>
      <c r="X9112" t="b">
        <v>0</v>
      </c>
      <c r="Y9112" t="b">
        <v>0</v>
      </c>
      <c r="AD9112" t="s">
        <v>18251</v>
      </c>
      <c r="AE9112" t="s">
        <v>6811</v>
      </c>
      <c r="AG9112" t="b">
        <v>0</v>
      </c>
      <c r="AI9112" t="b">
        <v>1</v>
      </c>
      <c r="AJ9112" t="s">
        <v>6781</v>
      </c>
      <c r="AN9112" t="b">
        <v>0</v>
      </c>
      <c r="AS9112" t="b">
        <v>0</v>
      </c>
      <c r="AV9112" t="b">
        <v>0</v>
      </c>
      <c r="BD9112" s="2">
        <v>44302.712812500002</v>
      </c>
      <c r="BI9112" t="b">
        <v>0</v>
      </c>
      <c r="BL9112" t="b">
        <v>0</v>
      </c>
      <c r="BO9112" t="s">
        <v>6772</v>
      </c>
      <c r="BT9112" t="b">
        <v>0</v>
      </c>
      <c r="BU9112" t="s">
        <v>128</v>
      </c>
      <c r="BV9112" t="s">
        <v>132</v>
      </c>
      <c r="BW9112" t="s">
        <v>6774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 s="6">
        <v>0</v>
      </c>
      <c r="CL9112">
        <v>1</v>
      </c>
      <c r="CM9112">
        <v>0</v>
      </c>
      <c r="CO9112">
        <v>1</v>
      </c>
    </row>
    <row r="9113" spans="1:93" x14ac:dyDescent="0.3">
      <c r="A9113" t="b">
        <v>0</v>
      </c>
      <c r="B9113" t="b">
        <v>0</v>
      </c>
      <c r="F9113" t="s">
        <v>474</v>
      </c>
      <c r="H9113" t="b">
        <v>0</v>
      </c>
      <c r="K9113" t="s">
        <v>61</v>
      </c>
      <c r="L9113" t="b">
        <v>0</v>
      </c>
      <c r="M9113" t="b">
        <v>0</v>
      </c>
      <c r="N9113" s="2">
        <v>44302.710439814815</v>
      </c>
      <c r="P9113" t="b">
        <v>1</v>
      </c>
      <c r="W9113" t="s">
        <v>3075</v>
      </c>
      <c r="X9113" t="b">
        <v>0</v>
      </c>
      <c r="Y9113" t="b">
        <v>0</v>
      </c>
      <c r="AD9113" t="s">
        <v>18252</v>
      </c>
      <c r="AE9113" t="s">
        <v>6811</v>
      </c>
      <c r="AG9113" t="b">
        <v>0</v>
      </c>
      <c r="AI9113" t="b">
        <v>1</v>
      </c>
      <c r="AJ9113" t="s">
        <v>6781</v>
      </c>
      <c r="AN9113" t="b">
        <v>0</v>
      </c>
      <c r="AS9113" t="b">
        <v>0</v>
      </c>
      <c r="AV9113" t="b">
        <v>0</v>
      </c>
      <c r="BD9113" s="2">
        <v>44302.712824074071</v>
      </c>
      <c r="BI9113" t="b">
        <v>0</v>
      </c>
      <c r="BL9113" t="b">
        <v>0</v>
      </c>
      <c r="BO9113" t="s">
        <v>6772</v>
      </c>
      <c r="BT9113" t="b">
        <v>0</v>
      </c>
      <c r="BU9113" t="s">
        <v>128</v>
      </c>
      <c r="BV9113" t="s">
        <v>132</v>
      </c>
      <c r="BW9113" t="s">
        <v>6774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 s="6">
        <v>0</v>
      </c>
      <c r="CL9113">
        <v>1</v>
      </c>
      <c r="CM9113">
        <v>0</v>
      </c>
      <c r="CO9113">
        <v>1</v>
      </c>
    </row>
    <row r="9114" spans="1:93" x14ac:dyDescent="0.3">
      <c r="A9114" t="b">
        <v>0</v>
      </c>
      <c r="B9114" t="b">
        <v>0</v>
      </c>
      <c r="F9114" t="s">
        <v>216</v>
      </c>
      <c r="H9114" t="b">
        <v>0</v>
      </c>
      <c r="K9114" t="s">
        <v>61</v>
      </c>
      <c r="L9114" t="b">
        <v>0</v>
      </c>
      <c r="M9114" t="b">
        <v>0</v>
      </c>
      <c r="N9114" s="2">
        <v>44302.710439814815</v>
      </c>
      <c r="P9114" t="b">
        <v>1</v>
      </c>
      <c r="W9114" t="s">
        <v>3075</v>
      </c>
      <c r="X9114" t="b">
        <v>0</v>
      </c>
      <c r="Y9114" t="b">
        <v>0</v>
      </c>
      <c r="AD9114" t="s">
        <v>18253</v>
      </c>
      <c r="AE9114" t="s">
        <v>6811</v>
      </c>
      <c r="AG9114" t="b">
        <v>0</v>
      </c>
      <c r="AI9114" t="b">
        <v>1</v>
      </c>
      <c r="AJ9114" t="s">
        <v>6781</v>
      </c>
      <c r="AN9114" t="b">
        <v>0</v>
      </c>
      <c r="AS9114" t="b">
        <v>0</v>
      </c>
      <c r="AV9114" t="b">
        <v>0</v>
      </c>
      <c r="BD9114" s="2">
        <v>44302.712824074071</v>
      </c>
      <c r="BI9114" t="b">
        <v>0</v>
      </c>
      <c r="BL9114" t="b">
        <v>0</v>
      </c>
      <c r="BO9114" t="s">
        <v>6772</v>
      </c>
      <c r="BT9114" t="b">
        <v>0</v>
      </c>
      <c r="BU9114" t="s">
        <v>201</v>
      </c>
      <c r="BV9114" t="s">
        <v>132</v>
      </c>
      <c r="BW9114" t="s">
        <v>6774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 s="6">
        <v>0</v>
      </c>
      <c r="CL9114">
        <v>1</v>
      </c>
      <c r="CM9114">
        <v>0</v>
      </c>
      <c r="CO9114">
        <v>1</v>
      </c>
    </row>
    <row r="9115" spans="1:93" x14ac:dyDescent="0.3">
      <c r="A9115" t="b">
        <v>0</v>
      </c>
      <c r="B9115" t="b">
        <v>0</v>
      </c>
      <c r="F9115" t="s">
        <v>631</v>
      </c>
      <c r="H9115" t="b">
        <v>0</v>
      </c>
      <c r="K9115" t="s">
        <v>61</v>
      </c>
      <c r="L9115" t="b">
        <v>0</v>
      </c>
      <c r="M9115" t="b">
        <v>0</v>
      </c>
      <c r="N9115" s="2">
        <v>44302.710439814815</v>
      </c>
      <c r="P9115" t="b">
        <v>1</v>
      </c>
      <c r="W9115" t="s">
        <v>3075</v>
      </c>
      <c r="X9115" t="b">
        <v>0</v>
      </c>
      <c r="Y9115" t="b">
        <v>0</v>
      </c>
      <c r="AD9115" t="s">
        <v>18254</v>
      </c>
      <c r="AE9115" t="s">
        <v>6811</v>
      </c>
      <c r="AG9115" t="b">
        <v>0</v>
      </c>
      <c r="AI9115" t="b">
        <v>1</v>
      </c>
      <c r="AJ9115" t="s">
        <v>6781</v>
      </c>
      <c r="AN9115" t="b">
        <v>0</v>
      </c>
      <c r="AS9115" t="b">
        <v>0</v>
      </c>
      <c r="AV9115" t="b">
        <v>0</v>
      </c>
      <c r="BD9115" s="2">
        <v>44302.712835648148</v>
      </c>
      <c r="BI9115" t="b">
        <v>0</v>
      </c>
      <c r="BL9115" t="b">
        <v>0</v>
      </c>
      <c r="BO9115" t="s">
        <v>6772</v>
      </c>
      <c r="BT9115" t="b">
        <v>0</v>
      </c>
      <c r="BU9115" t="s">
        <v>273</v>
      </c>
      <c r="BV9115" t="s">
        <v>132</v>
      </c>
      <c r="BW9115" t="s">
        <v>6774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 s="6">
        <v>0</v>
      </c>
      <c r="CL9115">
        <v>1</v>
      </c>
      <c r="CM9115">
        <v>0</v>
      </c>
      <c r="CO9115">
        <v>1</v>
      </c>
    </row>
    <row r="9116" spans="1:93" x14ac:dyDescent="0.3">
      <c r="A9116" t="b">
        <v>0</v>
      </c>
      <c r="B9116" t="b">
        <v>0</v>
      </c>
      <c r="F9116" t="s">
        <v>631</v>
      </c>
      <c r="H9116" t="b">
        <v>0</v>
      </c>
      <c r="K9116" t="s">
        <v>61</v>
      </c>
      <c r="L9116" t="b">
        <v>0</v>
      </c>
      <c r="M9116" t="b">
        <v>0</v>
      </c>
      <c r="N9116" s="2">
        <v>44302.710439814815</v>
      </c>
      <c r="P9116" t="b">
        <v>1</v>
      </c>
      <c r="W9116" t="s">
        <v>3075</v>
      </c>
      <c r="X9116" t="b">
        <v>0</v>
      </c>
      <c r="Y9116" t="b">
        <v>0</v>
      </c>
      <c r="AD9116" t="s">
        <v>18255</v>
      </c>
      <c r="AE9116" t="s">
        <v>6811</v>
      </c>
      <c r="AG9116" t="b">
        <v>0</v>
      </c>
      <c r="AI9116" t="b">
        <v>1</v>
      </c>
      <c r="AJ9116" t="s">
        <v>6781</v>
      </c>
      <c r="AN9116" t="b">
        <v>0</v>
      </c>
      <c r="AS9116" t="b">
        <v>0</v>
      </c>
      <c r="AV9116" t="b">
        <v>0</v>
      </c>
      <c r="BD9116" s="2">
        <v>44302.712835648148</v>
      </c>
      <c r="BI9116" t="b">
        <v>0</v>
      </c>
      <c r="BL9116" t="b">
        <v>0</v>
      </c>
      <c r="BO9116" t="s">
        <v>6772</v>
      </c>
      <c r="BT9116" t="b">
        <v>0</v>
      </c>
      <c r="BU9116" t="s">
        <v>273</v>
      </c>
      <c r="BV9116" t="s">
        <v>132</v>
      </c>
      <c r="BW9116" t="s">
        <v>6774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 s="6">
        <v>0</v>
      </c>
      <c r="CL9116">
        <v>1</v>
      </c>
      <c r="CM9116">
        <v>0</v>
      </c>
      <c r="CO9116">
        <v>1</v>
      </c>
    </row>
    <row r="9117" spans="1:93" x14ac:dyDescent="0.3">
      <c r="A9117" t="b">
        <v>0</v>
      </c>
      <c r="B9117" t="b">
        <v>0</v>
      </c>
      <c r="F9117" t="s">
        <v>205</v>
      </c>
      <c r="H9117" t="b">
        <v>0</v>
      </c>
      <c r="K9117" t="s">
        <v>61</v>
      </c>
      <c r="L9117" t="b">
        <v>0</v>
      </c>
      <c r="M9117" t="b">
        <v>0</v>
      </c>
      <c r="N9117" s="2">
        <v>44302.710439814815</v>
      </c>
      <c r="P9117" t="b">
        <v>1</v>
      </c>
      <c r="W9117" t="s">
        <v>3075</v>
      </c>
      <c r="X9117" t="b">
        <v>0</v>
      </c>
      <c r="Y9117" t="b">
        <v>0</v>
      </c>
      <c r="AD9117" t="s">
        <v>18256</v>
      </c>
      <c r="AE9117" t="s">
        <v>6811</v>
      </c>
      <c r="AG9117" t="b">
        <v>0</v>
      </c>
      <c r="AI9117" t="b">
        <v>1</v>
      </c>
      <c r="AJ9117" t="s">
        <v>6781</v>
      </c>
      <c r="AN9117" t="b">
        <v>0</v>
      </c>
      <c r="AS9117" t="b">
        <v>0</v>
      </c>
      <c r="AV9117" t="b">
        <v>0</v>
      </c>
      <c r="BD9117" s="2">
        <v>44302.712847222225</v>
      </c>
      <c r="BI9117" t="b">
        <v>0</v>
      </c>
      <c r="BL9117" t="b">
        <v>0</v>
      </c>
      <c r="BO9117" t="s">
        <v>6772</v>
      </c>
      <c r="BT9117" t="b">
        <v>0</v>
      </c>
      <c r="BU9117" t="s">
        <v>128</v>
      </c>
      <c r="BV9117" t="s">
        <v>132</v>
      </c>
      <c r="BW9117" t="s">
        <v>6774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 s="6">
        <v>0</v>
      </c>
      <c r="CL9117">
        <v>1</v>
      </c>
      <c r="CM9117">
        <v>0</v>
      </c>
      <c r="CO9117">
        <v>1</v>
      </c>
    </row>
    <row r="9118" spans="1:93" x14ac:dyDescent="0.3">
      <c r="A9118" t="b">
        <v>0</v>
      </c>
      <c r="B9118" t="b">
        <v>0</v>
      </c>
      <c r="F9118" t="s">
        <v>2600</v>
      </c>
      <c r="H9118" t="b">
        <v>0</v>
      </c>
      <c r="K9118" t="s">
        <v>61</v>
      </c>
      <c r="L9118" t="b">
        <v>0</v>
      </c>
      <c r="M9118" t="b">
        <v>0</v>
      </c>
      <c r="N9118" s="2">
        <v>44302.710439814815</v>
      </c>
      <c r="P9118" t="b">
        <v>1</v>
      </c>
      <c r="W9118" t="s">
        <v>3075</v>
      </c>
      <c r="X9118" t="b">
        <v>0</v>
      </c>
      <c r="Y9118" t="b">
        <v>0</v>
      </c>
      <c r="AD9118" t="s">
        <v>18257</v>
      </c>
      <c r="AE9118" t="s">
        <v>6811</v>
      </c>
      <c r="AG9118" t="b">
        <v>0</v>
      </c>
      <c r="AI9118" t="b">
        <v>1</v>
      </c>
      <c r="AJ9118" t="s">
        <v>6781</v>
      </c>
      <c r="AN9118" t="b">
        <v>0</v>
      </c>
      <c r="AS9118" t="b">
        <v>0</v>
      </c>
      <c r="AV9118" t="b">
        <v>0</v>
      </c>
      <c r="BD9118" s="2">
        <v>44146.787731481483</v>
      </c>
      <c r="BI9118" t="b">
        <v>0</v>
      </c>
      <c r="BL9118" t="b">
        <v>0</v>
      </c>
      <c r="BO9118" t="s">
        <v>6772</v>
      </c>
      <c r="BT9118" t="b">
        <v>0</v>
      </c>
      <c r="BU9118" t="s">
        <v>128</v>
      </c>
      <c r="BV9118" t="s">
        <v>132</v>
      </c>
      <c r="BW9118" t="s">
        <v>6774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 s="6">
        <v>0</v>
      </c>
      <c r="CL9118">
        <v>1</v>
      </c>
      <c r="CM9118">
        <v>0</v>
      </c>
      <c r="CO9118">
        <v>1</v>
      </c>
    </row>
    <row r="9119" spans="1:93" x14ac:dyDescent="0.3">
      <c r="A9119" t="b">
        <v>0</v>
      </c>
      <c r="B9119" t="b">
        <v>0</v>
      </c>
      <c r="F9119" t="s">
        <v>474</v>
      </c>
      <c r="H9119" t="b">
        <v>0</v>
      </c>
      <c r="K9119" t="s">
        <v>61</v>
      </c>
      <c r="L9119" t="b">
        <v>0</v>
      </c>
      <c r="M9119" t="b">
        <v>0</v>
      </c>
      <c r="N9119" s="2">
        <v>44302.710439814815</v>
      </c>
      <c r="P9119" t="b">
        <v>1</v>
      </c>
      <c r="W9119" t="s">
        <v>3075</v>
      </c>
      <c r="X9119" t="b">
        <v>0</v>
      </c>
      <c r="Y9119" t="b">
        <v>0</v>
      </c>
      <c r="AD9119" t="s">
        <v>18258</v>
      </c>
      <c r="AE9119" t="s">
        <v>6811</v>
      </c>
      <c r="AG9119" t="b">
        <v>0</v>
      </c>
      <c r="AI9119" t="b">
        <v>1</v>
      </c>
      <c r="AJ9119" t="s">
        <v>6781</v>
      </c>
      <c r="AN9119" t="b">
        <v>0</v>
      </c>
      <c r="AS9119" t="b">
        <v>0</v>
      </c>
      <c r="AV9119" t="b">
        <v>0</v>
      </c>
      <c r="BD9119" s="2">
        <v>44302.712847222225</v>
      </c>
      <c r="BI9119" t="b">
        <v>0</v>
      </c>
      <c r="BL9119" t="b">
        <v>0</v>
      </c>
      <c r="BO9119" t="s">
        <v>6772</v>
      </c>
      <c r="BT9119" t="b">
        <v>0</v>
      </c>
      <c r="BU9119" t="s">
        <v>128</v>
      </c>
      <c r="BV9119" t="s">
        <v>132</v>
      </c>
      <c r="BW9119" t="s">
        <v>6774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 s="6">
        <v>0</v>
      </c>
      <c r="CL9119">
        <v>1</v>
      </c>
      <c r="CM9119">
        <v>0</v>
      </c>
      <c r="CO9119">
        <v>1</v>
      </c>
    </row>
    <row r="9120" spans="1:93" x14ac:dyDescent="0.3">
      <c r="A9120" t="b">
        <v>0</v>
      </c>
      <c r="B9120" t="b">
        <v>0</v>
      </c>
      <c r="F9120" t="s">
        <v>1341</v>
      </c>
      <c r="H9120" t="b">
        <v>0</v>
      </c>
      <c r="K9120" t="s">
        <v>61</v>
      </c>
      <c r="L9120" t="b">
        <v>0</v>
      </c>
      <c r="M9120" t="b">
        <v>0</v>
      </c>
      <c r="N9120" s="2">
        <v>44302.710439814815</v>
      </c>
      <c r="P9120" t="b">
        <v>1</v>
      </c>
      <c r="W9120" t="s">
        <v>3075</v>
      </c>
      <c r="X9120" t="b">
        <v>0</v>
      </c>
      <c r="Y9120" t="b">
        <v>0</v>
      </c>
      <c r="AD9120" t="s">
        <v>18259</v>
      </c>
      <c r="AE9120" t="s">
        <v>6811</v>
      </c>
      <c r="AG9120" t="b">
        <v>0</v>
      </c>
      <c r="AI9120" t="b">
        <v>1</v>
      </c>
      <c r="AJ9120" t="s">
        <v>6781</v>
      </c>
      <c r="AN9120" t="b">
        <v>0</v>
      </c>
      <c r="AS9120" t="b">
        <v>0</v>
      </c>
      <c r="AV9120" t="b">
        <v>0</v>
      </c>
      <c r="BD9120" s="2">
        <v>44302.712858796294</v>
      </c>
      <c r="BI9120" t="b">
        <v>0</v>
      </c>
      <c r="BL9120" t="b">
        <v>0</v>
      </c>
      <c r="BO9120" t="s">
        <v>6772</v>
      </c>
      <c r="BT9120" t="b">
        <v>0</v>
      </c>
      <c r="BU9120" t="s">
        <v>128</v>
      </c>
      <c r="BV9120" t="s">
        <v>132</v>
      </c>
      <c r="BW9120" t="s">
        <v>6774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 s="6">
        <v>0</v>
      </c>
      <c r="CL9120">
        <v>1</v>
      </c>
      <c r="CM9120">
        <v>0</v>
      </c>
      <c r="CO9120">
        <v>1</v>
      </c>
    </row>
    <row r="9121" spans="1:93" x14ac:dyDescent="0.3">
      <c r="A9121" t="b">
        <v>0</v>
      </c>
      <c r="B9121" t="b">
        <v>0</v>
      </c>
      <c r="F9121" t="s">
        <v>205</v>
      </c>
      <c r="H9121" t="b">
        <v>0</v>
      </c>
      <c r="K9121" t="s">
        <v>61</v>
      </c>
      <c r="L9121" t="b">
        <v>0</v>
      </c>
      <c r="M9121" t="b">
        <v>0</v>
      </c>
      <c r="N9121" s="2">
        <v>44302.710439814815</v>
      </c>
      <c r="P9121" t="b">
        <v>1</v>
      </c>
      <c r="W9121" t="s">
        <v>3075</v>
      </c>
      <c r="X9121" t="b">
        <v>0</v>
      </c>
      <c r="Y9121" t="b">
        <v>0</v>
      </c>
      <c r="AD9121" t="s">
        <v>18260</v>
      </c>
      <c r="AE9121" t="s">
        <v>6811</v>
      </c>
      <c r="AG9121" t="b">
        <v>0</v>
      </c>
      <c r="AI9121" t="b">
        <v>1</v>
      </c>
      <c r="AJ9121" t="s">
        <v>6781</v>
      </c>
      <c r="AN9121" t="b">
        <v>0</v>
      </c>
      <c r="AS9121" t="b">
        <v>0</v>
      </c>
      <c r="AV9121" t="b">
        <v>0</v>
      </c>
      <c r="BD9121" s="2">
        <v>44302.712858796294</v>
      </c>
      <c r="BI9121" t="b">
        <v>0</v>
      </c>
      <c r="BL9121" t="b">
        <v>0</v>
      </c>
      <c r="BO9121" t="s">
        <v>6772</v>
      </c>
      <c r="BT9121" t="b">
        <v>0</v>
      </c>
      <c r="BU9121" t="s">
        <v>128</v>
      </c>
      <c r="BV9121" t="s">
        <v>132</v>
      </c>
      <c r="BW9121" t="s">
        <v>6774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 s="6">
        <v>0</v>
      </c>
      <c r="CL9121">
        <v>1</v>
      </c>
      <c r="CM9121">
        <v>0</v>
      </c>
      <c r="CO9121">
        <v>1</v>
      </c>
    </row>
    <row r="9122" spans="1:93" x14ac:dyDescent="0.3">
      <c r="A9122" t="b">
        <v>0</v>
      </c>
      <c r="B9122" t="b">
        <v>0</v>
      </c>
      <c r="F9122" t="s">
        <v>1341</v>
      </c>
      <c r="H9122" t="b">
        <v>0</v>
      </c>
      <c r="K9122" t="s">
        <v>61</v>
      </c>
      <c r="L9122" t="b">
        <v>0</v>
      </c>
      <c r="M9122" t="b">
        <v>0</v>
      </c>
      <c r="N9122" s="2">
        <v>44302.710439814815</v>
      </c>
      <c r="P9122" t="b">
        <v>1</v>
      </c>
      <c r="W9122" t="s">
        <v>3075</v>
      </c>
      <c r="X9122" t="b">
        <v>0</v>
      </c>
      <c r="Y9122" t="b">
        <v>0</v>
      </c>
      <c r="AD9122" t="s">
        <v>18261</v>
      </c>
      <c r="AE9122" t="s">
        <v>6811</v>
      </c>
      <c r="AG9122" t="b">
        <v>0</v>
      </c>
      <c r="AI9122" t="b">
        <v>1</v>
      </c>
      <c r="AJ9122" t="s">
        <v>6781</v>
      </c>
      <c r="AN9122" t="b">
        <v>0</v>
      </c>
      <c r="AS9122" t="b">
        <v>0</v>
      </c>
      <c r="AV9122" t="b">
        <v>0</v>
      </c>
      <c r="BD9122" s="2">
        <v>44302.712870370371</v>
      </c>
      <c r="BI9122" t="b">
        <v>0</v>
      </c>
      <c r="BL9122" t="b">
        <v>0</v>
      </c>
      <c r="BO9122" t="s">
        <v>6772</v>
      </c>
      <c r="BT9122" t="b">
        <v>0</v>
      </c>
      <c r="BU9122" t="s">
        <v>128</v>
      </c>
      <c r="BV9122" t="s">
        <v>132</v>
      </c>
      <c r="BW9122" t="s">
        <v>6774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 s="6">
        <v>0</v>
      </c>
      <c r="CL9122">
        <v>1</v>
      </c>
      <c r="CM9122">
        <v>0</v>
      </c>
      <c r="CO9122">
        <v>1</v>
      </c>
    </row>
    <row r="9123" spans="1:93" x14ac:dyDescent="0.3">
      <c r="A9123" t="b">
        <v>0</v>
      </c>
      <c r="B9123" t="b">
        <v>0</v>
      </c>
      <c r="F9123" t="s">
        <v>18139</v>
      </c>
      <c r="H9123" t="b">
        <v>0</v>
      </c>
      <c r="K9123" t="s">
        <v>61</v>
      </c>
      <c r="L9123" t="b">
        <v>0</v>
      </c>
      <c r="M9123" t="b">
        <v>0</v>
      </c>
      <c r="N9123" s="2">
        <v>44302.710439814815</v>
      </c>
      <c r="P9123" t="b">
        <v>1</v>
      </c>
      <c r="W9123" t="s">
        <v>3075</v>
      </c>
      <c r="X9123" t="b">
        <v>0</v>
      </c>
      <c r="Y9123" t="b">
        <v>0</v>
      </c>
      <c r="AD9123" t="s">
        <v>18262</v>
      </c>
      <c r="AE9123" t="s">
        <v>6811</v>
      </c>
      <c r="AG9123" t="b">
        <v>0</v>
      </c>
      <c r="AI9123" t="b">
        <v>1</v>
      </c>
      <c r="AJ9123" t="s">
        <v>6781</v>
      </c>
      <c r="AN9123" t="b">
        <v>0</v>
      </c>
      <c r="AS9123" t="b">
        <v>0</v>
      </c>
      <c r="AV9123" t="b">
        <v>0</v>
      </c>
      <c r="BD9123" s="2">
        <v>44302.712870370371</v>
      </c>
      <c r="BI9123" t="b">
        <v>0</v>
      </c>
      <c r="BL9123" t="b">
        <v>0</v>
      </c>
      <c r="BO9123" t="s">
        <v>6772</v>
      </c>
      <c r="BT9123" t="b">
        <v>0</v>
      </c>
      <c r="BU9123" t="s">
        <v>180</v>
      </c>
      <c r="BV9123" t="s">
        <v>132</v>
      </c>
      <c r="BW9123" t="s">
        <v>6774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 s="6">
        <v>0</v>
      </c>
      <c r="CL9123">
        <v>1</v>
      </c>
      <c r="CM9123">
        <v>0</v>
      </c>
      <c r="CO9123">
        <v>1</v>
      </c>
    </row>
    <row r="9124" spans="1:93" x14ac:dyDescent="0.3">
      <c r="A9124" t="b">
        <v>0</v>
      </c>
      <c r="B9124" t="b">
        <v>0</v>
      </c>
      <c r="F9124" t="s">
        <v>257</v>
      </c>
      <c r="H9124" t="b">
        <v>0</v>
      </c>
      <c r="K9124" t="s">
        <v>61</v>
      </c>
      <c r="L9124" t="b">
        <v>0</v>
      </c>
      <c r="M9124" t="b">
        <v>0</v>
      </c>
      <c r="N9124" s="2">
        <v>44302.710439814815</v>
      </c>
      <c r="P9124" t="b">
        <v>1</v>
      </c>
      <c r="W9124" t="s">
        <v>3075</v>
      </c>
      <c r="X9124" t="b">
        <v>0</v>
      </c>
      <c r="Y9124" t="b">
        <v>0</v>
      </c>
      <c r="AD9124" t="s">
        <v>18263</v>
      </c>
      <c r="AE9124" t="s">
        <v>6811</v>
      </c>
      <c r="AG9124" t="b">
        <v>0</v>
      </c>
      <c r="AI9124" t="b">
        <v>1</v>
      </c>
      <c r="AJ9124" t="s">
        <v>6781</v>
      </c>
      <c r="AN9124" t="b">
        <v>0</v>
      </c>
      <c r="AS9124" t="b">
        <v>0</v>
      </c>
      <c r="AV9124" t="b">
        <v>0</v>
      </c>
      <c r="BD9124" s="2">
        <v>44302.712870370371</v>
      </c>
      <c r="BI9124" t="b">
        <v>0</v>
      </c>
      <c r="BL9124" t="b">
        <v>0</v>
      </c>
      <c r="BO9124" t="s">
        <v>6772</v>
      </c>
      <c r="BT9124" t="b">
        <v>0</v>
      </c>
      <c r="BU9124" t="s">
        <v>147</v>
      </c>
      <c r="BV9124" t="s">
        <v>132</v>
      </c>
      <c r="BW9124" t="s">
        <v>6774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 s="6">
        <v>0</v>
      </c>
      <c r="CL9124">
        <v>1</v>
      </c>
      <c r="CM9124">
        <v>0</v>
      </c>
      <c r="CO9124">
        <v>1</v>
      </c>
    </row>
    <row r="9125" spans="1:93" x14ac:dyDescent="0.3">
      <c r="A9125" t="b">
        <v>0</v>
      </c>
      <c r="B9125" t="b">
        <v>0</v>
      </c>
      <c r="F9125" t="s">
        <v>1929</v>
      </c>
      <c r="H9125" t="b">
        <v>0</v>
      </c>
      <c r="K9125" t="s">
        <v>61</v>
      </c>
      <c r="L9125" t="b">
        <v>0</v>
      </c>
      <c r="M9125" t="b">
        <v>0</v>
      </c>
      <c r="N9125" s="2">
        <v>44302.710439814815</v>
      </c>
      <c r="P9125" t="b">
        <v>1</v>
      </c>
      <c r="W9125" t="s">
        <v>3075</v>
      </c>
      <c r="X9125" t="b">
        <v>0</v>
      </c>
      <c r="Y9125" t="b">
        <v>0</v>
      </c>
      <c r="AD9125" t="s">
        <v>18264</v>
      </c>
      <c r="AE9125" t="s">
        <v>6811</v>
      </c>
      <c r="AG9125" t="b">
        <v>0</v>
      </c>
      <c r="AI9125" t="b">
        <v>1</v>
      </c>
      <c r="AJ9125" t="s">
        <v>6781</v>
      </c>
      <c r="AN9125" t="b">
        <v>0</v>
      </c>
      <c r="AS9125" t="b">
        <v>0</v>
      </c>
      <c r="AV9125" t="b">
        <v>0</v>
      </c>
      <c r="BD9125" s="2">
        <v>44302.712881944448</v>
      </c>
      <c r="BI9125" t="b">
        <v>0</v>
      </c>
      <c r="BL9125" t="b">
        <v>0</v>
      </c>
      <c r="BO9125" t="s">
        <v>6772</v>
      </c>
      <c r="BT9125" t="b">
        <v>0</v>
      </c>
      <c r="BU9125" t="s">
        <v>180</v>
      </c>
      <c r="BV9125" t="s">
        <v>132</v>
      </c>
      <c r="BW9125" t="s">
        <v>6774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 s="6">
        <v>0</v>
      </c>
      <c r="CL9125">
        <v>1</v>
      </c>
      <c r="CM9125">
        <v>0</v>
      </c>
      <c r="CO9125">
        <v>1</v>
      </c>
    </row>
    <row r="9126" spans="1:93" x14ac:dyDescent="0.3">
      <c r="A9126" t="b">
        <v>0</v>
      </c>
      <c r="B9126" t="b">
        <v>0</v>
      </c>
      <c r="F9126" t="s">
        <v>474</v>
      </c>
      <c r="H9126" t="b">
        <v>0</v>
      </c>
      <c r="K9126" t="s">
        <v>61</v>
      </c>
      <c r="L9126" t="b">
        <v>0</v>
      </c>
      <c r="M9126" t="b">
        <v>0</v>
      </c>
      <c r="N9126" s="2">
        <v>44302.710439814815</v>
      </c>
      <c r="P9126" t="b">
        <v>1</v>
      </c>
      <c r="W9126" t="s">
        <v>3075</v>
      </c>
      <c r="X9126" t="b">
        <v>0</v>
      </c>
      <c r="Y9126" t="b">
        <v>0</v>
      </c>
      <c r="AD9126" t="s">
        <v>18265</v>
      </c>
      <c r="AE9126" t="s">
        <v>6811</v>
      </c>
      <c r="AG9126" t="b">
        <v>0</v>
      </c>
      <c r="AI9126" t="b">
        <v>1</v>
      </c>
      <c r="AJ9126" t="s">
        <v>6781</v>
      </c>
      <c r="AN9126" t="b">
        <v>0</v>
      </c>
      <c r="AS9126" t="b">
        <v>0</v>
      </c>
      <c r="AV9126" t="b">
        <v>0</v>
      </c>
      <c r="BD9126" s="2">
        <v>44302.712881944448</v>
      </c>
      <c r="BI9126" t="b">
        <v>0</v>
      </c>
      <c r="BL9126" t="b">
        <v>0</v>
      </c>
      <c r="BO9126" t="s">
        <v>6772</v>
      </c>
      <c r="BT9126" t="b">
        <v>0</v>
      </c>
      <c r="BU9126" t="s">
        <v>128</v>
      </c>
      <c r="BV9126" t="s">
        <v>132</v>
      </c>
      <c r="BW9126" t="s">
        <v>6774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 s="6">
        <v>0</v>
      </c>
      <c r="CL9126">
        <v>1</v>
      </c>
      <c r="CM9126">
        <v>0</v>
      </c>
      <c r="CO9126">
        <v>1</v>
      </c>
    </row>
    <row r="9127" spans="1:93" x14ac:dyDescent="0.3">
      <c r="A9127" t="b">
        <v>0</v>
      </c>
      <c r="B9127" t="b">
        <v>0</v>
      </c>
      <c r="F9127" t="s">
        <v>216</v>
      </c>
      <c r="H9127" t="b">
        <v>0</v>
      </c>
      <c r="K9127" t="s">
        <v>61</v>
      </c>
      <c r="L9127" t="b">
        <v>0</v>
      </c>
      <c r="M9127" t="b">
        <v>0</v>
      </c>
      <c r="N9127" s="2">
        <v>44302.710439814815</v>
      </c>
      <c r="P9127" t="b">
        <v>1</v>
      </c>
      <c r="W9127" t="s">
        <v>3075</v>
      </c>
      <c r="X9127" t="b">
        <v>0</v>
      </c>
      <c r="Y9127" t="b">
        <v>0</v>
      </c>
      <c r="AD9127" t="s">
        <v>18266</v>
      </c>
      <c r="AE9127" t="s">
        <v>6811</v>
      </c>
      <c r="AG9127" t="b">
        <v>0</v>
      </c>
      <c r="AI9127" t="b">
        <v>1</v>
      </c>
      <c r="AJ9127" t="s">
        <v>6781</v>
      </c>
      <c r="AN9127" t="b">
        <v>0</v>
      </c>
      <c r="AS9127" t="b">
        <v>0</v>
      </c>
      <c r="AV9127" t="b">
        <v>0</v>
      </c>
      <c r="BD9127" s="2">
        <v>44302.712893518517</v>
      </c>
      <c r="BI9127" t="b">
        <v>0</v>
      </c>
      <c r="BL9127" t="b">
        <v>0</v>
      </c>
      <c r="BO9127" t="s">
        <v>6772</v>
      </c>
      <c r="BT9127" t="b">
        <v>0</v>
      </c>
      <c r="BU9127" t="s">
        <v>201</v>
      </c>
      <c r="BV9127" t="s">
        <v>132</v>
      </c>
      <c r="BW9127" t="s">
        <v>6774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 s="6">
        <v>0</v>
      </c>
      <c r="CL9127">
        <v>1</v>
      </c>
      <c r="CM9127">
        <v>0</v>
      </c>
      <c r="CO9127">
        <v>1</v>
      </c>
    </row>
    <row r="9128" spans="1:93" x14ac:dyDescent="0.3">
      <c r="A9128" t="b">
        <v>0</v>
      </c>
      <c r="B9128" t="b">
        <v>0</v>
      </c>
      <c r="F9128" t="s">
        <v>631</v>
      </c>
      <c r="H9128" t="b">
        <v>0</v>
      </c>
      <c r="K9128" t="s">
        <v>61</v>
      </c>
      <c r="L9128" t="b">
        <v>0</v>
      </c>
      <c r="M9128" t="b">
        <v>0</v>
      </c>
      <c r="N9128" s="2">
        <v>44302.710439814815</v>
      </c>
      <c r="P9128" t="b">
        <v>1</v>
      </c>
      <c r="W9128" t="s">
        <v>3075</v>
      </c>
      <c r="X9128" t="b">
        <v>0</v>
      </c>
      <c r="Y9128" t="b">
        <v>0</v>
      </c>
      <c r="AD9128" t="s">
        <v>18267</v>
      </c>
      <c r="AE9128" t="s">
        <v>6811</v>
      </c>
      <c r="AG9128" t="b">
        <v>0</v>
      </c>
      <c r="AI9128" t="b">
        <v>1</v>
      </c>
      <c r="AJ9128" t="s">
        <v>6781</v>
      </c>
      <c r="AN9128" t="b">
        <v>0</v>
      </c>
      <c r="AS9128" t="b">
        <v>0</v>
      </c>
      <c r="AV9128" t="b">
        <v>0</v>
      </c>
      <c r="BD9128" s="2">
        <v>44302.712893518517</v>
      </c>
      <c r="BI9128" t="b">
        <v>0</v>
      </c>
      <c r="BL9128" t="b">
        <v>0</v>
      </c>
      <c r="BO9128" t="s">
        <v>6772</v>
      </c>
      <c r="BT9128" t="b">
        <v>0</v>
      </c>
      <c r="BU9128" t="s">
        <v>273</v>
      </c>
      <c r="BV9128" t="s">
        <v>132</v>
      </c>
      <c r="BW9128" t="s">
        <v>6774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 s="6">
        <v>0</v>
      </c>
      <c r="CL9128">
        <v>1</v>
      </c>
      <c r="CM9128">
        <v>0</v>
      </c>
      <c r="CO9128">
        <v>1</v>
      </c>
    </row>
    <row r="9129" spans="1:93" x14ac:dyDescent="0.3">
      <c r="A9129" t="b">
        <v>0</v>
      </c>
      <c r="B9129" t="b">
        <v>0</v>
      </c>
      <c r="F9129" t="s">
        <v>216</v>
      </c>
      <c r="H9129" t="b">
        <v>0</v>
      </c>
      <c r="K9129" t="s">
        <v>61</v>
      </c>
      <c r="L9129" t="b">
        <v>0</v>
      </c>
      <c r="M9129" t="b">
        <v>0</v>
      </c>
      <c r="N9129" s="2">
        <v>44302.710439814815</v>
      </c>
      <c r="P9129" t="b">
        <v>1</v>
      </c>
      <c r="W9129" t="s">
        <v>3075</v>
      </c>
      <c r="X9129" t="b">
        <v>0</v>
      </c>
      <c r="Y9129" t="b">
        <v>0</v>
      </c>
      <c r="AD9129" t="s">
        <v>18268</v>
      </c>
      <c r="AE9129" t="s">
        <v>6811</v>
      </c>
      <c r="AG9129" t="b">
        <v>0</v>
      </c>
      <c r="AI9129" t="b">
        <v>1</v>
      </c>
      <c r="AJ9129" t="s">
        <v>6781</v>
      </c>
      <c r="AN9129" t="b">
        <v>0</v>
      </c>
      <c r="AS9129" t="b">
        <v>0</v>
      </c>
      <c r="AV9129" t="b">
        <v>0</v>
      </c>
      <c r="BD9129" s="2">
        <v>44302.712905092594</v>
      </c>
      <c r="BI9129" t="b">
        <v>0</v>
      </c>
      <c r="BL9129" t="b">
        <v>0</v>
      </c>
      <c r="BO9129" t="s">
        <v>6772</v>
      </c>
      <c r="BT9129" t="b">
        <v>0</v>
      </c>
      <c r="BU9129" t="s">
        <v>201</v>
      </c>
      <c r="BV9129" t="s">
        <v>132</v>
      </c>
      <c r="BW9129" t="s">
        <v>6774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 s="6">
        <v>0</v>
      </c>
      <c r="CL9129">
        <v>1</v>
      </c>
      <c r="CM9129">
        <v>0</v>
      </c>
      <c r="CO9129">
        <v>1</v>
      </c>
    </row>
    <row r="9130" spans="1:93" x14ac:dyDescent="0.3">
      <c r="A9130" t="b">
        <v>0</v>
      </c>
      <c r="B9130" t="b">
        <v>0</v>
      </c>
      <c r="F9130" t="s">
        <v>205</v>
      </c>
      <c r="H9130" t="b">
        <v>0</v>
      </c>
      <c r="K9130" t="s">
        <v>61</v>
      </c>
      <c r="L9130" t="b">
        <v>0</v>
      </c>
      <c r="M9130" t="b">
        <v>0</v>
      </c>
      <c r="N9130" s="2">
        <v>44302.710439814815</v>
      </c>
      <c r="P9130" t="b">
        <v>1</v>
      </c>
      <c r="W9130" t="s">
        <v>3075</v>
      </c>
      <c r="X9130" t="b">
        <v>0</v>
      </c>
      <c r="Y9130" t="b">
        <v>0</v>
      </c>
      <c r="AD9130" t="s">
        <v>18269</v>
      </c>
      <c r="AE9130" t="s">
        <v>6811</v>
      </c>
      <c r="AG9130" t="b">
        <v>0</v>
      </c>
      <c r="AI9130" t="b">
        <v>1</v>
      </c>
      <c r="AJ9130" t="s">
        <v>6781</v>
      </c>
      <c r="AN9130" t="b">
        <v>0</v>
      </c>
      <c r="AS9130" t="b">
        <v>0</v>
      </c>
      <c r="AV9130" t="b">
        <v>0</v>
      </c>
      <c r="BD9130" s="2">
        <v>44302.712905092594</v>
      </c>
      <c r="BI9130" t="b">
        <v>0</v>
      </c>
      <c r="BL9130" t="b">
        <v>0</v>
      </c>
      <c r="BO9130" t="s">
        <v>6772</v>
      </c>
      <c r="BT9130" t="b">
        <v>0</v>
      </c>
      <c r="BU9130" t="s">
        <v>128</v>
      </c>
      <c r="BV9130" t="s">
        <v>132</v>
      </c>
      <c r="BW9130" t="s">
        <v>6774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 s="6">
        <v>0</v>
      </c>
      <c r="CL9130">
        <v>1</v>
      </c>
      <c r="CM9130">
        <v>0</v>
      </c>
      <c r="CO9130">
        <v>1</v>
      </c>
    </row>
    <row r="9131" spans="1:93" x14ac:dyDescent="0.3">
      <c r="A9131" t="b">
        <v>0</v>
      </c>
      <c r="B9131" t="b">
        <v>0</v>
      </c>
      <c r="F9131" t="s">
        <v>216</v>
      </c>
      <c r="H9131" t="b">
        <v>0</v>
      </c>
      <c r="K9131" t="s">
        <v>61</v>
      </c>
      <c r="L9131" t="b">
        <v>0</v>
      </c>
      <c r="M9131" t="b">
        <v>0</v>
      </c>
      <c r="N9131" s="2">
        <v>44302.710439814815</v>
      </c>
      <c r="P9131" t="b">
        <v>1</v>
      </c>
      <c r="W9131" t="s">
        <v>3075</v>
      </c>
      <c r="X9131" t="b">
        <v>0</v>
      </c>
      <c r="Y9131" t="b">
        <v>0</v>
      </c>
      <c r="AD9131" t="s">
        <v>18270</v>
      </c>
      <c r="AE9131" t="s">
        <v>6811</v>
      </c>
      <c r="AG9131" t="b">
        <v>0</v>
      </c>
      <c r="AI9131" t="b">
        <v>1</v>
      </c>
      <c r="AJ9131" t="s">
        <v>6781</v>
      </c>
      <c r="AN9131" t="b">
        <v>0</v>
      </c>
      <c r="AS9131" t="b">
        <v>0</v>
      </c>
      <c r="AV9131" t="b">
        <v>0</v>
      </c>
      <c r="BD9131" s="2">
        <v>44302.712905092594</v>
      </c>
      <c r="BI9131" t="b">
        <v>0</v>
      </c>
      <c r="BL9131" t="b">
        <v>0</v>
      </c>
      <c r="BO9131" t="s">
        <v>6772</v>
      </c>
      <c r="BT9131" t="b">
        <v>0</v>
      </c>
      <c r="BU9131" t="s">
        <v>201</v>
      </c>
      <c r="BV9131" t="s">
        <v>132</v>
      </c>
      <c r="BW9131" t="s">
        <v>6774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 s="6">
        <v>0</v>
      </c>
      <c r="CL9131">
        <v>1</v>
      </c>
      <c r="CM9131">
        <v>0</v>
      </c>
      <c r="CO9131">
        <v>1</v>
      </c>
    </row>
    <row r="9132" spans="1:93" x14ac:dyDescent="0.3">
      <c r="A9132" t="b">
        <v>0</v>
      </c>
      <c r="B9132" t="b">
        <v>0</v>
      </c>
      <c r="F9132" t="s">
        <v>216</v>
      </c>
      <c r="H9132" t="b">
        <v>0</v>
      </c>
      <c r="K9132" t="s">
        <v>61</v>
      </c>
      <c r="L9132" t="b">
        <v>0</v>
      </c>
      <c r="M9132" t="b">
        <v>0</v>
      </c>
      <c r="N9132" s="2">
        <v>44302.710439814815</v>
      </c>
      <c r="P9132" t="b">
        <v>1</v>
      </c>
      <c r="W9132" t="s">
        <v>3075</v>
      </c>
      <c r="X9132" t="b">
        <v>0</v>
      </c>
      <c r="Y9132" t="b">
        <v>0</v>
      </c>
      <c r="AD9132" t="s">
        <v>18271</v>
      </c>
      <c r="AE9132" t="s">
        <v>6811</v>
      </c>
      <c r="AG9132" t="b">
        <v>0</v>
      </c>
      <c r="AI9132" t="b">
        <v>1</v>
      </c>
      <c r="AJ9132" t="s">
        <v>6781</v>
      </c>
      <c r="AN9132" t="b">
        <v>0</v>
      </c>
      <c r="AS9132" t="b">
        <v>0</v>
      </c>
      <c r="AV9132" t="b">
        <v>0</v>
      </c>
      <c r="BD9132" s="2">
        <v>44302.712916666664</v>
      </c>
      <c r="BI9132" t="b">
        <v>0</v>
      </c>
      <c r="BL9132" t="b">
        <v>0</v>
      </c>
      <c r="BO9132" t="s">
        <v>6772</v>
      </c>
      <c r="BT9132" t="b">
        <v>0</v>
      </c>
      <c r="BU9132" t="s">
        <v>201</v>
      </c>
      <c r="BV9132" t="s">
        <v>132</v>
      </c>
      <c r="BW9132" t="s">
        <v>6774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 s="6">
        <v>0</v>
      </c>
      <c r="CL9132">
        <v>1</v>
      </c>
      <c r="CM9132">
        <v>0</v>
      </c>
      <c r="CO9132">
        <v>1</v>
      </c>
    </row>
    <row r="9133" spans="1:93" x14ac:dyDescent="0.3">
      <c r="A9133" t="b">
        <v>0</v>
      </c>
      <c r="B9133" t="b">
        <v>0</v>
      </c>
      <c r="F9133" t="s">
        <v>216</v>
      </c>
      <c r="H9133" t="b">
        <v>0</v>
      </c>
      <c r="K9133" t="s">
        <v>61</v>
      </c>
      <c r="L9133" t="b">
        <v>0</v>
      </c>
      <c r="M9133" t="b">
        <v>0</v>
      </c>
      <c r="N9133" s="2">
        <v>44302.710439814815</v>
      </c>
      <c r="P9133" t="b">
        <v>1</v>
      </c>
      <c r="W9133" t="s">
        <v>3075</v>
      </c>
      <c r="X9133" t="b">
        <v>0</v>
      </c>
      <c r="Y9133" t="b">
        <v>0</v>
      </c>
      <c r="AD9133" t="s">
        <v>18272</v>
      </c>
      <c r="AE9133" t="s">
        <v>6811</v>
      </c>
      <c r="AG9133" t="b">
        <v>0</v>
      </c>
      <c r="AI9133" t="b">
        <v>1</v>
      </c>
      <c r="AJ9133" t="s">
        <v>6781</v>
      </c>
      <c r="AN9133" t="b">
        <v>0</v>
      </c>
      <c r="AS9133" t="b">
        <v>0</v>
      </c>
      <c r="AV9133" t="b">
        <v>0</v>
      </c>
      <c r="BD9133" s="2">
        <v>44302.712916666664</v>
      </c>
      <c r="BI9133" t="b">
        <v>0</v>
      </c>
      <c r="BL9133" t="b">
        <v>0</v>
      </c>
      <c r="BO9133" t="s">
        <v>6772</v>
      </c>
      <c r="BT9133" t="b">
        <v>0</v>
      </c>
      <c r="BU9133" t="s">
        <v>201</v>
      </c>
      <c r="BV9133" t="s">
        <v>132</v>
      </c>
      <c r="BW9133" t="s">
        <v>6774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 s="6">
        <v>0</v>
      </c>
      <c r="CL9133">
        <v>1</v>
      </c>
      <c r="CM9133">
        <v>0</v>
      </c>
      <c r="CO9133">
        <v>1</v>
      </c>
    </row>
    <row r="9134" spans="1:93" x14ac:dyDescent="0.3">
      <c r="A9134" t="b">
        <v>0</v>
      </c>
      <c r="B9134" t="b">
        <v>0</v>
      </c>
      <c r="F9134" t="s">
        <v>18139</v>
      </c>
      <c r="H9134" t="b">
        <v>0</v>
      </c>
      <c r="K9134" t="s">
        <v>61</v>
      </c>
      <c r="L9134" t="b">
        <v>0</v>
      </c>
      <c r="M9134" t="b">
        <v>0</v>
      </c>
      <c r="N9134" s="2">
        <v>44302.710439814815</v>
      </c>
      <c r="P9134" t="b">
        <v>1</v>
      </c>
      <c r="W9134" t="s">
        <v>3075</v>
      </c>
      <c r="X9134" t="b">
        <v>0</v>
      </c>
      <c r="Y9134" t="b">
        <v>0</v>
      </c>
      <c r="AD9134" t="s">
        <v>18273</v>
      </c>
      <c r="AE9134" t="s">
        <v>6811</v>
      </c>
      <c r="AG9134" t="b">
        <v>0</v>
      </c>
      <c r="AI9134" t="b">
        <v>1</v>
      </c>
      <c r="AJ9134" t="s">
        <v>6781</v>
      </c>
      <c r="AN9134" t="b">
        <v>0</v>
      </c>
      <c r="AS9134" t="b">
        <v>0</v>
      </c>
      <c r="AV9134" t="b">
        <v>0</v>
      </c>
      <c r="BD9134" s="2">
        <v>44302.71292824074</v>
      </c>
      <c r="BI9134" t="b">
        <v>0</v>
      </c>
      <c r="BL9134" t="b">
        <v>0</v>
      </c>
      <c r="BO9134" t="s">
        <v>6772</v>
      </c>
      <c r="BT9134" t="b">
        <v>0</v>
      </c>
      <c r="BU9134" t="s">
        <v>180</v>
      </c>
      <c r="BV9134" t="s">
        <v>132</v>
      </c>
      <c r="BW9134" t="s">
        <v>6774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 s="6">
        <v>0</v>
      </c>
      <c r="CL9134">
        <v>1</v>
      </c>
      <c r="CM9134">
        <v>0</v>
      </c>
      <c r="CO9134">
        <v>1</v>
      </c>
    </row>
    <row r="9135" spans="1:93" x14ac:dyDescent="0.3">
      <c r="A9135" t="b">
        <v>0</v>
      </c>
      <c r="B9135" t="b">
        <v>0</v>
      </c>
      <c r="F9135" t="s">
        <v>205</v>
      </c>
      <c r="H9135" t="b">
        <v>0</v>
      </c>
      <c r="K9135" t="s">
        <v>61</v>
      </c>
      <c r="L9135" t="b">
        <v>0</v>
      </c>
      <c r="M9135" t="b">
        <v>0</v>
      </c>
      <c r="N9135" s="2">
        <v>44302.710439814815</v>
      </c>
      <c r="P9135" t="b">
        <v>1</v>
      </c>
      <c r="W9135" t="s">
        <v>3075</v>
      </c>
      <c r="X9135" t="b">
        <v>0</v>
      </c>
      <c r="Y9135" t="b">
        <v>0</v>
      </c>
      <c r="AD9135" t="s">
        <v>18274</v>
      </c>
      <c r="AE9135" t="s">
        <v>6811</v>
      </c>
      <c r="AG9135" t="b">
        <v>0</v>
      </c>
      <c r="AI9135" t="b">
        <v>1</v>
      </c>
      <c r="AJ9135" t="s">
        <v>6781</v>
      </c>
      <c r="AN9135" t="b">
        <v>0</v>
      </c>
      <c r="AS9135" t="b">
        <v>0</v>
      </c>
      <c r="AV9135" t="b">
        <v>0</v>
      </c>
      <c r="BD9135" s="2">
        <v>44302.71292824074</v>
      </c>
      <c r="BI9135" t="b">
        <v>0</v>
      </c>
      <c r="BL9135" t="b">
        <v>0</v>
      </c>
      <c r="BO9135" t="s">
        <v>6772</v>
      </c>
      <c r="BT9135" t="b">
        <v>0</v>
      </c>
      <c r="BU9135" t="s">
        <v>128</v>
      </c>
      <c r="BV9135" t="s">
        <v>132</v>
      </c>
      <c r="BW9135" t="s">
        <v>6774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 s="6">
        <v>0</v>
      </c>
      <c r="CL9135">
        <v>1</v>
      </c>
      <c r="CM9135">
        <v>0</v>
      </c>
      <c r="CO9135">
        <v>1</v>
      </c>
    </row>
    <row r="9136" spans="1:93" x14ac:dyDescent="0.3">
      <c r="A9136" t="b">
        <v>0</v>
      </c>
      <c r="B9136" t="b">
        <v>0</v>
      </c>
      <c r="F9136" t="s">
        <v>1929</v>
      </c>
      <c r="H9136" t="b">
        <v>0</v>
      </c>
      <c r="K9136" t="s">
        <v>61</v>
      </c>
      <c r="L9136" t="b">
        <v>0</v>
      </c>
      <c r="M9136" t="b">
        <v>0</v>
      </c>
      <c r="N9136" s="2">
        <v>44302.710439814815</v>
      </c>
      <c r="P9136" t="b">
        <v>1</v>
      </c>
      <c r="W9136" t="s">
        <v>3075</v>
      </c>
      <c r="X9136" t="b">
        <v>0</v>
      </c>
      <c r="Y9136" t="b">
        <v>0</v>
      </c>
      <c r="AD9136" t="s">
        <v>18275</v>
      </c>
      <c r="AE9136" t="s">
        <v>6811</v>
      </c>
      <c r="AG9136" t="b">
        <v>0</v>
      </c>
      <c r="AI9136" t="b">
        <v>1</v>
      </c>
      <c r="AJ9136" t="s">
        <v>6781</v>
      </c>
      <c r="AN9136" t="b">
        <v>0</v>
      </c>
      <c r="AS9136" t="b">
        <v>0</v>
      </c>
      <c r="AV9136" t="b">
        <v>0</v>
      </c>
      <c r="BD9136" s="2">
        <v>44302.712939814817</v>
      </c>
      <c r="BI9136" t="b">
        <v>0</v>
      </c>
      <c r="BL9136" t="b">
        <v>0</v>
      </c>
      <c r="BO9136" t="s">
        <v>6772</v>
      </c>
      <c r="BT9136" t="b">
        <v>0</v>
      </c>
      <c r="BU9136" t="s">
        <v>180</v>
      </c>
      <c r="BV9136" t="s">
        <v>132</v>
      </c>
      <c r="BW9136" t="s">
        <v>6774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 s="6">
        <v>0</v>
      </c>
      <c r="CL9136">
        <v>1</v>
      </c>
      <c r="CM9136">
        <v>0</v>
      </c>
      <c r="CO9136">
        <v>1</v>
      </c>
    </row>
    <row r="9137" spans="1:93" x14ac:dyDescent="0.3">
      <c r="A9137" t="b">
        <v>0</v>
      </c>
      <c r="B9137" t="b">
        <v>0</v>
      </c>
      <c r="F9137" t="s">
        <v>1929</v>
      </c>
      <c r="H9137" t="b">
        <v>0</v>
      </c>
      <c r="K9137" t="s">
        <v>61</v>
      </c>
      <c r="L9137" t="b">
        <v>0</v>
      </c>
      <c r="M9137" t="b">
        <v>0</v>
      </c>
      <c r="N9137" s="2">
        <v>44302.710439814815</v>
      </c>
      <c r="P9137" t="b">
        <v>1</v>
      </c>
      <c r="W9137" t="s">
        <v>3075</v>
      </c>
      <c r="X9137" t="b">
        <v>0</v>
      </c>
      <c r="Y9137" t="b">
        <v>0</v>
      </c>
      <c r="AD9137" t="s">
        <v>18276</v>
      </c>
      <c r="AE9137" t="s">
        <v>6811</v>
      </c>
      <c r="AG9137" t="b">
        <v>0</v>
      </c>
      <c r="AI9137" t="b">
        <v>1</v>
      </c>
      <c r="AJ9137" t="s">
        <v>6781</v>
      </c>
      <c r="AN9137" t="b">
        <v>0</v>
      </c>
      <c r="AS9137" t="b">
        <v>0</v>
      </c>
      <c r="AV9137" t="b">
        <v>0</v>
      </c>
      <c r="BD9137" s="2">
        <v>44302.712939814817</v>
      </c>
      <c r="BI9137" t="b">
        <v>0</v>
      </c>
      <c r="BL9137" t="b">
        <v>0</v>
      </c>
      <c r="BO9137" t="s">
        <v>6772</v>
      </c>
      <c r="BT9137" t="b">
        <v>0</v>
      </c>
      <c r="BU9137" t="s">
        <v>180</v>
      </c>
      <c r="BV9137" t="s">
        <v>132</v>
      </c>
      <c r="BW9137" t="s">
        <v>6774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 s="6">
        <v>0</v>
      </c>
      <c r="CL9137">
        <v>1</v>
      </c>
      <c r="CM9137">
        <v>0</v>
      </c>
      <c r="CO9137">
        <v>1</v>
      </c>
    </row>
    <row r="9138" spans="1:93" x14ac:dyDescent="0.3">
      <c r="A9138" t="b">
        <v>0</v>
      </c>
      <c r="B9138" t="b">
        <v>0</v>
      </c>
      <c r="F9138" t="s">
        <v>216</v>
      </c>
      <c r="H9138" t="b">
        <v>0</v>
      </c>
      <c r="K9138" t="s">
        <v>61</v>
      </c>
      <c r="L9138" t="b">
        <v>0</v>
      </c>
      <c r="M9138" t="b">
        <v>0</v>
      </c>
      <c r="N9138" s="2">
        <v>44302.710439814815</v>
      </c>
      <c r="P9138" t="b">
        <v>1</v>
      </c>
      <c r="W9138" t="s">
        <v>3075</v>
      </c>
      <c r="X9138" t="b">
        <v>0</v>
      </c>
      <c r="Y9138" t="b">
        <v>0</v>
      </c>
      <c r="AD9138" t="s">
        <v>18277</v>
      </c>
      <c r="AE9138" t="s">
        <v>6811</v>
      </c>
      <c r="AG9138" t="b">
        <v>0</v>
      </c>
      <c r="AI9138" t="b">
        <v>1</v>
      </c>
      <c r="AJ9138" t="s">
        <v>6781</v>
      </c>
      <c r="AN9138" t="b">
        <v>0</v>
      </c>
      <c r="AS9138" t="b">
        <v>0</v>
      </c>
      <c r="AV9138" t="b">
        <v>0</v>
      </c>
      <c r="BD9138" s="2">
        <v>44302.712939814817</v>
      </c>
      <c r="BI9138" t="b">
        <v>0</v>
      </c>
      <c r="BL9138" t="b">
        <v>0</v>
      </c>
      <c r="BO9138" t="s">
        <v>6772</v>
      </c>
      <c r="BT9138" t="b">
        <v>0</v>
      </c>
      <c r="BU9138" t="s">
        <v>201</v>
      </c>
      <c r="BV9138" t="s">
        <v>132</v>
      </c>
      <c r="BW9138" t="s">
        <v>6774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 s="6">
        <v>0</v>
      </c>
      <c r="CL9138">
        <v>1</v>
      </c>
      <c r="CM9138">
        <v>0</v>
      </c>
      <c r="CO9138">
        <v>1</v>
      </c>
    </row>
    <row r="9139" spans="1:93" x14ac:dyDescent="0.3">
      <c r="A9139" t="b">
        <v>0</v>
      </c>
      <c r="B9139" t="b">
        <v>0</v>
      </c>
      <c r="F9139" t="s">
        <v>1341</v>
      </c>
      <c r="H9139" t="b">
        <v>0</v>
      </c>
      <c r="K9139" t="s">
        <v>61</v>
      </c>
      <c r="L9139" t="b">
        <v>0</v>
      </c>
      <c r="M9139" t="b">
        <v>0</v>
      </c>
      <c r="N9139" s="2">
        <v>44302.710439814815</v>
      </c>
      <c r="P9139" t="b">
        <v>1</v>
      </c>
      <c r="W9139" t="s">
        <v>3075</v>
      </c>
      <c r="X9139" t="b">
        <v>0</v>
      </c>
      <c r="Y9139" t="b">
        <v>0</v>
      </c>
      <c r="AD9139" t="s">
        <v>18278</v>
      </c>
      <c r="AE9139" t="s">
        <v>6811</v>
      </c>
      <c r="AG9139" t="b">
        <v>0</v>
      </c>
      <c r="AI9139" t="b">
        <v>1</v>
      </c>
      <c r="AJ9139" t="s">
        <v>6781</v>
      </c>
      <c r="AN9139" t="b">
        <v>0</v>
      </c>
      <c r="AS9139" t="b">
        <v>0</v>
      </c>
      <c r="AV9139" t="b">
        <v>0</v>
      </c>
      <c r="BD9139" s="2">
        <v>44302.712951388887</v>
      </c>
      <c r="BI9139" t="b">
        <v>0</v>
      </c>
      <c r="BL9139" t="b">
        <v>0</v>
      </c>
      <c r="BO9139" t="s">
        <v>6772</v>
      </c>
      <c r="BT9139" t="b">
        <v>0</v>
      </c>
      <c r="BU9139" t="s">
        <v>128</v>
      </c>
      <c r="BV9139" t="s">
        <v>132</v>
      </c>
      <c r="BW9139" t="s">
        <v>6774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 s="6">
        <v>0</v>
      </c>
      <c r="CL9139">
        <v>1</v>
      </c>
      <c r="CM9139">
        <v>0</v>
      </c>
      <c r="CO9139">
        <v>1</v>
      </c>
    </row>
    <row r="9140" spans="1:93" x14ac:dyDescent="0.3">
      <c r="A9140" t="b">
        <v>0</v>
      </c>
      <c r="B9140" t="b">
        <v>0</v>
      </c>
      <c r="F9140" t="s">
        <v>216</v>
      </c>
      <c r="H9140" t="b">
        <v>0</v>
      </c>
      <c r="K9140" t="s">
        <v>61</v>
      </c>
      <c r="L9140" t="b">
        <v>0</v>
      </c>
      <c r="M9140" t="b">
        <v>0</v>
      </c>
      <c r="N9140" s="2">
        <v>44302.710439814815</v>
      </c>
      <c r="P9140" t="b">
        <v>1</v>
      </c>
      <c r="W9140" t="s">
        <v>3075</v>
      </c>
      <c r="X9140" t="b">
        <v>0</v>
      </c>
      <c r="Y9140" t="b">
        <v>0</v>
      </c>
      <c r="AD9140" t="s">
        <v>18279</v>
      </c>
      <c r="AE9140" t="s">
        <v>6811</v>
      </c>
      <c r="AG9140" t="b">
        <v>0</v>
      </c>
      <c r="AI9140" t="b">
        <v>1</v>
      </c>
      <c r="AJ9140" t="s">
        <v>6781</v>
      </c>
      <c r="AN9140" t="b">
        <v>0</v>
      </c>
      <c r="AS9140" t="b">
        <v>0</v>
      </c>
      <c r="AV9140" t="b">
        <v>0</v>
      </c>
      <c r="BD9140" s="2">
        <v>44302.712951388887</v>
      </c>
      <c r="BI9140" t="b">
        <v>0</v>
      </c>
      <c r="BL9140" t="b">
        <v>0</v>
      </c>
      <c r="BO9140" t="s">
        <v>6772</v>
      </c>
      <c r="BT9140" t="b">
        <v>0</v>
      </c>
      <c r="BU9140" t="s">
        <v>201</v>
      </c>
      <c r="BV9140" t="s">
        <v>132</v>
      </c>
      <c r="BW9140" t="s">
        <v>6774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 s="6">
        <v>0</v>
      </c>
      <c r="CL9140">
        <v>1</v>
      </c>
      <c r="CM9140">
        <v>0</v>
      </c>
      <c r="CO9140">
        <v>1</v>
      </c>
    </row>
    <row r="9141" spans="1:93" x14ac:dyDescent="0.3">
      <c r="A9141" t="b">
        <v>0</v>
      </c>
      <c r="B9141" t="b">
        <v>0</v>
      </c>
      <c r="F9141" t="s">
        <v>631</v>
      </c>
      <c r="H9141" t="b">
        <v>0</v>
      </c>
      <c r="K9141" t="s">
        <v>61</v>
      </c>
      <c r="L9141" t="b">
        <v>0</v>
      </c>
      <c r="M9141" t="b">
        <v>0</v>
      </c>
      <c r="N9141" s="2">
        <v>44302.710439814815</v>
      </c>
      <c r="P9141" t="b">
        <v>1</v>
      </c>
      <c r="W9141" t="s">
        <v>3075</v>
      </c>
      <c r="X9141" t="b">
        <v>0</v>
      </c>
      <c r="Y9141" t="b">
        <v>0</v>
      </c>
      <c r="AD9141" t="s">
        <v>18280</v>
      </c>
      <c r="AE9141" t="s">
        <v>6811</v>
      </c>
      <c r="AG9141" t="b">
        <v>0</v>
      </c>
      <c r="AI9141" t="b">
        <v>1</v>
      </c>
      <c r="AJ9141" t="s">
        <v>6781</v>
      </c>
      <c r="AN9141" t="b">
        <v>0</v>
      </c>
      <c r="AS9141" t="b">
        <v>0</v>
      </c>
      <c r="AV9141" t="b">
        <v>0</v>
      </c>
      <c r="BD9141" s="2">
        <v>44302.712962962964</v>
      </c>
      <c r="BI9141" t="b">
        <v>0</v>
      </c>
      <c r="BL9141" t="b">
        <v>0</v>
      </c>
      <c r="BO9141" t="s">
        <v>6772</v>
      </c>
      <c r="BT9141" t="b">
        <v>0</v>
      </c>
      <c r="BU9141" t="s">
        <v>273</v>
      </c>
      <c r="BV9141" t="s">
        <v>132</v>
      </c>
      <c r="BW9141" t="s">
        <v>6774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 s="6">
        <v>0</v>
      </c>
      <c r="CL9141">
        <v>1</v>
      </c>
      <c r="CM9141">
        <v>0</v>
      </c>
      <c r="CO9141">
        <v>1</v>
      </c>
    </row>
    <row r="9142" spans="1:93" x14ac:dyDescent="0.3">
      <c r="A9142" t="b">
        <v>0</v>
      </c>
      <c r="B9142" t="b">
        <v>0</v>
      </c>
      <c r="F9142" t="s">
        <v>205</v>
      </c>
      <c r="H9142" t="b">
        <v>0</v>
      </c>
      <c r="K9142" t="s">
        <v>61</v>
      </c>
      <c r="L9142" t="b">
        <v>0</v>
      </c>
      <c r="M9142" t="b">
        <v>0</v>
      </c>
      <c r="N9142" s="2">
        <v>44302.710439814815</v>
      </c>
      <c r="P9142" t="b">
        <v>1</v>
      </c>
      <c r="W9142" t="s">
        <v>3075</v>
      </c>
      <c r="X9142" t="b">
        <v>0</v>
      </c>
      <c r="Y9142" t="b">
        <v>0</v>
      </c>
      <c r="AD9142" t="s">
        <v>18281</v>
      </c>
      <c r="AE9142" t="s">
        <v>6811</v>
      </c>
      <c r="AG9142" t="b">
        <v>0</v>
      </c>
      <c r="AI9142" t="b">
        <v>1</v>
      </c>
      <c r="AJ9142" t="s">
        <v>6781</v>
      </c>
      <c r="AN9142" t="b">
        <v>0</v>
      </c>
      <c r="AS9142" t="b">
        <v>0</v>
      </c>
      <c r="AV9142" t="b">
        <v>0</v>
      </c>
      <c r="BD9142" s="2">
        <v>44302.712962962964</v>
      </c>
      <c r="BI9142" t="b">
        <v>0</v>
      </c>
      <c r="BL9142" t="b">
        <v>0</v>
      </c>
      <c r="BO9142" t="s">
        <v>6772</v>
      </c>
      <c r="BT9142" t="b">
        <v>0</v>
      </c>
      <c r="BU9142" t="s">
        <v>128</v>
      </c>
      <c r="BV9142" t="s">
        <v>132</v>
      </c>
      <c r="BW9142" t="s">
        <v>6774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 s="6">
        <v>0</v>
      </c>
      <c r="CL9142">
        <v>1</v>
      </c>
      <c r="CM9142">
        <v>0</v>
      </c>
      <c r="CO9142">
        <v>1</v>
      </c>
    </row>
    <row r="9143" spans="1:93" x14ac:dyDescent="0.3">
      <c r="A9143" t="b">
        <v>0</v>
      </c>
      <c r="B9143" t="b">
        <v>0</v>
      </c>
      <c r="F9143" t="s">
        <v>1341</v>
      </c>
      <c r="H9143" t="b">
        <v>0</v>
      </c>
      <c r="K9143" t="s">
        <v>61</v>
      </c>
      <c r="L9143" t="b">
        <v>0</v>
      </c>
      <c r="M9143" t="b">
        <v>0</v>
      </c>
      <c r="N9143" s="2">
        <v>44302.710439814815</v>
      </c>
      <c r="P9143" t="b">
        <v>1</v>
      </c>
      <c r="W9143" t="s">
        <v>3075</v>
      </c>
      <c r="X9143" t="b">
        <v>0</v>
      </c>
      <c r="Y9143" t="b">
        <v>0</v>
      </c>
      <c r="AD9143" t="s">
        <v>18282</v>
      </c>
      <c r="AE9143" t="s">
        <v>6811</v>
      </c>
      <c r="AG9143" t="b">
        <v>0</v>
      </c>
      <c r="AI9143" t="b">
        <v>1</v>
      </c>
      <c r="AJ9143" t="s">
        <v>6781</v>
      </c>
      <c r="AN9143" t="b">
        <v>0</v>
      </c>
      <c r="AS9143" t="b">
        <v>0</v>
      </c>
      <c r="AV9143" t="b">
        <v>0</v>
      </c>
      <c r="BD9143" s="2">
        <v>44302.71297453704</v>
      </c>
      <c r="BI9143" t="b">
        <v>0</v>
      </c>
      <c r="BL9143" t="b">
        <v>0</v>
      </c>
      <c r="BO9143" t="s">
        <v>6772</v>
      </c>
      <c r="BT9143" t="b">
        <v>0</v>
      </c>
      <c r="BU9143" t="s">
        <v>128</v>
      </c>
      <c r="BV9143" t="s">
        <v>132</v>
      </c>
      <c r="BW9143" t="s">
        <v>6774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 s="6">
        <v>0</v>
      </c>
      <c r="CL9143">
        <v>1</v>
      </c>
      <c r="CM9143">
        <v>0</v>
      </c>
      <c r="CO9143">
        <v>1</v>
      </c>
    </row>
    <row r="9144" spans="1:93" x14ac:dyDescent="0.3">
      <c r="A9144" t="b">
        <v>0</v>
      </c>
      <c r="B9144" t="b">
        <v>0</v>
      </c>
      <c r="F9144" t="s">
        <v>205</v>
      </c>
      <c r="H9144" t="b">
        <v>0</v>
      </c>
      <c r="K9144" t="s">
        <v>61</v>
      </c>
      <c r="L9144" t="b">
        <v>0</v>
      </c>
      <c r="M9144" t="b">
        <v>0</v>
      </c>
      <c r="N9144" s="2">
        <v>44302.710439814815</v>
      </c>
      <c r="P9144" t="b">
        <v>1</v>
      </c>
      <c r="W9144" t="s">
        <v>3075</v>
      </c>
      <c r="X9144" t="b">
        <v>0</v>
      </c>
      <c r="Y9144" t="b">
        <v>0</v>
      </c>
      <c r="AD9144" t="s">
        <v>18283</v>
      </c>
      <c r="AE9144" t="s">
        <v>6811</v>
      </c>
      <c r="AG9144" t="b">
        <v>0</v>
      </c>
      <c r="AI9144" t="b">
        <v>1</v>
      </c>
      <c r="AJ9144" t="s">
        <v>6781</v>
      </c>
      <c r="AN9144" t="b">
        <v>0</v>
      </c>
      <c r="AS9144" t="b">
        <v>0</v>
      </c>
      <c r="AV9144" t="b">
        <v>0</v>
      </c>
      <c r="BD9144" s="2">
        <v>44302.71297453704</v>
      </c>
      <c r="BI9144" t="b">
        <v>0</v>
      </c>
      <c r="BL9144" t="b">
        <v>0</v>
      </c>
      <c r="BO9144" t="s">
        <v>6772</v>
      </c>
      <c r="BT9144" t="b">
        <v>0</v>
      </c>
      <c r="BU9144" t="s">
        <v>128</v>
      </c>
      <c r="BV9144" t="s">
        <v>132</v>
      </c>
      <c r="BW9144" t="s">
        <v>6774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 s="6">
        <v>0</v>
      </c>
      <c r="CL9144">
        <v>1</v>
      </c>
      <c r="CM9144">
        <v>0</v>
      </c>
      <c r="CO9144">
        <v>1</v>
      </c>
    </row>
    <row r="9145" spans="1:93" x14ac:dyDescent="0.3">
      <c r="A9145" t="b">
        <v>0</v>
      </c>
      <c r="B9145" t="b">
        <v>0</v>
      </c>
      <c r="F9145" t="s">
        <v>163</v>
      </c>
      <c r="H9145" t="b">
        <v>0</v>
      </c>
      <c r="K9145" t="s">
        <v>61</v>
      </c>
      <c r="L9145" t="b">
        <v>0</v>
      </c>
      <c r="M9145" t="b">
        <v>0</v>
      </c>
      <c r="N9145" s="2">
        <v>44302.710439814815</v>
      </c>
      <c r="P9145" t="b">
        <v>1</v>
      </c>
      <c r="W9145" t="s">
        <v>3075</v>
      </c>
      <c r="X9145" t="b">
        <v>0</v>
      </c>
      <c r="Y9145" t="b">
        <v>0</v>
      </c>
      <c r="AD9145" t="s">
        <v>18284</v>
      </c>
      <c r="AE9145" t="s">
        <v>6811</v>
      </c>
      <c r="AG9145" t="b">
        <v>0</v>
      </c>
      <c r="AI9145" t="b">
        <v>1</v>
      </c>
      <c r="AJ9145" t="s">
        <v>6781</v>
      </c>
      <c r="AN9145" t="b">
        <v>0</v>
      </c>
      <c r="AS9145" t="b">
        <v>0</v>
      </c>
      <c r="AV9145" t="b">
        <v>0</v>
      </c>
      <c r="BD9145" s="2">
        <v>44302.71298611111</v>
      </c>
      <c r="BI9145" t="b">
        <v>0</v>
      </c>
      <c r="BL9145" t="b">
        <v>0</v>
      </c>
      <c r="BO9145" t="s">
        <v>6772</v>
      </c>
      <c r="BT9145" t="b">
        <v>0</v>
      </c>
      <c r="BU9145" t="s">
        <v>121</v>
      </c>
      <c r="BV9145" t="s">
        <v>132</v>
      </c>
      <c r="BW9145" t="s">
        <v>6774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 s="6">
        <v>0</v>
      </c>
      <c r="CL9145">
        <v>1</v>
      </c>
      <c r="CM9145">
        <v>0</v>
      </c>
      <c r="CO9145">
        <v>1</v>
      </c>
    </row>
    <row r="9146" spans="1:93" x14ac:dyDescent="0.3">
      <c r="A9146" t="b">
        <v>0</v>
      </c>
      <c r="B9146" t="b">
        <v>0</v>
      </c>
      <c r="F9146" t="s">
        <v>216</v>
      </c>
      <c r="H9146" t="b">
        <v>0</v>
      </c>
      <c r="K9146" t="s">
        <v>61</v>
      </c>
      <c r="L9146" t="b">
        <v>0</v>
      </c>
      <c r="M9146" t="b">
        <v>0</v>
      </c>
      <c r="N9146" s="2">
        <v>44302.710439814815</v>
      </c>
      <c r="P9146" t="b">
        <v>1</v>
      </c>
      <c r="W9146" t="s">
        <v>3075</v>
      </c>
      <c r="X9146" t="b">
        <v>0</v>
      </c>
      <c r="Y9146" t="b">
        <v>0</v>
      </c>
      <c r="AD9146" t="s">
        <v>18285</v>
      </c>
      <c r="AE9146" t="s">
        <v>6811</v>
      </c>
      <c r="AG9146" t="b">
        <v>0</v>
      </c>
      <c r="AI9146" t="b">
        <v>1</v>
      </c>
      <c r="AJ9146" t="s">
        <v>6781</v>
      </c>
      <c r="AN9146" t="b">
        <v>0</v>
      </c>
      <c r="AS9146" t="b">
        <v>0</v>
      </c>
      <c r="AV9146" t="b">
        <v>0</v>
      </c>
      <c r="BD9146" s="2">
        <v>44302.71298611111</v>
      </c>
      <c r="BI9146" t="b">
        <v>0</v>
      </c>
      <c r="BL9146" t="b">
        <v>0</v>
      </c>
      <c r="BO9146" t="s">
        <v>6772</v>
      </c>
      <c r="BT9146" t="b">
        <v>0</v>
      </c>
      <c r="BU9146" t="s">
        <v>201</v>
      </c>
      <c r="BV9146" t="s">
        <v>132</v>
      </c>
      <c r="BW9146" t="s">
        <v>6774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 s="6">
        <v>0</v>
      </c>
      <c r="CL9146">
        <v>1</v>
      </c>
      <c r="CM9146">
        <v>0</v>
      </c>
      <c r="CO9146">
        <v>1</v>
      </c>
    </row>
    <row r="9147" spans="1:93" x14ac:dyDescent="0.3">
      <c r="A9147" t="b">
        <v>0</v>
      </c>
      <c r="B9147" t="b">
        <v>0</v>
      </c>
      <c r="F9147" t="s">
        <v>216</v>
      </c>
      <c r="H9147" t="b">
        <v>0</v>
      </c>
      <c r="K9147" t="s">
        <v>61</v>
      </c>
      <c r="L9147" t="b">
        <v>0</v>
      </c>
      <c r="M9147" t="b">
        <v>0</v>
      </c>
      <c r="N9147" s="2">
        <v>44302.710439814815</v>
      </c>
      <c r="P9147" t="b">
        <v>1</v>
      </c>
      <c r="W9147" t="s">
        <v>3075</v>
      </c>
      <c r="X9147" t="b">
        <v>0</v>
      </c>
      <c r="Y9147" t="b">
        <v>0</v>
      </c>
      <c r="AD9147" t="s">
        <v>18286</v>
      </c>
      <c r="AE9147" t="s">
        <v>6811</v>
      </c>
      <c r="AG9147" t="b">
        <v>0</v>
      </c>
      <c r="AI9147" t="b">
        <v>1</v>
      </c>
      <c r="AJ9147" t="s">
        <v>6781</v>
      </c>
      <c r="AN9147" t="b">
        <v>0</v>
      </c>
      <c r="AS9147" t="b">
        <v>0</v>
      </c>
      <c r="AV9147" t="b">
        <v>0</v>
      </c>
      <c r="BD9147" s="2">
        <v>44302.71298611111</v>
      </c>
      <c r="BI9147" t="b">
        <v>0</v>
      </c>
      <c r="BL9147" t="b">
        <v>0</v>
      </c>
      <c r="BO9147" t="s">
        <v>6772</v>
      </c>
      <c r="BT9147" t="b">
        <v>0</v>
      </c>
      <c r="BU9147" t="s">
        <v>201</v>
      </c>
      <c r="BV9147" t="s">
        <v>132</v>
      </c>
      <c r="BW9147" t="s">
        <v>6774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 s="6">
        <v>0</v>
      </c>
      <c r="CL9147">
        <v>1</v>
      </c>
      <c r="CM9147">
        <v>0</v>
      </c>
      <c r="CO9147">
        <v>1</v>
      </c>
    </row>
    <row r="9148" spans="1:93" x14ac:dyDescent="0.3">
      <c r="A9148" t="b">
        <v>0</v>
      </c>
      <c r="B9148" t="b">
        <v>0</v>
      </c>
      <c r="F9148" t="s">
        <v>474</v>
      </c>
      <c r="H9148" t="b">
        <v>0</v>
      </c>
      <c r="K9148" t="s">
        <v>61</v>
      </c>
      <c r="L9148" t="b">
        <v>0</v>
      </c>
      <c r="M9148" t="b">
        <v>0</v>
      </c>
      <c r="N9148" s="2">
        <v>44302.710439814815</v>
      </c>
      <c r="P9148" t="b">
        <v>1</v>
      </c>
      <c r="W9148" t="s">
        <v>3075</v>
      </c>
      <c r="X9148" t="b">
        <v>0</v>
      </c>
      <c r="Y9148" t="b">
        <v>0</v>
      </c>
      <c r="AD9148" t="s">
        <v>18287</v>
      </c>
      <c r="AE9148" t="s">
        <v>6811</v>
      </c>
      <c r="AG9148" t="b">
        <v>0</v>
      </c>
      <c r="AI9148" t="b">
        <v>1</v>
      </c>
      <c r="AJ9148" t="s">
        <v>6781</v>
      </c>
      <c r="AN9148" t="b">
        <v>0</v>
      </c>
      <c r="AS9148" t="b">
        <v>0</v>
      </c>
      <c r="AV9148" t="b">
        <v>0</v>
      </c>
      <c r="BD9148" s="2">
        <v>44302.712997685187</v>
      </c>
      <c r="BI9148" t="b">
        <v>0</v>
      </c>
      <c r="BL9148" t="b">
        <v>0</v>
      </c>
      <c r="BO9148" t="s">
        <v>6772</v>
      </c>
      <c r="BT9148" t="b">
        <v>0</v>
      </c>
      <c r="BU9148" t="s">
        <v>128</v>
      </c>
      <c r="BV9148" t="s">
        <v>132</v>
      </c>
      <c r="BW9148" t="s">
        <v>6774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 s="6">
        <v>0</v>
      </c>
      <c r="CL9148">
        <v>1</v>
      </c>
      <c r="CM9148">
        <v>0</v>
      </c>
      <c r="CO9148">
        <v>1</v>
      </c>
    </row>
    <row r="9149" spans="1:93" x14ac:dyDescent="0.3">
      <c r="A9149" t="b">
        <v>0</v>
      </c>
      <c r="B9149" t="b">
        <v>0</v>
      </c>
      <c r="F9149" t="s">
        <v>216</v>
      </c>
      <c r="H9149" t="b">
        <v>0</v>
      </c>
      <c r="K9149" t="s">
        <v>61</v>
      </c>
      <c r="L9149" t="b">
        <v>0</v>
      </c>
      <c r="M9149" t="b">
        <v>0</v>
      </c>
      <c r="N9149" s="2">
        <v>44302.710439814815</v>
      </c>
      <c r="P9149" t="b">
        <v>1</v>
      </c>
      <c r="W9149" t="s">
        <v>3075</v>
      </c>
      <c r="X9149" t="b">
        <v>0</v>
      </c>
      <c r="Y9149" t="b">
        <v>0</v>
      </c>
      <c r="AD9149" t="s">
        <v>18288</v>
      </c>
      <c r="AE9149" t="s">
        <v>6811</v>
      </c>
      <c r="AG9149" t="b">
        <v>0</v>
      </c>
      <c r="AI9149" t="b">
        <v>1</v>
      </c>
      <c r="AJ9149" t="s">
        <v>6781</v>
      </c>
      <c r="AN9149" t="b">
        <v>0</v>
      </c>
      <c r="AS9149" t="b">
        <v>0</v>
      </c>
      <c r="AV9149" t="b">
        <v>0</v>
      </c>
      <c r="BD9149" s="2">
        <v>44302.712997685187</v>
      </c>
      <c r="BI9149" t="b">
        <v>0</v>
      </c>
      <c r="BL9149" t="b">
        <v>0</v>
      </c>
      <c r="BO9149" t="s">
        <v>6772</v>
      </c>
      <c r="BT9149" t="b">
        <v>0</v>
      </c>
      <c r="BU9149" t="s">
        <v>201</v>
      </c>
      <c r="BV9149" t="s">
        <v>132</v>
      </c>
      <c r="BW9149" t="s">
        <v>6774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 s="6">
        <v>0</v>
      </c>
      <c r="CL9149">
        <v>1</v>
      </c>
      <c r="CM9149">
        <v>0</v>
      </c>
      <c r="CO9149">
        <v>1</v>
      </c>
    </row>
    <row r="9150" spans="1:93" x14ac:dyDescent="0.3">
      <c r="A9150" t="b">
        <v>0</v>
      </c>
      <c r="B9150" t="b">
        <v>0</v>
      </c>
      <c r="F9150" t="s">
        <v>561</v>
      </c>
      <c r="H9150" t="b">
        <v>0</v>
      </c>
      <c r="K9150" t="s">
        <v>61</v>
      </c>
      <c r="L9150" t="b">
        <v>0</v>
      </c>
      <c r="M9150" t="b">
        <v>0</v>
      </c>
      <c r="N9150" s="2">
        <v>44302.710439814815</v>
      </c>
      <c r="P9150" t="b">
        <v>1</v>
      </c>
      <c r="W9150" t="s">
        <v>3075</v>
      </c>
      <c r="X9150" t="b">
        <v>0</v>
      </c>
      <c r="Y9150" t="b">
        <v>0</v>
      </c>
      <c r="AD9150" t="s">
        <v>18289</v>
      </c>
      <c r="AE9150" t="s">
        <v>6811</v>
      </c>
      <c r="AG9150" t="b">
        <v>0</v>
      </c>
      <c r="AI9150" t="b">
        <v>1</v>
      </c>
      <c r="AJ9150" t="s">
        <v>6781</v>
      </c>
      <c r="AN9150" t="b">
        <v>0</v>
      </c>
      <c r="AS9150" t="b">
        <v>0</v>
      </c>
      <c r="AV9150" t="b">
        <v>0</v>
      </c>
      <c r="BD9150" s="2">
        <v>44302.713009259256</v>
      </c>
      <c r="BI9150" t="b">
        <v>0</v>
      </c>
      <c r="BL9150" t="b">
        <v>0</v>
      </c>
      <c r="BO9150" t="s">
        <v>6772</v>
      </c>
      <c r="BT9150" t="b">
        <v>0</v>
      </c>
      <c r="BU9150" t="s">
        <v>201</v>
      </c>
      <c r="BV9150" t="s">
        <v>132</v>
      </c>
      <c r="BW9150" t="s">
        <v>6774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 s="6">
        <v>0</v>
      </c>
      <c r="CL9150">
        <v>1</v>
      </c>
      <c r="CM9150">
        <v>0</v>
      </c>
      <c r="CO9150">
        <v>1</v>
      </c>
    </row>
    <row r="9151" spans="1:93" x14ac:dyDescent="0.3">
      <c r="A9151" t="b">
        <v>0</v>
      </c>
      <c r="B9151" t="b">
        <v>0</v>
      </c>
      <c r="F9151" t="s">
        <v>216</v>
      </c>
      <c r="H9151" t="b">
        <v>0</v>
      </c>
      <c r="K9151" t="s">
        <v>61</v>
      </c>
      <c r="L9151" t="b">
        <v>0</v>
      </c>
      <c r="M9151" t="b">
        <v>0</v>
      </c>
      <c r="N9151" s="2">
        <v>44302.710439814815</v>
      </c>
      <c r="P9151" t="b">
        <v>1</v>
      </c>
      <c r="W9151" t="s">
        <v>3075</v>
      </c>
      <c r="X9151" t="b">
        <v>0</v>
      </c>
      <c r="Y9151" t="b">
        <v>0</v>
      </c>
      <c r="AD9151" t="s">
        <v>18290</v>
      </c>
      <c r="AE9151" t="s">
        <v>6811</v>
      </c>
      <c r="AG9151" t="b">
        <v>0</v>
      </c>
      <c r="AI9151" t="b">
        <v>1</v>
      </c>
      <c r="AJ9151" t="s">
        <v>6781</v>
      </c>
      <c r="AN9151" t="b">
        <v>0</v>
      </c>
      <c r="AS9151" t="b">
        <v>0</v>
      </c>
      <c r="AV9151" t="b">
        <v>0</v>
      </c>
      <c r="BD9151" s="2">
        <v>44302.713009259256</v>
      </c>
      <c r="BI9151" t="b">
        <v>0</v>
      </c>
      <c r="BL9151" t="b">
        <v>0</v>
      </c>
      <c r="BO9151" t="s">
        <v>6772</v>
      </c>
      <c r="BT9151" t="b">
        <v>0</v>
      </c>
      <c r="BU9151" t="s">
        <v>201</v>
      </c>
      <c r="BV9151" t="s">
        <v>132</v>
      </c>
      <c r="BW9151" t="s">
        <v>6774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 s="6">
        <v>0</v>
      </c>
      <c r="CL9151">
        <v>1</v>
      </c>
      <c r="CM9151">
        <v>0</v>
      </c>
      <c r="CO9151">
        <v>1</v>
      </c>
    </row>
    <row r="9152" spans="1:93" x14ac:dyDescent="0.3">
      <c r="A9152" t="b">
        <v>0</v>
      </c>
      <c r="B9152" t="b">
        <v>0</v>
      </c>
      <c r="F9152" t="s">
        <v>257</v>
      </c>
      <c r="H9152" t="b">
        <v>0</v>
      </c>
      <c r="K9152" t="s">
        <v>61</v>
      </c>
      <c r="L9152" t="b">
        <v>0</v>
      </c>
      <c r="M9152" t="b">
        <v>0</v>
      </c>
      <c r="N9152" s="2">
        <v>44302.710439814815</v>
      </c>
      <c r="P9152" t="b">
        <v>1</v>
      </c>
      <c r="W9152" t="s">
        <v>3075</v>
      </c>
      <c r="X9152" t="b">
        <v>0</v>
      </c>
      <c r="Y9152" t="b">
        <v>0</v>
      </c>
      <c r="AD9152" t="s">
        <v>18291</v>
      </c>
      <c r="AE9152" t="s">
        <v>6811</v>
      </c>
      <c r="AG9152" t="b">
        <v>0</v>
      </c>
      <c r="AI9152" t="b">
        <v>1</v>
      </c>
      <c r="AJ9152" t="s">
        <v>6781</v>
      </c>
      <c r="AN9152" t="b">
        <v>0</v>
      </c>
      <c r="AS9152" t="b">
        <v>0</v>
      </c>
      <c r="AV9152" t="b">
        <v>0</v>
      </c>
      <c r="BD9152" s="2">
        <v>44302.713020833333</v>
      </c>
      <c r="BI9152" t="b">
        <v>0</v>
      </c>
      <c r="BL9152" t="b">
        <v>0</v>
      </c>
      <c r="BO9152" t="s">
        <v>6772</v>
      </c>
      <c r="BT9152" t="b">
        <v>0</v>
      </c>
      <c r="BU9152" t="s">
        <v>147</v>
      </c>
      <c r="BV9152" t="s">
        <v>132</v>
      </c>
      <c r="BW9152" t="s">
        <v>6774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 s="6">
        <v>0</v>
      </c>
      <c r="CL9152">
        <v>1</v>
      </c>
      <c r="CM9152">
        <v>0</v>
      </c>
      <c r="CO9152">
        <v>1</v>
      </c>
    </row>
    <row r="9153" spans="1:93" x14ac:dyDescent="0.3">
      <c r="A9153" t="b">
        <v>0</v>
      </c>
      <c r="B9153" t="b">
        <v>0</v>
      </c>
      <c r="F9153" t="s">
        <v>216</v>
      </c>
      <c r="H9153" t="b">
        <v>0</v>
      </c>
      <c r="K9153" t="s">
        <v>61</v>
      </c>
      <c r="L9153" t="b">
        <v>0</v>
      </c>
      <c r="M9153" t="b">
        <v>0</v>
      </c>
      <c r="N9153" s="2">
        <v>44302.710439814815</v>
      </c>
      <c r="P9153" t="b">
        <v>1</v>
      </c>
      <c r="W9153" t="s">
        <v>3075</v>
      </c>
      <c r="X9153" t="b">
        <v>0</v>
      </c>
      <c r="Y9153" t="b">
        <v>0</v>
      </c>
      <c r="AD9153" t="s">
        <v>18292</v>
      </c>
      <c r="AE9153" t="s">
        <v>6811</v>
      </c>
      <c r="AG9153" t="b">
        <v>0</v>
      </c>
      <c r="AI9153" t="b">
        <v>1</v>
      </c>
      <c r="AJ9153" t="s">
        <v>6781</v>
      </c>
      <c r="AN9153" t="b">
        <v>0</v>
      </c>
      <c r="AS9153" t="b">
        <v>0</v>
      </c>
      <c r="AV9153" t="b">
        <v>0</v>
      </c>
      <c r="BD9153" s="2">
        <v>44302.713020833333</v>
      </c>
      <c r="BI9153" t="b">
        <v>0</v>
      </c>
      <c r="BL9153" t="b">
        <v>0</v>
      </c>
      <c r="BO9153" t="s">
        <v>6772</v>
      </c>
      <c r="BT9153" t="b">
        <v>0</v>
      </c>
      <c r="BU9153" t="s">
        <v>201</v>
      </c>
      <c r="BV9153" t="s">
        <v>132</v>
      </c>
      <c r="BW9153" t="s">
        <v>6774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 s="6">
        <v>0</v>
      </c>
      <c r="CL9153">
        <v>1</v>
      </c>
      <c r="CM9153">
        <v>0</v>
      </c>
      <c r="CO9153">
        <v>1</v>
      </c>
    </row>
    <row r="9154" spans="1:93" x14ac:dyDescent="0.3">
      <c r="A9154" t="b">
        <v>0</v>
      </c>
      <c r="B9154" t="b">
        <v>0</v>
      </c>
      <c r="F9154" t="s">
        <v>631</v>
      </c>
      <c r="H9154" t="b">
        <v>0</v>
      </c>
      <c r="K9154" t="s">
        <v>61</v>
      </c>
      <c r="L9154" t="b">
        <v>0</v>
      </c>
      <c r="M9154" t="b">
        <v>0</v>
      </c>
      <c r="N9154" s="2">
        <v>44302.710439814815</v>
      </c>
      <c r="P9154" t="b">
        <v>1</v>
      </c>
      <c r="W9154" t="s">
        <v>3075</v>
      </c>
      <c r="X9154" t="b">
        <v>0</v>
      </c>
      <c r="Y9154" t="b">
        <v>0</v>
      </c>
      <c r="AD9154" t="s">
        <v>18293</v>
      </c>
      <c r="AE9154" t="s">
        <v>6811</v>
      </c>
      <c r="AG9154" t="b">
        <v>0</v>
      </c>
      <c r="AI9154" t="b">
        <v>1</v>
      </c>
      <c r="AJ9154" t="s">
        <v>6781</v>
      </c>
      <c r="AN9154" t="b">
        <v>0</v>
      </c>
      <c r="AS9154" t="b">
        <v>0</v>
      </c>
      <c r="AV9154" t="b">
        <v>0</v>
      </c>
      <c r="BD9154" s="2">
        <v>44302.71303240741</v>
      </c>
      <c r="BI9154" t="b">
        <v>0</v>
      </c>
      <c r="BL9154" t="b">
        <v>0</v>
      </c>
      <c r="BO9154" t="s">
        <v>6772</v>
      </c>
      <c r="BT9154" t="b">
        <v>0</v>
      </c>
      <c r="BU9154" t="s">
        <v>273</v>
      </c>
      <c r="BV9154" t="s">
        <v>132</v>
      </c>
      <c r="BW9154" t="s">
        <v>6774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 s="6">
        <v>0</v>
      </c>
      <c r="CL9154">
        <v>1</v>
      </c>
      <c r="CM9154">
        <v>0</v>
      </c>
      <c r="CO9154">
        <v>1</v>
      </c>
    </row>
    <row r="9155" spans="1:93" x14ac:dyDescent="0.3">
      <c r="A9155" t="b">
        <v>0</v>
      </c>
      <c r="B9155" t="b">
        <v>0</v>
      </c>
      <c r="F9155" t="s">
        <v>1341</v>
      </c>
      <c r="H9155" t="b">
        <v>0</v>
      </c>
      <c r="K9155" t="s">
        <v>61</v>
      </c>
      <c r="L9155" t="b">
        <v>0</v>
      </c>
      <c r="M9155" t="b">
        <v>0</v>
      </c>
      <c r="N9155" s="2">
        <v>44302.710439814815</v>
      </c>
      <c r="P9155" t="b">
        <v>1</v>
      </c>
      <c r="W9155" t="s">
        <v>3075</v>
      </c>
      <c r="X9155" t="b">
        <v>0</v>
      </c>
      <c r="Y9155" t="b">
        <v>0</v>
      </c>
      <c r="AD9155" t="s">
        <v>18294</v>
      </c>
      <c r="AE9155" t="s">
        <v>6811</v>
      </c>
      <c r="AG9155" t="b">
        <v>0</v>
      </c>
      <c r="AI9155" t="b">
        <v>1</v>
      </c>
      <c r="AJ9155" t="s">
        <v>6781</v>
      </c>
      <c r="AN9155" t="b">
        <v>0</v>
      </c>
      <c r="AS9155" t="b">
        <v>0</v>
      </c>
      <c r="AV9155" t="b">
        <v>0</v>
      </c>
      <c r="BD9155" s="2">
        <v>44302.71303240741</v>
      </c>
      <c r="BI9155" t="b">
        <v>0</v>
      </c>
      <c r="BL9155" t="b">
        <v>0</v>
      </c>
      <c r="BO9155" t="s">
        <v>6772</v>
      </c>
      <c r="BT9155" t="b">
        <v>0</v>
      </c>
      <c r="BU9155" t="s">
        <v>128</v>
      </c>
      <c r="BV9155" t="s">
        <v>132</v>
      </c>
      <c r="BW9155" t="s">
        <v>6774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 s="6">
        <v>0</v>
      </c>
      <c r="CL9155">
        <v>1</v>
      </c>
      <c r="CM9155">
        <v>0</v>
      </c>
      <c r="CO9155">
        <v>1</v>
      </c>
    </row>
    <row r="9156" spans="1:93" x14ac:dyDescent="0.3">
      <c r="A9156" t="b">
        <v>0</v>
      </c>
      <c r="B9156" t="b">
        <v>0</v>
      </c>
      <c r="F9156" t="s">
        <v>205</v>
      </c>
      <c r="H9156" t="b">
        <v>0</v>
      </c>
      <c r="K9156" t="s">
        <v>61</v>
      </c>
      <c r="L9156" t="b">
        <v>0</v>
      </c>
      <c r="M9156" t="b">
        <v>0</v>
      </c>
      <c r="N9156" s="2">
        <v>44302.710439814815</v>
      </c>
      <c r="P9156" t="b">
        <v>1</v>
      </c>
      <c r="W9156" t="s">
        <v>3075</v>
      </c>
      <c r="X9156" t="b">
        <v>0</v>
      </c>
      <c r="Y9156" t="b">
        <v>0</v>
      </c>
      <c r="AD9156" t="s">
        <v>18295</v>
      </c>
      <c r="AE9156" t="s">
        <v>6811</v>
      </c>
      <c r="AG9156" t="b">
        <v>0</v>
      </c>
      <c r="AI9156" t="b">
        <v>1</v>
      </c>
      <c r="AJ9156" t="s">
        <v>6781</v>
      </c>
      <c r="AN9156" t="b">
        <v>0</v>
      </c>
      <c r="AS9156" t="b">
        <v>0</v>
      </c>
      <c r="AV9156" t="b">
        <v>0</v>
      </c>
      <c r="BD9156" s="2">
        <v>44302.71303240741</v>
      </c>
      <c r="BI9156" t="b">
        <v>0</v>
      </c>
      <c r="BL9156" t="b">
        <v>0</v>
      </c>
      <c r="BO9156" t="s">
        <v>6772</v>
      </c>
      <c r="BT9156" t="b">
        <v>0</v>
      </c>
      <c r="BU9156" t="s">
        <v>128</v>
      </c>
      <c r="BV9156" t="s">
        <v>132</v>
      </c>
      <c r="BW9156" t="s">
        <v>6774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 s="6">
        <v>0</v>
      </c>
      <c r="CL9156">
        <v>1</v>
      </c>
      <c r="CM9156">
        <v>0</v>
      </c>
      <c r="CO9156">
        <v>1</v>
      </c>
    </row>
    <row r="9157" spans="1:93" x14ac:dyDescent="0.3">
      <c r="A9157" t="b">
        <v>0</v>
      </c>
      <c r="B9157" t="b">
        <v>0</v>
      </c>
      <c r="F9157" t="s">
        <v>1929</v>
      </c>
      <c r="H9157" t="b">
        <v>0</v>
      </c>
      <c r="K9157" t="s">
        <v>61</v>
      </c>
      <c r="L9157" t="b">
        <v>0</v>
      </c>
      <c r="M9157" t="b">
        <v>0</v>
      </c>
      <c r="N9157" s="2">
        <v>44302.710439814815</v>
      </c>
      <c r="P9157" t="b">
        <v>1</v>
      </c>
      <c r="W9157" t="s">
        <v>3075</v>
      </c>
      <c r="X9157" t="b">
        <v>0</v>
      </c>
      <c r="Y9157" t="b">
        <v>0</v>
      </c>
      <c r="AD9157" t="s">
        <v>18296</v>
      </c>
      <c r="AE9157" t="s">
        <v>6811</v>
      </c>
      <c r="AG9157" t="b">
        <v>0</v>
      </c>
      <c r="AI9157" t="b">
        <v>1</v>
      </c>
      <c r="AJ9157" t="s">
        <v>6781</v>
      </c>
      <c r="AN9157" t="b">
        <v>0</v>
      </c>
      <c r="AS9157" t="b">
        <v>0</v>
      </c>
      <c r="AV9157" t="b">
        <v>0</v>
      </c>
      <c r="BD9157" s="2">
        <v>44302.713043981479</v>
      </c>
      <c r="BI9157" t="b">
        <v>0</v>
      </c>
      <c r="BL9157" t="b">
        <v>0</v>
      </c>
      <c r="BO9157" t="s">
        <v>6772</v>
      </c>
      <c r="BT9157" t="b">
        <v>0</v>
      </c>
      <c r="BU9157" t="s">
        <v>180</v>
      </c>
      <c r="BV9157" t="s">
        <v>132</v>
      </c>
      <c r="BW9157" t="s">
        <v>6774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 s="6">
        <v>0</v>
      </c>
      <c r="CL9157">
        <v>1</v>
      </c>
      <c r="CM9157">
        <v>0</v>
      </c>
      <c r="CO9157">
        <v>1</v>
      </c>
    </row>
    <row r="9158" spans="1:93" x14ac:dyDescent="0.3">
      <c r="A9158" t="b">
        <v>0</v>
      </c>
      <c r="B9158" t="b">
        <v>0</v>
      </c>
      <c r="F9158" t="s">
        <v>205</v>
      </c>
      <c r="H9158" t="b">
        <v>0</v>
      </c>
      <c r="K9158" t="s">
        <v>61</v>
      </c>
      <c r="L9158" t="b">
        <v>0</v>
      </c>
      <c r="M9158" t="b">
        <v>0</v>
      </c>
      <c r="N9158" s="2">
        <v>44302.710439814815</v>
      </c>
      <c r="P9158" t="b">
        <v>1</v>
      </c>
      <c r="W9158" t="s">
        <v>3075</v>
      </c>
      <c r="X9158" t="b">
        <v>0</v>
      </c>
      <c r="Y9158" t="b">
        <v>0</v>
      </c>
      <c r="AD9158" t="s">
        <v>18297</v>
      </c>
      <c r="AE9158" t="s">
        <v>6811</v>
      </c>
      <c r="AG9158" t="b">
        <v>0</v>
      </c>
      <c r="AI9158" t="b">
        <v>1</v>
      </c>
      <c r="AJ9158" t="s">
        <v>6781</v>
      </c>
      <c r="AN9158" t="b">
        <v>0</v>
      </c>
      <c r="AS9158" t="b">
        <v>0</v>
      </c>
      <c r="AV9158" t="b">
        <v>0</v>
      </c>
      <c r="BD9158" s="2">
        <v>44302.713043981479</v>
      </c>
      <c r="BI9158" t="b">
        <v>0</v>
      </c>
      <c r="BL9158" t="b">
        <v>0</v>
      </c>
      <c r="BO9158" t="s">
        <v>6772</v>
      </c>
      <c r="BT9158" t="b">
        <v>0</v>
      </c>
      <c r="BU9158" t="s">
        <v>128</v>
      </c>
      <c r="BV9158" t="s">
        <v>132</v>
      </c>
      <c r="BW9158" t="s">
        <v>6774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 s="6">
        <v>0</v>
      </c>
      <c r="CL9158">
        <v>1</v>
      </c>
      <c r="CM9158">
        <v>0</v>
      </c>
      <c r="CO9158">
        <v>1</v>
      </c>
    </row>
    <row r="9159" spans="1:93" x14ac:dyDescent="0.3">
      <c r="A9159" t="b">
        <v>0</v>
      </c>
      <c r="B9159" t="b">
        <v>0</v>
      </c>
      <c r="F9159" t="s">
        <v>205</v>
      </c>
      <c r="H9159" t="b">
        <v>0</v>
      </c>
      <c r="K9159" t="s">
        <v>61</v>
      </c>
      <c r="L9159" t="b">
        <v>0</v>
      </c>
      <c r="M9159" t="b">
        <v>0</v>
      </c>
      <c r="N9159" s="2">
        <v>44302.710439814815</v>
      </c>
      <c r="P9159" t="b">
        <v>1</v>
      </c>
      <c r="W9159" t="s">
        <v>3075</v>
      </c>
      <c r="X9159" t="b">
        <v>0</v>
      </c>
      <c r="Y9159" t="b">
        <v>0</v>
      </c>
      <c r="AD9159" t="s">
        <v>18298</v>
      </c>
      <c r="AE9159" t="s">
        <v>6811</v>
      </c>
      <c r="AG9159" t="b">
        <v>0</v>
      </c>
      <c r="AI9159" t="b">
        <v>1</v>
      </c>
      <c r="AJ9159" t="s">
        <v>6781</v>
      </c>
      <c r="AN9159" t="b">
        <v>0</v>
      </c>
      <c r="AS9159" t="b">
        <v>0</v>
      </c>
      <c r="AV9159" t="b">
        <v>0</v>
      </c>
      <c r="BD9159" s="2">
        <v>44302.713055555556</v>
      </c>
      <c r="BI9159" t="b">
        <v>0</v>
      </c>
      <c r="BL9159" t="b">
        <v>0</v>
      </c>
      <c r="BO9159" t="s">
        <v>6772</v>
      </c>
      <c r="BT9159" t="b">
        <v>0</v>
      </c>
      <c r="BU9159" t="s">
        <v>128</v>
      </c>
      <c r="BV9159" t="s">
        <v>132</v>
      </c>
      <c r="BW9159" t="s">
        <v>6774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 s="6">
        <v>0</v>
      </c>
      <c r="CL9159">
        <v>1</v>
      </c>
      <c r="CM9159">
        <v>0</v>
      </c>
      <c r="CO9159">
        <v>1</v>
      </c>
    </row>
    <row r="9160" spans="1:93" x14ac:dyDescent="0.3">
      <c r="A9160" t="b">
        <v>0</v>
      </c>
      <c r="B9160" t="b">
        <v>0</v>
      </c>
      <c r="F9160" t="s">
        <v>205</v>
      </c>
      <c r="H9160" t="b">
        <v>0</v>
      </c>
      <c r="K9160" t="s">
        <v>61</v>
      </c>
      <c r="L9160" t="b">
        <v>0</v>
      </c>
      <c r="M9160" t="b">
        <v>0</v>
      </c>
      <c r="N9160" s="2">
        <v>44302.710439814815</v>
      </c>
      <c r="P9160" t="b">
        <v>1</v>
      </c>
      <c r="W9160" t="s">
        <v>3075</v>
      </c>
      <c r="X9160" t="b">
        <v>0</v>
      </c>
      <c r="Y9160" t="b">
        <v>0</v>
      </c>
      <c r="AD9160" t="s">
        <v>18299</v>
      </c>
      <c r="AE9160" t="s">
        <v>6811</v>
      </c>
      <c r="AG9160" t="b">
        <v>0</v>
      </c>
      <c r="AI9160" t="b">
        <v>1</v>
      </c>
      <c r="AJ9160" t="s">
        <v>6781</v>
      </c>
      <c r="AN9160" t="b">
        <v>0</v>
      </c>
      <c r="AS9160" t="b">
        <v>0</v>
      </c>
      <c r="AV9160" t="b">
        <v>0</v>
      </c>
      <c r="BD9160" s="2">
        <v>44302.713055555556</v>
      </c>
      <c r="BI9160" t="b">
        <v>0</v>
      </c>
      <c r="BL9160" t="b">
        <v>0</v>
      </c>
      <c r="BO9160" t="s">
        <v>6772</v>
      </c>
      <c r="BT9160" t="b">
        <v>0</v>
      </c>
      <c r="BU9160" t="s">
        <v>128</v>
      </c>
      <c r="BV9160" t="s">
        <v>132</v>
      </c>
      <c r="BW9160" t="s">
        <v>6774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 s="6">
        <v>0</v>
      </c>
      <c r="CL9160">
        <v>1</v>
      </c>
      <c r="CM9160">
        <v>0</v>
      </c>
      <c r="CO9160">
        <v>1</v>
      </c>
    </row>
    <row r="9161" spans="1:93" x14ac:dyDescent="0.3">
      <c r="A9161" t="b">
        <v>0</v>
      </c>
      <c r="B9161" t="b">
        <v>0</v>
      </c>
      <c r="F9161" t="s">
        <v>216</v>
      </c>
      <c r="H9161" t="b">
        <v>0</v>
      </c>
      <c r="K9161" t="s">
        <v>61</v>
      </c>
      <c r="L9161" t="b">
        <v>0</v>
      </c>
      <c r="M9161" t="b">
        <v>0</v>
      </c>
      <c r="N9161" s="2">
        <v>44302.710439814815</v>
      </c>
      <c r="P9161" t="b">
        <v>1</v>
      </c>
      <c r="W9161" t="s">
        <v>3075</v>
      </c>
      <c r="X9161" t="b">
        <v>0</v>
      </c>
      <c r="Y9161" t="b">
        <v>0</v>
      </c>
      <c r="AD9161" t="s">
        <v>18300</v>
      </c>
      <c r="AE9161" t="s">
        <v>6811</v>
      </c>
      <c r="AG9161" t="b">
        <v>0</v>
      </c>
      <c r="AI9161" t="b">
        <v>1</v>
      </c>
      <c r="AJ9161" t="s">
        <v>6781</v>
      </c>
      <c r="AN9161" t="b">
        <v>0</v>
      </c>
      <c r="AS9161" t="b">
        <v>0</v>
      </c>
      <c r="AV9161" t="b">
        <v>0</v>
      </c>
      <c r="BD9161" s="2">
        <v>44302.713067129633</v>
      </c>
      <c r="BI9161" t="b">
        <v>0</v>
      </c>
      <c r="BL9161" t="b">
        <v>0</v>
      </c>
      <c r="BO9161" t="s">
        <v>6772</v>
      </c>
      <c r="BT9161" t="b">
        <v>0</v>
      </c>
      <c r="BU9161" t="s">
        <v>201</v>
      </c>
      <c r="BV9161" t="s">
        <v>132</v>
      </c>
      <c r="BW9161" t="s">
        <v>6774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 s="6">
        <v>0</v>
      </c>
      <c r="CL9161">
        <v>1</v>
      </c>
      <c r="CM9161">
        <v>0</v>
      </c>
      <c r="CO9161">
        <v>1</v>
      </c>
    </row>
    <row r="9162" spans="1:93" x14ac:dyDescent="0.3">
      <c r="A9162" t="b">
        <v>0</v>
      </c>
      <c r="B9162" t="b">
        <v>0</v>
      </c>
      <c r="F9162" t="s">
        <v>216</v>
      </c>
      <c r="H9162" t="b">
        <v>0</v>
      </c>
      <c r="K9162" t="s">
        <v>61</v>
      </c>
      <c r="L9162" t="b">
        <v>0</v>
      </c>
      <c r="M9162" t="b">
        <v>0</v>
      </c>
      <c r="N9162" s="2">
        <v>44302.710439814815</v>
      </c>
      <c r="P9162" t="b">
        <v>1</v>
      </c>
      <c r="W9162" t="s">
        <v>3075</v>
      </c>
      <c r="X9162" t="b">
        <v>0</v>
      </c>
      <c r="Y9162" t="b">
        <v>0</v>
      </c>
      <c r="AD9162" t="s">
        <v>18301</v>
      </c>
      <c r="AE9162" t="s">
        <v>6811</v>
      </c>
      <c r="AG9162" t="b">
        <v>0</v>
      </c>
      <c r="AI9162" t="b">
        <v>1</v>
      </c>
      <c r="AJ9162" t="s">
        <v>6781</v>
      </c>
      <c r="AN9162" t="b">
        <v>0</v>
      </c>
      <c r="AS9162" t="b">
        <v>0</v>
      </c>
      <c r="AV9162" t="b">
        <v>0</v>
      </c>
      <c r="BD9162" s="2">
        <v>44302.713067129633</v>
      </c>
      <c r="BI9162" t="b">
        <v>0</v>
      </c>
      <c r="BL9162" t="b">
        <v>0</v>
      </c>
      <c r="BO9162" t="s">
        <v>6772</v>
      </c>
      <c r="BT9162" t="b">
        <v>0</v>
      </c>
      <c r="BU9162" t="s">
        <v>201</v>
      </c>
      <c r="BV9162" t="s">
        <v>132</v>
      </c>
      <c r="BW9162" t="s">
        <v>6774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 s="6">
        <v>0</v>
      </c>
      <c r="CL9162">
        <v>1</v>
      </c>
      <c r="CM9162">
        <v>0</v>
      </c>
      <c r="CO9162">
        <v>1</v>
      </c>
    </row>
    <row r="9163" spans="1:93" x14ac:dyDescent="0.3">
      <c r="A9163" t="b">
        <v>0</v>
      </c>
      <c r="B9163" t="b">
        <v>0</v>
      </c>
      <c r="F9163" t="s">
        <v>216</v>
      </c>
      <c r="H9163" t="b">
        <v>0</v>
      </c>
      <c r="K9163" t="s">
        <v>61</v>
      </c>
      <c r="L9163" t="b">
        <v>0</v>
      </c>
      <c r="M9163" t="b">
        <v>0</v>
      </c>
      <c r="N9163" s="2">
        <v>44302.710439814815</v>
      </c>
      <c r="P9163" t="b">
        <v>1</v>
      </c>
      <c r="W9163" t="s">
        <v>3075</v>
      </c>
      <c r="X9163" t="b">
        <v>0</v>
      </c>
      <c r="Y9163" t="b">
        <v>0</v>
      </c>
      <c r="AD9163" t="s">
        <v>18302</v>
      </c>
      <c r="AE9163" t="s">
        <v>6811</v>
      </c>
      <c r="AG9163" t="b">
        <v>0</v>
      </c>
      <c r="AI9163" t="b">
        <v>1</v>
      </c>
      <c r="AJ9163" t="s">
        <v>6781</v>
      </c>
      <c r="AN9163" t="b">
        <v>0</v>
      </c>
      <c r="AS9163" t="b">
        <v>0</v>
      </c>
      <c r="AV9163" t="b">
        <v>0</v>
      </c>
      <c r="BD9163" s="2">
        <v>44302.713078703702</v>
      </c>
      <c r="BI9163" t="b">
        <v>0</v>
      </c>
      <c r="BL9163" t="b">
        <v>0</v>
      </c>
      <c r="BO9163" t="s">
        <v>6772</v>
      </c>
      <c r="BT9163" t="b">
        <v>0</v>
      </c>
      <c r="BU9163" t="s">
        <v>201</v>
      </c>
      <c r="BV9163" t="s">
        <v>132</v>
      </c>
      <c r="BW9163" t="s">
        <v>6774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 s="6">
        <v>0</v>
      </c>
      <c r="CL9163">
        <v>1</v>
      </c>
      <c r="CM9163">
        <v>0</v>
      </c>
      <c r="CO9163">
        <v>1</v>
      </c>
    </row>
    <row r="9164" spans="1:93" x14ac:dyDescent="0.3">
      <c r="A9164" t="b">
        <v>0</v>
      </c>
      <c r="B9164" t="b">
        <v>0</v>
      </c>
      <c r="F9164" t="s">
        <v>216</v>
      </c>
      <c r="H9164" t="b">
        <v>0</v>
      </c>
      <c r="K9164" t="s">
        <v>61</v>
      </c>
      <c r="L9164" t="b">
        <v>0</v>
      </c>
      <c r="M9164" t="b">
        <v>0</v>
      </c>
      <c r="N9164" s="2">
        <v>44302.710439814815</v>
      </c>
      <c r="P9164" t="b">
        <v>1</v>
      </c>
      <c r="W9164" t="s">
        <v>3075</v>
      </c>
      <c r="X9164" t="b">
        <v>0</v>
      </c>
      <c r="Y9164" t="b">
        <v>0</v>
      </c>
      <c r="AD9164" t="s">
        <v>18303</v>
      </c>
      <c r="AE9164" t="s">
        <v>6811</v>
      </c>
      <c r="AG9164" t="b">
        <v>0</v>
      </c>
      <c r="AI9164" t="b">
        <v>1</v>
      </c>
      <c r="AJ9164" t="s">
        <v>6781</v>
      </c>
      <c r="AN9164" t="b">
        <v>0</v>
      </c>
      <c r="AS9164" t="b">
        <v>0</v>
      </c>
      <c r="AV9164" t="b">
        <v>0</v>
      </c>
      <c r="BD9164" s="2">
        <v>44302.713078703702</v>
      </c>
      <c r="BI9164" t="b">
        <v>0</v>
      </c>
      <c r="BL9164" t="b">
        <v>0</v>
      </c>
      <c r="BO9164" t="s">
        <v>6772</v>
      </c>
      <c r="BT9164" t="b">
        <v>0</v>
      </c>
      <c r="BU9164" t="s">
        <v>201</v>
      </c>
      <c r="BV9164" t="s">
        <v>132</v>
      </c>
      <c r="BW9164" t="s">
        <v>6774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 s="6">
        <v>0</v>
      </c>
      <c r="CL9164">
        <v>1</v>
      </c>
      <c r="CM9164">
        <v>0</v>
      </c>
      <c r="CO9164">
        <v>1</v>
      </c>
    </row>
    <row r="9165" spans="1:93" x14ac:dyDescent="0.3">
      <c r="A9165" t="b">
        <v>0</v>
      </c>
      <c r="B9165" t="b">
        <v>0</v>
      </c>
      <c r="F9165" t="s">
        <v>18139</v>
      </c>
      <c r="H9165" t="b">
        <v>0</v>
      </c>
      <c r="K9165" t="s">
        <v>61</v>
      </c>
      <c r="L9165" t="b">
        <v>0</v>
      </c>
      <c r="M9165" t="b">
        <v>0</v>
      </c>
      <c r="N9165" s="2">
        <v>44302.710439814815</v>
      </c>
      <c r="P9165" t="b">
        <v>1</v>
      </c>
      <c r="W9165" t="s">
        <v>3075</v>
      </c>
      <c r="X9165" t="b">
        <v>0</v>
      </c>
      <c r="Y9165" t="b">
        <v>0</v>
      </c>
      <c r="AD9165" t="s">
        <v>18304</v>
      </c>
      <c r="AE9165" t="s">
        <v>6811</v>
      </c>
      <c r="AG9165" t="b">
        <v>0</v>
      </c>
      <c r="AI9165" t="b">
        <v>1</v>
      </c>
      <c r="AJ9165" t="s">
        <v>6781</v>
      </c>
      <c r="AN9165" t="b">
        <v>0</v>
      </c>
      <c r="AS9165" t="b">
        <v>0</v>
      </c>
      <c r="AV9165" t="b">
        <v>0</v>
      </c>
      <c r="BD9165" s="2">
        <v>44302.713090277779</v>
      </c>
      <c r="BI9165" t="b">
        <v>0</v>
      </c>
      <c r="BL9165" t="b">
        <v>0</v>
      </c>
      <c r="BO9165" t="s">
        <v>6772</v>
      </c>
      <c r="BT9165" t="b">
        <v>0</v>
      </c>
      <c r="BU9165" t="s">
        <v>180</v>
      </c>
      <c r="BV9165" t="s">
        <v>132</v>
      </c>
      <c r="BW9165" t="s">
        <v>6774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 s="6">
        <v>0</v>
      </c>
      <c r="CL9165">
        <v>1</v>
      </c>
      <c r="CM9165">
        <v>0</v>
      </c>
      <c r="CO9165">
        <v>1</v>
      </c>
    </row>
    <row r="9166" spans="1:93" x14ac:dyDescent="0.3">
      <c r="A9166" t="b">
        <v>0</v>
      </c>
      <c r="B9166" t="b">
        <v>0</v>
      </c>
      <c r="F9166" t="s">
        <v>216</v>
      </c>
      <c r="H9166" t="b">
        <v>0</v>
      </c>
      <c r="K9166" t="s">
        <v>61</v>
      </c>
      <c r="L9166" t="b">
        <v>0</v>
      </c>
      <c r="M9166" t="b">
        <v>0</v>
      </c>
      <c r="N9166" s="2">
        <v>44302.710439814815</v>
      </c>
      <c r="P9166" t="b">
        <v>1</v>
      </c>
      <c r="W9166" t="s">
        <v>3075</v>
      </c>
      <c r="X9166" t="b">
        <v>0</v>
      </c>
      <c r="Y9166" t="b">
        <v>0</v>
      </c>
      <c r="AD9166" t="s">
        <v>18305</v>
      </c>
      <c r="AE9166" t="s">
        <v>6811</v>
      </c>
      <c r="AG9166" t="b">
        <v>0</v>
      </c>
      <c r="AI9166" t="b">
        <v>1</v>
      </c>
      <c r="AJ9166" t="s">
        <v>6781</v>
      </c>
      <c r="AN9166" t="b">
        <v>0</v>
      </c>
      <c r="AS9166" t="b">
        <v>0</v>
      </c>
      <c r="AV9166" t="b">
        <v>0</v>
      </c>
      <c r="BD9166" s="2">
        <v>44302.713090277779</v>
      </c>
      <c r="BI9166" t="b">
        <v>0</v>
      </c>
      <c r="BL9166" t="b">
        <v>0</v>
      </c>
      <c r="BO9166" t="s">
        <v>6772</v>
      </c>
      <c r="BT9166" t="b">
        <v>0</v>
      </c>
      <c r="BU9166" t="s">
        <v>201</v>
      </c>
      <c r="BV9166" t="s">
        <v>132</v>
      </c>
      <c r="BW9166" t="s">
        <v>6774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 s="6">
        <v>0</v>
      </c>
      <c r="CL9166">
        <v>1</v>
      </c>
      <c r="CM9166">
        <v>0</v>
      </c>
      <c r="CO9166">
        <v>1</v>
      </c>
    </row>
    <row r="9167" spans="1:93" x14ac:dyDescent="0.3">
      <c r="A9167" t="b">
        <v>0</v>
      </c>
      <c r="B9167" t="b">
        <v>0</v>
      </c>
      <c r="F9167" t="s">
        <v>216</v>
      </c>
      <c r="H9167" t="b">
        <v>0</v>
      </c>
      <c r="K9167" t="s">
        <v>61</v>
      </c>
      <c r="L9167" t="b">
        <v>0</v>
      </c>
      <c r="M9167" t="b">
        <v>0</v>
      </c>
      <c r="N9167" s="2">
        <v>44302.710439814815</v>
      </c>
      <c r="P9167" t="b">
        <v>1</v>
      </c>
      <c r="W9167" t="s">
        <v>3075</v>
      </c>
      <c r="X9167" t="b">
        <v>0</v>
      </c>
      <c r="Y9167" t="b">
        <v>0</v>
      </c>
      <c r="AD9167" t="s">
        <v>18306</v>
      </c>
      <c r="AE9167" t="s">
        <v>6811</v>
      </c>
      <c r="AG9167" t="b">
        <v>0</v>
      </c>
      <c r="AI9167" t="b">
        <v>1</v>
      </c>
      <c r="AJ9167" t="s">
        <v>6781</v>
      </c>
      <c r="AN9167" t="b">
        <v>0</v>
      </c>
      <c r="AS9167" t="b">
        <v>0</v>
      </c>
      <c r="AV9167" t="b">
        <v>0</v>
      </c>
      <c r="BD9167" s="2">
        <v>44302.713101851848</v>
      </c>
      <c r="BI9167" t="b">
        <v>0</v>
      </c>
      <c r="BL9167" t="b">
        <v>0</v>
      </c>
      <c r="BO9167" t="s">
        <v>6772</v>
      </c>
      <c r="BT9167" t="b">
        <v>0</v>
      </c>
      <c r="BU9167" t="s">
        <v>201</v>
      </c>
      <c r="BV9167" t="s">
        <v>132</v>
      </c>
      <c r="BW9167" t="s">
        <v>6774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 s="6">
        <v>0</v>
      </c>
      <c r="CL9167">
        <v>1</v>
      </c>
      <c r="CM9167">
        <v>0</v>
      </c>
      <c r="CO9167">
        <v>1</v>
      </c>
    </row>
    <row r="9168" spans="1:93" x14ac:dyDescent="0.3">
      <c r="A9168" t="b">
        <v>0</v>
      </c>
      <c r="B9168" t="b">
        <v>0</v>
      </c>
      <c r="F9168" t="s">
        <v>631</v>
      </c>
      <c r="H9168" t="b">
        <v>0</v>
      </c>
      <c r="K9168" t="s">
        <v>61</v>
      </c>
      <c r="L9168" t="b">
        <v>0</v>
      </c>
      <c r="M9168" t="b">
        <v>0</v>
      </c>
      <c r="N9168" s="2">
        <v>44302.710439814815</v>
      </c>
      <c r="P9168" t="b">
        <v>1</v>
      </c>
      <c r="W9168" t="s">
        <v>3075</v>
      </c>
      <c r="X9168" t="b">
        <v>0</v>
      </c>
      <c r="Y9168" t="b">
        <v>0</v>
      </c>
      <c r="AD9168" t="s">
        <v>18307</v>
      </c>
      <c r="AE9168" t="s">
        <v>6811</v>
      </c>
      <c r="AG9168" t="b">
        <v>0</v>
      </c>
      <c r="AI9168" t="b">
        <v>1</v>
      </c>
      <c r="AJ9168" t="s">
        <v>6781</v>
      </c>
      <c r="AN9168" t="b">
        <v>0</v>
      </c>
      <c r="AS9168" t="b">
        <v>0</v>
      </c>
      <c r="AV9168" t="b">
        <v>0</v>
      </c>
      <c r="BD9168" s="2">
        <v>44302.713101851848</v>
      </c>
      <c r="BI9168" t="b">
        <v>0</v>
      </c>
      <c r="BL9168" t="b">
        <v>0</v>
      </c>
      <c r="BO9168" t="s">
        <v>6772</v>
      </c>
      <c r="BT9168" t="b">
        <v>0</v>
      </c>
      <c r="BU9168" t="s">
        <v>273</v>
      </c>
      <c r="BV9168" t="s">
        <v>132</v>
      </c>
      <c r="BW9168" t="s">
        <v>6774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 s="6">
        <v>0</v>
      </c>
      <c r="CL9168">
        <v>1</v>
      </c>
      <c r="CM9168">
        <v>0</v>
      </c>
      <c r="CO9168">
        <v>1</v>
      </c>
    </row>
    <row r="9169" spans="1:93" x14ac:dyDescent="0.3">
      <c r="A9169" t="b">
        <v>0</v>
      </c>
      <c r="B9169" t="b">
        <v>0</v>
      </c>
      <c r="F9169" t="s">
        <v>205</v>
      </c>
      <c r="H9169" t="b">
        <v>0</v>
      </c>
      <c r="K9169" t="s">
        <v>61</v>
      </c>
      <c r="L9169" t="b">
        <v>0</v>
      </c>
      <c r="M9169" t="b">
        <v>0</v>
      </c>
      <c r="N9169" s="2">
        <v>44302.710439814815</v>
      </c>
      <c r="P9169" t="b">
        <v>1</v>
      </c>
      <c r="W9169" t="s">
        <v>3075</v>
      </c>
      <c r="X9169" t="b">
        <v>0</v>
      </c>
      <c r="Y9169" t="b">
        <v>0</v>
      </c>
      <c r="AD9169" t="s">
        <v>18308</v>
      </c>
      <c r="AE9169" t="s">
        <v>6811</v>
      </c>
      <c r="AG9169" t="b">
        <v>0</v>
      </c>
      <c r="AI9169" t="b">
        <v>1</v>
      </c>
      <c r="AJ9169" t="s">
        <v>6781</v>
      </c>
      <c r="AN9169" t="b">
        <v>0</v>
      </c>
      <c r="AS9169" t="b">
        <v>0</v>
      </c>
      <c r="AV9169" t="b">
        <v>0</v>
      </c>
      <c r="BD9169" s="2">
        <v>44302.713113425925</v>
      </c>
      <c r="BI9169" t="b">
        <v>0</v>
      </c>
      <c r="BL9169" t="b">
        <v>0</v>
      </c>
      <c r="BO9169" t="s">
        <v>6772</v>
      </c>
      <c r="BT9169" t="b">
        <v>0</v>
      </c>
      <c r="BU9169" t="s">
        <v>128</v>
      </c>
      <c r="BV9169" t="s">
        <v>132</v>
      </c>
      <c r="BW9169" t="s">
        <v>6774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 s="6">
        <v>0</v>
      </c>
      <c r="CL9169">
        <v>1</v>
      </c>
      <c r="CM9169">
        <v>0</v>
      </c>
      <c r="CO9169">
        <v>1</v>
      </c>
    </row>
    <row r="9170" spans="1:93" x14ac:dyDescent="0.3">
      <c r="A9170" t="b">
        <v>0</v>
      </c>
      <c r="B9170" t="b">
        <v>0</v>
      </c>
      <c r="F9170" t="s">
        <v>474</v>
      </c>
      <c r="H9170" t="b">
        <v>0</v>
      </c>
      <c r="K9170" t="s">
        <v>61</v>
      </c>
      <c r="L9170" t="b">
        <v>0</v>
      </c>
      <c r="M9170" t="b">
        <v>0</v>
      </c>
      <c r="N9170" s="2">
        <v>44302.710439814815</v>
      </c>
      <c r="P9170" t="b">
        <v>1</v>
      </c>
      <c r="W9170" t="s">
        <v>3075</v>
      </c>
      <c r="X9170" t="b">
        <v>0</v>
      </c>
      <c r="Y9170" t="b">
        <v>0</v>
      </c>
      <c r="AD9170" t="s">
        <v>18309</v>
      </c>
      <c r="AE9170" t="s">
        <v>6811</v>
      </c>
      <c r="AG9170" t="b">
        <v>0</v>
      </c>
      <c r="AI9170" t="b">
        <v>1</v>
      </c>
      <c r="AJ9170" t="s">
        <v>6781</v>
      </c>
      <c r="AN9170" t="b">
        <v>0</v>
      </c>
      <c r="AS9170" t="b">
        <v>0</v>
      </c>
      <c r="AV9170" t="b">
        <v>0</v>
      </c>
      <c r="BD9170" s="2">
        <v>44302.713113425925</v>
      </c>
      <c r="BI9170" t="b">
        <v>0</v>
      </c>
      <c r="BL9170" t="b">
        <v>0</v>
      </c>
      <c r="BO9170" t="s">
        <v>6772</v>
      </c>
      <c r="BT9170" t="b">
        <v>0</v>
      </c>
      <c r="BU9170" t="s">
        <v>128</v>
      </c>
      <c r="BV9170" t="s">
        <v>132</v>
      </c>
      <c r="BW9170" t="s">
        <v>6774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 s="6">
        <v>0</v>
      </c>
      <c r="CL9170">
        <v>1</v>
      </c>
      <c r="CM9170">
        <v>0</v>
      </c>
      <c r="CO9170">
        <v>1</v>
      </c>
    </row>
    <row r="9171" spans="1:93" x14ac:dyDescent="0.3">
      <c r="A9171" t="b">
        <v>0</v>
      </c>
      <c r="B9171" t="b">
        <v>0</v>
      </c>
      <c r="F9171" t="s">
        <v>18139</v>
      </c>
      <c r="H9171" t="b">
        <v>0</v>
      </c>
      <c r="K9171" t="s">
        <v>61</v>
      </c>
      <c r="L9171" t="b">
        <v>0</v>
      </c>
      <c r="M9171" t="b">
        <v>0</v>
      </c>
      <c r="N9171" s="2">
        <v>44302.710439814815</v>
      </c>
      <c r="P9171" t="b">
        <v>1</v>
      </c>
      <c r="W9171" t="s">
        <v>3075</v>
      </c>
      <c r="X9171" t="b">
        <v>0</v>
      </c>
      <c r="Y9171" t="b">
        <v>0</v>
      </c>
      <c r="AD9171" t="s">
        <v>18310</v>
      </c>
      <c r="AE9171" t="s">
        <v>6811</v>
      </c>
      <c r="AG9171" t="b">
        <v>0</v>
      </c>
      <c r="AI9171" t="b">
        <v>1</v>
      </c>
      <c r="AJ9171" t="s">
        <v>6781</v>
      </c>
      <c r="AN9171" t="b">
        <v>0</v>
      </c>
      <c r="AS9171" t="b">
        <v>0</v>
      </c>
      <c r="AV9171" t="b">
        <v>0</v>
      </c>
      <c r="BD9171" s="2">
        <v>44302.713125000002</v>
      </c>
      <c r="BI9171" t="b">
        <v>0</v>
      </c>
      <c r="BL9171" t="b">
        <v>0</v>
      </c>
      <c r="BO9171" t="s">
        <v>6772</v>
      </c>
      <c r="BT9171" t="b">
        <v>0</v>
      </c>
      <c r="BU9171" t="s">
        <v>180</v>
      </c>
      <c r="BV9171" t="s">
        <v>132</v>
      </c>
      <c r="BW9171" t="s">
        <v>6774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 s="6">
        <v>0</v>
      </c>
      <c r="CL9171">
        <v>1</v>
      </c>
      <c r="CM9171">
        <v>0</v>
      </c>
      <c r="CO9171">
        <v>1</v>
      </c>
    </row>
    <row r="9172" spans="1:93" x14ac:dyDescent="0.3">
      <c r="A9172" t="b">
        <v>0</v>
      </c>
      <c r="B9172" t="b">
        <v>0</v>
      </c>
      <c r="F9172" t="s">
        <v>205</v>
      </c>
      <c r="H9172" t="b">
        <v>0</v>
      </c>
      <c r="K9172" t="s">
        <v>61</v>
      </c>
      <c r="L9172" t="b">
        <v>0</v>
      </c>
      <c r="M9172" t="b">
        <v>0</v>
      </c>
      <c r="N9172" s="2">
        <v>44302.710439814815</v>
      </c>
      <c r="P9172" t="b">
        <v>1</v>
      </c>
      <c r="W9172" t="s">
        <v>3075</v>
      </c>
      <c r="X9172" t="b">
        <v>0</v>
      </c>
      <c r="Y9172" t="b">
        <v>0</v>
      </c>
      <c r="AD9172" t="s">
        <v>18311</v>
      </c>
      <c r="AE9172" t="s">
        <v>6811</v>
      </c>
      <c r="AG9172" t="b">
        <v>0</v>
      </c>
      <c r="AI9172" t="b">
        <v>1</v>
      </c>
      <c r="AJ9172" t="s">
        <v>6781</v>
      </c>
      <c r="AN9172" t="b">
        <v>0</v>
      </c>
      <c r="AS9172" t="b">
        <v>0</v>
      </c>
      <c r="AV9172" t="b">
        <v>0</v>
      </c>
      <c r="BD9172" s="2">
        <v>44302.713125000002</v>
      </c>
      <c r="BI9172" t="b">
        <v>0</v>
      </c>
      <c r="BL9172" t="b">
        <v>0</v>
      </c>
      <c r="BO9172" t="s">
        <v>6772</v>
      </c>
      <c r="BT9172" t="b">
        <v>0</v>
      </c>
      <c r="BU9172" t="s">
        <v>128</v>
      </c>
      <c r="BV9172" t="s">
        <v>132</v>
      </c>
      <c r="BW9172" t="s">
        <v>6774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 s="6">
        <v>0</v>
      </c>
      <c r="CL9172">
        <v>1</v>
      </c>
      <c r="CM9172">
        <v>0</v>
      </c>
      <c r="CO9172">
        <v>1</v>
      </c>
    </row>
    <row r="9173" spans="1:93" x14ac:dyDescent="0.3">
      <c r="A9173" t="b">
        <v>0</v>
      </c>
      <c r="B9173" t="b">
        <v>0</v>
      </c>
      <c r="F9173" t="s">
        <v>18139</v>
      </c>
      <c r="H9173" t="b">
        <v>0</v>
      </c>
      <c r="K9173" t="s">
        <v>61</v>
      </c>
      <c r="L9173" t="b">
        <v>0</v>
      </c>
      <c r="M9173" t="b">
        <v>0</v>
      </c>
      <c r="N9173" s="2">
        <v>44302.710439814815</v>
      </c>
      <c r="P9173" t="b">
        <v>1</v>
      </c>
      <c r="W9173" t="s">
        <v>3075</v>
      </c>
      <c r="X9173" t="b">
        <v>0</v>
      </c>
      <c r="Y9173" t="b">
        <v>0</v>
      </c>
      <c r="AD9173" t="s">
        <v>18312</v>
      </c>
      <c r="AE9173" t="s">
        <v>6811</v>
      </c>
      <c r="AG9173" t="b">
        <v>0</v>
      </c>
      <c r="AI9173" t="b">
        <v>1</v>
      </c>
      <c r="AJ9173" t="s">
        <v>6781</v>
      </c>
      <c r="AN9173" t="b">
        <v>0</v>
      </c>
      <c r="AS9173" t="b">
        <v>0</v>
      </c>
      <c r="AV9173" t="b">
        <v>0</v>
      </c>
      <c r="BD9173" s="2">
        <v>44302.713125000002</v>
      </c>
      <c r="BI9173" t="b">
        <v>0</v>
      </c>
      <c r="BL9173" t="b">
        <v>0</v>
      </c>
      <c r="BO9173" t="s">
        <v>6772</v>
      </c>
      <c r="BT9173" t="b">
        <v>0</v>
      </c>
      <c r="BU9173" t="s">
        <v>180</v>
      </c>
      <c r="BV9173" t="s">
        <v>132</v>
      </c>
      <c r="BW9173" t="s">
        <v>6774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 s="6">
        <v>0</v>
      </c>
      <c r="CL9173">
        <v>1</v>
      </c>
      <c r="CM9173">
        <v>0</v>
      </c>
      <c r="CO9173">
        <v>1</v>
      </c>
    </row>
    <row r="9174" spans="1:93" x14ac:dyDescent="0.3">
      <c r="A9174" t="b">
        <v>0</v>
      </c>
      <c r="B9174" t="b">
        <v>0</v>
      </c>
      <c r="F9174" t="s">
        <v>1929</v>
      </c>
      <c r="H9174" t="b">
        <v>0</v>
      </c>
      <c r="K9174" t="s">
        <v>61</v>
      </c>
      <c r="L9174" t="b">
        <v>0</v>
      </c>
      <c r="M9174" t="b">
        <v>0</v>
      </c>
      <c r="N9174" s="2">
        <v>44302.710439814815</v>
      </c>
      <c r="P9174" t="b">
        <v>1</v>
      </c>
      <c r="W9174" t="s">
        <v>3075</v>
      </c>
      <c r="X9174" t="b">
        <v>0</v>
      </c>
      <c r="Y9174" t="b">
        <v>0</v>
      </c>
      <c r="AD9174" t="s">
        <v>18313</v>
      </c>
      <c r="AE9174" t="s">
        <v>6811</v>
      </c>
      <c r="AG9174" t="b">
        <v>0</v>
      </c>
      <c r="AI9174" t="b">
        <v>1</v>
      </c>
      <c r="AJ9174" t="s">
        <v>6781</v>
      </c>
      <c r="AN9174" t="b">
        <v>0</v>
      </c>
      <c r="AS9174" t="b">
        <v>0</v>
      </c>
      <c r="AV9174" t="b">
        <v>0</v>
      </c>
      <c r="BD9174" s="2">
        <v>44302.713136574072</v>
      </c>
      <c r="BI9174" t="b">
        <v>0</v>
      </c>
      <c r="BL9174" t="b">
        <v>0</v>
      </c>
      <c r="BO9174" t="s">
        <v>6772</v>
      </c>
      <c r="BT9174" t="b">
        <v>0</v>
      </c>
      <c r="BU9174" t="s">
        <v>180</v>
      </c>
      <c r="BV9174" t="s">
        <v>132</v>
      </c>
      <c r="BW9174" t="s">
        <v>6774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 s="6">
        <v>0</v>
      </c>
      <c r="CL9174">
        <v>1</v>
      </c>
      <c r="CM9174">
        <v>0</v>
      </c>
      <c r="CO9174">
        <v>1</v>
      </c>
    </row>
    <row r="9175" spans="1:93" x14ac:dyDescent="0.3">
      <c r="A9175" t="b">
        <v>0</v>
      </c>
      <c r="B9175" t="b">
        <v>0</v>
      </c>
      <c r="F9175" t="s">
        <v>205</v>
      </c>
      <c r="H9175" t="b">
        <v>0</v>
      </c>
      <c r="K9175" t="s">
        <v>61</v>
      </c>
      <c r="L9175" t="b">
        <v>0</v>
      </c>
      <c r="M9175" t="b">
        <v>0</v>
      </c>
      <c r="N9175" s="2">
        <v>44302.710439814815</v>
      </c>
      <c r="P9175" t="b">
        <v>1</v>
      </c>
      <c r="W9175" t="s">
        <v>3075</v>
      </c>
      <c r="X9175" t="b">
        <v>0</v>
      </c>
      <c r="Y9175" t="b">
        <v>0</v>
      </c>
      <c r="AD9175" t="s">
        <v>18314</v>
      </c>
      <c r="AE9175" t="s">
        <v>6811</v>
      </c>
      <c r="AG9175" t="b">
        <v>0</v>
      </c>
      <c r="AI9175" t="b">
        <v>1</v>
      </c>
      <c r="AJ9175" t="s">
        <v>6781</v>
      </c>
      <c r="AN9175" t="b">
        <v>0</v>
      </c>
      <c r="AS9175" t="b">
        <v>0</v>
      </c>
      <c r="AV9175" t="b">
        <v>0</v>
      </c>
      <c r="BD9175" s="2">
        <v>44302.713136574072</v>
      </c>
      <c r="BI9175" t="b">
        <v>0</v>
      </c>
      <c r="BL9175" t="b">
        <v>0</v>
      </c>
      <c r="BO9175" t="s">
        <v>6772</v>
      </c>
      <c r="BT9175" t="b">
        <v>0</v>
      </c>
      <c r="BU9175" t="s">
        <v>128</v>
      </c>
      <c r="BV9175" t="s">
        <v>132</v>
      </c>
      <c r="BW9175" t="s">
        <v>6774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 s="6">
        <v>0</v>
      </c>
      <c r="CL9175">
        <v>1</v>
      </c>
      <c r="CM9175">
        <v>0</v>
      </c>
      <c r="CO9175">
        <v>1</v>
      </c>
    </row>
    <row r="9176" spans="1:93" x14ac:dyDescent="0.3">
      <c r="A9176" t="b">
        <v>0</v>
      </c>
      <c r="B9176" t="b">
        <v>0</v>
      </c>
      <c r="F9176" t="s">
        <v>474</v>
      </c>
      <c r="H9176" t="b">
        <v>0</v>
      </c>
      <c r="K9176" t="s">
        <v>61</v>
      </c>
      <c r="L9176" t="b">
        <v>0</v>
      </c>
      <c r="M9176" t="b">
        <v>0</v>
      </c>
      <c r="N9176" s="2">
        <v>44302.710439814815</v>
      </c>
      <c r="P9176" t="b">
        <v>1</v>
      </c>
      <c r="W9176" t="s">
        <v>3075</v>
      </c>
      <c r="X9176" t="b">
        <v>0</v>
      </c>
      <c r="Y9176" t="b">
        <v>0</v>
      </c>
      <c r="AD9176" t="s">
        <v>18315</v>
      </c>
      <c r="AE9176" t="s">
        <v>6811</v>
      </c>
      <c r="AG9176" t="b">
        <v>0</v>
      </c>
      <c r="AI9176" t="b">
        <v>1</v>
      </c>
      <c r="AJ9176" t="s">
        <v>6781</v>
      </c>
      <c r="AN9176" t="b">
        <v>0</v>
      </c>
      <c r="AS9176" t="b">
        <v>0</v>
      </c>
      <c r="AV9176" t="b">
        <v>0</v>
      </c>
      <c r="BD9176" s="2">
        <v>44302.713148148148</v>
      </c>
      <c r="BI9176" t="b">
        <v>0</v>
      </c>
      <c r="BL9176" t="b">
        <v>0</v>
      </c>
      <c r="BO9176" t="s">
        <v>6772</v>
      </c>
      <c r="BT9176" t="b">
        <v>0</v>
      </c>
      <c r="BU9176" t="s">
        <v>128</v>
      </c>
      <c r="BV9176" t="s">
        <v>132</v>
      </c>
      <c r="BW9176" t="s">
        <v>6774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 s="6">
        <v>0</v>
      </c>
      <c r="CL9176">
        <v>1</v>
      </c>
      <c r="CM9176">
        <v>0</v>
      </c>
      <c r="CO9176">
        <v>1</v>
      </c>
    </row>
    <row r="9177" spans="1:93" x14ac:dyDescent="0.3">
      <c r="A9177" t="b">
        <v>0</v>
      </c>
      <c r="B9177" t="b">
        <v>0</v>
      </c>
      <c r="F9177" t="s">
        <v>257</v>
      </c>
      <c r="H9177" t="b">
        <v>0</v>
      </c>
      <c r="K9177" t="s">
        <v>61</v>
      </c>
      <c r="L9177" t="b">
        <v>0</v>
      </c>
      <c r="M9177" t="b">
        <v>0</v>
      </c>
      <c r="N9177" s="2">
        <v>44302.710439814815</v>
      </c>
      <c r="P9177" t="b">
        <v>1</v>
      </c>
      <c r="W9177" t="s">
        <v>3075</v>
      </c>
      <c r="X9177" t="b">
        <v>0</v>
      </c>
      <c r="Y9177" t="b">
        <v>0</v>
      </c>
      <c r="AD9177" t="s">
        <v>18316</v>
      </c>
      <c r="AE9177" t="s">
        <v>6811</v>
      </c>
      <c r="AG9177" t="b">
        <v>0</v>
      </c>
      <c r="AI9177" t="b">
        <v>1</v>
      </c>
      <c r="AJ9177" t="s">
        <v>6781</v>
      </c>
      <c r="AN9177" t="b">
        <v>0</v>
      </c>
      <c r="AS9177" t="b">
        <v>0</v>
      </c>
      <c r="AV9177" t="b">
        <v>0</v>
      </c>
      <c r="BD9177" s="2">
        <v>44302.713148148148</v>
      </c>
      <c r="BI9177" t="b">
        <v>0</v>
      </c>
      <c r="BL9177" t="b">
        <v>0</v>
      </c>
      <c r="BO9177" t="s">
        <v>6772</v>
      </c>
      <c r="BT9177" t="b">
        <v>0</v>
      </c>
      <c r="BU9177" t="s">
        <v>147</v>
      </c>
      <c r="BV9177" t="s">
        <v>132</v>
      </c>
      <c r="BW9177" t="s">
        <v>6774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 s="6">
        <v>0</v>
      </c>
      <c r="CL9177">
        <v>1</v>
      </c>
      <c r="CM9177">
        <v>0</v>
      </c>
      <c r="CO9177">
        <v>1</v>
      </c>
    </row>
    <row r="9178" spans="1:93" x14ac:dyDescent="0.3">
      <c r="A9178" t="b">
        <v>0</v>
      </c>
      <c r="B9178" t="b">
        <v>0</v>
      </c>
      <c r="F9178" t="s">
        <v>18139</v>
      </c>
      <c r="H9178" t="b">
        <v>0</v>
      </c>
      <c r="K9178" t="s">
        <v>61</v>
      </c>
      <c r="L9178" t="b">
        <v>0</v>
      </c>
      <c r="M9178" t="b">
        <v>0</v>
      </c>
      <c r="N9178" s="2">
        <v>44302.7106712963</v>
      </c>
      <c r="P9178" t="b">
        <v>1</v>
      </c>
      <c r="W9178" t="s">
        <v>3075</v>
      </c>
      <c r="X9178" t="b">
        <v>0</v>
      </c>
      <c r="Y9178" t="b">
        <v>0</v>
      </c>
      <c r="AD9178" t="s">
        <v>18317</v>
      </c>
      <c r="AE9178" t="s">
        <v>6811</v>
      </c>
      <c r="AG9178" t="b">
        <v>0</v>
      </c>
      <c r="AI9178" t="b">
        <v>1</v>
      </c>
      <c r="AJ9178" t="s">
        <v>6781</v>
      </c>
      <c r="AN9178" t="b">
        <v>0</v>
      </c>
      <c r="AS9178" t="b">
        <v>0</v>
      </c>
      <c r="AV9178" t="b">
        <v>0</v>
      </c>
      <c r="BD9178" s="2">
        <v>44302.713159722225</v>
      </c>
      <c r="BI9178" t="b">
        <v>0</v>
      </c>
      <c r="BL9178" t="b">
        <v>0</v>
      </c>
      <c r="BO9178" t="s">
        <v>6772</v>
      </c>
      <c r="BT9178" t="b">
        <v>0</v>
      </c>
      <c r="BU9178" t="s">
        <v>180</v>
      </c>
      <c r="BV9178" t="s">
        <v>132</v>
      </c>
      <c r="BW9178" t="s">
        <v>6774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 s="6">
        <v>0</v>
      </c>
      <c r="CL9178">
        <v>1</v>
      </c>
      <c r="CM9178">
        <v>0</v>
      </c>
      <c r="CO9178">
        <v>1</v>
      </c>
    </row>
    <row r="9179" spans="1:93" x14ac:dyDescent="0.3">
      <c r="A9179" t="b">
        <v>0</v>
      </c>
      <c r="B9179" t="b">
        <v>0</v>
      </c>
      <c r="F9179" t="s">
        <v>216</v>
      </c>
      <c r="H9179" t="b">
        <v>0</v>
      </c>
      <c r="K9179" t="s">
        <v>61</v>
      </c>
      <c r="L9179" t="b">
        <v>0</v>
      </c>
      <c r="M9179" t="b">
        <v>0</v>
      </c>
      <c r="N9179" s="2">
        <v>44302.7106712963</v>
      </c>
      <c r="P9179" t="b">
        <v>1</v>
      </c>
      <c r="W9179" t="s">
        <v>3075</v>
      </c>
      <c r="X9179" t="b">
        <v>0</v>
      </c>
      <c r="Y9179" t="b">
        <v>0</v>
      </c>
      <c r="AD9179" t="s">
        <v>18318</v>
      </c>
      <c r="AE9179" t="s">
        <v>6811</v>
      </c>
      <c r="AG9179" t="b">
        <v>0</v>
      </c>
      <c r="AI9179" t="b">
        <v>1</v>
      </c>
      <c r="AJ9179" t="s">
        <v>6781</v>
      </c>
      <c r="AN9179" t="b">
        <v>0</v>
      </c>
      <c r="AS9179" t="b">
        <v>0</v>
      </c>
      <c r="AV9179" t="b">
        <v>0</v>
      </c>
      <c r="BD9179" s="2">
        <v>44302.713159722225</v>
      </c>
      <c r="BI9179" t="b">
        <v>0</v>
      </c>
      <c r="BL9179" t="b">
        <v>0</v>
      </c>
      <c r="BO9179" t="s">
        <v>6772</v>
      </c>
      <c r="BT9179" t="b">
        <v>0</v>
      </c>
      <c r="BU9179" t="s">
        <v>201</v>
      </c>
      <c r="BV9179" t="s">
        <v>132</v>
      </c>
      <c r="BW9179" t="s">
        <v>6774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 s="6">
        <v>0</v>
      </c>
      <c r="CL9179">
        <v>1</v>
      </c>
      <c r="CM9179">
        <v>0</v>
      </c>
      <c r="CO9179">
        <v>1</v>
      </c>
    </row>
    <row r="9180" spans="1:93" x14ac:dyDescent="0.3">
      <c r="A9180" t="b">
        <v>0</v>
      </c>
      <c r="B9180" t="b">
        <v>0</v>
      </c>
      <c r="F9180" t="s">
        <v>216</v>
      </c>
      <c r="H9180" t="b">
        <v>0</v>
      </c>
      <c r="K9180" t="s">
        <v>61</v>
      </c>
      <c r="L9180" t="b">
        <v>0</v>
      </c>
      <c r="M9180" t="b">
        <v>0</v>
      </c>
      <c r="N9180" s="2">
        <v>44302.7106712963</v>
      </c>
      <c r="P9180" t="b">
        <v>1</v>
      </c>
      <c r="W9180" t="s">
        <v>3075</v>
      </c>
      <c r="X9180" t="b">
        <v>0</v>
      </c>
      <c r="Y9180" t="b">
        <v>0</v>
      </c>
      <c r="AD9180" t="s">
        <v>18319</v>
      </c>
      <c r="AE9180" t="s">
        <v>6811</v>
      </c>
      <c r="AG9180" t="b">
        <v>0</v>
      </c>
      <c r="AI9180" t="b">
        <v>1</v>
      </c>
      <c r="AJ9180" t="s">
        <v>6781</v>
      </c>
      <c r="AN9180" t="b">
        <v>0</v>
      </c>
      <c r="AS9180" t="b">
        <v>0</v>
      </c>
      <c r="AV9180" t="b">
        <v>0</v>
      </c>
      <c r="BD9180" s="2">
        <v>44302.713171296295</v>
      </c>
      <c r="BI9180" t="b">
        <v>0</v>
      </c>
      <c r="BL9180" t="b">
        <v>0</v>
      </c>
      <c r="BO9180" t="s">
        <v>6772</v>
      </c>
      <c r="BT9180" t="b">
        <v>0</v>
      </c>
      <c r="BU9180" t="s">
        <v>201</v>
      </c>
      <c r="BV9180" t="s">
        <v>132</v>
      </c>
      <c r="BW9180" t="s">
        <v>6774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 s="6">
        <v>0</v>
      </c>
      <c r="CL9180">
        <v>1</v>
      </c>
      <c r="CM9180">
        <v>0</v>
      </c>
      <c r="CO9180">
        <v>1</v>
      </c>
    </row>
    <row r="9181" spans="1:93" x14ac:dyDescent="0.3">
      <c r="A9181" t="b">
        <v>0</v>
      </c>
      <c r="B9181" t="b">
        <v>0</v>
      </c>
      <c r="F9181" t="s">
        <v>3164</v>
      </c>
      <c r="H9181" t="b">
        <v>0</v>
      </c>
      <c r="K9181" t="s">
        <v>61</v>
      </c>
      <c r="L9181" t="b">
        <v>0</v>
      </c>
      <c r="M9181" t="b">
        <v>0</v>
      </c>
      <c r="N9181" s="2">
        <v>44302.7106712963</v>
      </c>
      <c r="P9181" t="b">
        <v>1</v>
      </c>
      <c r="W9181" t="s">
        <v>3075</v>
      </c>
      <c r="X9181" t="b">
        <v>0</v>
      </c>
      <c r="Y9181" t="b">
        <v>0</v>
      </c>
      <c r="AD9181" t="s">
        <v>18320</v>
      </c>
      <c r="AE9181" t="s">
        <v>6811</v>
      </c>
      <c r="AG9181" t="b">
        <v>0</v>
      </c>
      <c r="AI9181" t="b">
        <v>1</v>
      </c>
      <c r="AJ9181" t="s">
        <v>6781</v>
      </c>
      <c r="AN9181" t="b">
        <v>0</v>
      </c>
      <c r="AS9181" t="b">
        <v>0</v>
      </c>
      <c r="AV9181" t="b">
        <v>0</v>
      </c>
      <c r="BD9181" s="2">
        <v>44302.713171296295</v>
      </c>
      <c r="BI9181" t="b">
        <v>0</v>
      </c>
      <c r="BL9181" t="b">
        <v>0</v>
      </c>
      <c r="BO9181" t="s">
        <v>6772</v>
      </c>
      <c r="BT9181" t="b">
        <v>0</v>
      </c>
      <c r="BU9181" t="s">
        <v>180</v>
      </c>
      <c r="BV9181" t="s">
        <v>132</v>
      </c>
      <c r="BW9181" t="s">
        <v>6774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 s="6">
        <v>0</v>
      </c>
      <c r="CL9181">
        <v>1</v>
      </c>
      <c r="CM9181">
        <v>0</v>
      </c>
      <c r="CO9181">
        <v>1</v>
      </c>
    </row>
    <row r="9182" spans="1:93" x14ac:dyDescent="0.3">
      <c r="A9182" t="b">
        <v>0</v>
      </c>
      <c r="B9182" t="b">
        <v>0</v>
      </c>
      <c r="F9182" t="s">
        <v>474</v>
      </c>
      <c r="H9182" t="b">
        <v>0</v>
      </c>
      <c r="K9182" t="s">
        <v>61</v>
      </c>
      <c r="L9182" t="b">
        <v>0</v>
      </c>
      <c r="M9182" t="b">
        <v>0</v>
      </c>
      <c r="N9182" s="2">
        <v>44302.7106712963</v>
      </c>
      <c r="P9182" t="b">
        <v>1</v>
      </c>
      <c r="W9182" t="s">
        <v>3075</v>
      </c>
      <c r="X9182" t="b">
        <v>0</v>
      </c>
      <c r="Y9182" t="b">
        <v>0</v>
      </c>
      <c r="AD9182" t="s">
        <v>18321</v>
      </c>
      <c r="AE9182" t="s">
        <v>6811</v>
      </c>
      <c r="AG9182" t="b">
        <v>0</v>
      </c>
      <c r="AI9182" t="b">
        <v>1</v>
      </c>
      <c r="AJ9182" t="s">
        <v>6781</v>
      </c>
      <c r="AN9182" t="b">
        <v>0</v>
      </c>
      <c r="AS9182" t="b">
        <v>0</v>
      </c>
      <c r="AV9182" t="b">
        <v>0</v>
      </c>
      <c r="BD9182" s="2">
        <v>44302.713182870371</v>
      </c>
      <c r="BI9182" t="b">
        <v>0</v>
      </c>
      <c r="BL9182" t="b">
        <v>0</v>
      </c>
      <c r="BO9182" t="s">
        <v>6772</v>
      </c>
      <c r="BT9182" t="b">
        <v>0</v>
      </c>
      <c r="BU9182" t="s">
        <v>128</v>
      </c>
      <c r="BV9182" t="s">
        <v>132</v>
      </c>
      <c r="BW9182" t="s">
        <v>6774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 s="6">
        <v>0</v>
      </c>
      <c r="CL9182">
        <v>1</v>
      </c>
      <c r="CM9182">
        <v>0</v>
      </c>
      <c r="CO9182">
        <v>1</v>
      </c>
    </row>
    <row r="9183" spans="1:93" x14ac:dyDescent="0.3">
      <c r="A9183" t="b">
        <v>0</v>
      </c>
      <c r="B9183" t="b">
        <v>0</v>
      </c>
      <c r="F9183" t="s">
        <v>474</v>
      </c>
      <c r="H9183" t="b">
        <v>0</v>
      </c>
      <c r="K9183" t="s">
        <v>61</v>
      </c>
      <c r="L9183" t="b">
        <v>0</v>
      </c>
      <c r="M9183" t="b">
        <v>0</v>
      </c>
      <c r="N9183" s="2">
        <v>44302.7106712963</v>
      </c>
      <c r="P9183" t="b">
        <v>1</v>
      </c>
      <c r="W9183" t="s">
        <v>3075</v>
      </c>
      <c r="X9183" t="b">
        <v>0</v>
      </c>
      <c r="Y9183" t="b">
        <v>0</v>
      </c>
      <c r="AD9183" t="s">
        <v>18322</v>
      </c>
      <c r="AE9183" t="s">
        <v>6811</v>
      </c>
      <c r="AG9183" t="b">
        <v>0</v>
      </c>
      <c r="AI9183" t="b">
        <v>1</v>
      </c>
      <c r="AJ9183" t="s">
        <v>6781</v>
      </c>
      <c r="AN9183" t="b">
        <v>0</v>
      </c>
      <c r="AS9183" t="b">
        <v>0</v>
      </c>
      <c r="AV9183" t="b">
        <v>0</v>
      </c>
      <c r="BD9183" s="2">
        <v>44302.713182870371</v>
      </c>
      <c r="BI9183" t="b">
        <v>0</v>
      </c>
      <c r="BL9183" t="b">
        <v>0</v>
      </c>
      <c r="BO9183" t="s">
        <v>6772</v>
      </c>
      <c r="BT9183" t="b">
        <v>0</v>
      </c>
      <c r="BU9183" t="s">
        <v>128</v>
      </c>
      <c r="BV9183" t="s">
        <v>132</v>
      </c>
      <c r="BW9183" t="s">
        <v>6774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 s="6">
        <v>0</v>
      </c>
      <c r="CL9183">
        <v>1</v>
      </c>
      <c r="CM9183">
        <v>0</v>
      </c>
      <c r="CO9183">
        <v>1</v>
      </c>
    </row>
    <row r="9184" spans="1:93" x14ac:dyDescent="0.3">
      <c r="A9184" t="b">
        <v>0</v>
      </c>
      <c r="B9184" t="b">
        <v>0</v>
      </c>
      <c r="F9184" t="s">
        <v>2600</v>
      </c>
      <c r="H9184" t="b">
        <v>0</v>
      </c>
      <c r="K9184" t="s">
        <v>61</v>
      </c>
      <c r="L9184" t="b">
        <v>0</v>
      </c>
      <c r="M9184" t="b">
        <v>0</v>
      </c>
      <c r="N9184" s="2">
        <v>44302.7106712963</v>
      </c>
      <c r="P9184" t="b">
        <v>1</v>
      </c>
      <c r="W9184" t="s">
        <v>3075</v>
      </c>
      <c r="X9184" t="b">
        <v>0</v>
      </c>
      <c r="Y9184" t="b">
        <v>0</v>
      </c>
      <c r="AD9184" t="s">
        <v>18323</v>
      </c>
      <c r="AE9184" t="s">
        <v>6811</v>
      </c>
      <c r="AG9184" t="b">
        <v>0</v>
      </c>
      <c r="AI9184" t="b">
        <v>1</v>
      </c>
      <c r="AJ9184" t="s">
        <v>6781</v>
      </c>
      <c r="AN9184" t="b">
        <v>0</v>
      </c>
      <c r="AS9184" t="b">
        <v>0</v>
      </c>
      <c r="AV9184" t="b">
        <v>0</v>
      </c>
      <c r="BD9184" s="2">
        <v>44302.713194444441</v>
      </c>
      <c r="BI9184" t="b">
        <v>0</v>
      </c>
      <c r="BL9184" t="b">
        <v>0</v>
      </c>
      <c r="BO9184" t="s">
        <v>6772</v>
      </c>
      <c r="BT9184" t="b">
        <v>0</v>
      </c>
      <c r="BU9184" t="s">
        <v>128</v>
      </c>
      <c r="BV9184" t="s">
        <v>132</v>
      </c>
      <c r="BW9184" t="s">
        <v>6774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 s="6">
        <v>0</v>
      </c>
      <c r="CL9184">
        <v>1</v>
      </c>
      <c r="CM9184">
        <v>0</v>
      </c>
      <c r="CO9184">
        <v>1</v>
      </c>
    </row>
    <row r="9185" spans="1:93" x14ac:dyDescent="0.3">
      <c r="A9185" t="b">
        <v>0</v>
      </c>
      <c r="B9185" t="b">
        <v>0</v>
      </c>
      <c r="F9185" t="s">
        <v>1929</v>
      </c>
      <c r="H9185" t="b">
        <v>0</v>
      </c>
      <c r="K9185" t="s">
        <v>61</v>
      </c>
      <c r="L9185" t="b">
        <v>0</v>
      </c>
      <c r="M9185" t="b">
        <v>0</v>
      </c>
      <c r="N9185" s="2">
        <v>44302.7106712963</v>
      </c>
      <c r="P9185" t="b">
        <v>1</v>
      </c>
      <c r="W9185" t="s">
        <v>3075</v>
      </c>
      <c r="X9185" t="b">
        <v>0</v>
      </c>
      <c r="Y9185" t="b">
        <v>0</v>
      </c>
      <c r="AD9185" t="s">
        <v>18324</v>
      </c>
      <c r="AE9185" t="s">
        <v>6811</v>
      </c>
      <c r="AG9185" t="b">
        <v>0</v>
      </c>
      <c r="AI9185" t="b">
        <v>1</v>
      </c>
      <c r="AJ9185" t="s">
        <v>6781</v>
      </c>
      <c r="AN9185" t="b">
        <v>0</v>
      </c>
      <c r="AS9185" t="b">
        <v>0</v>
      </c>
      <c r="AV9185" t="b">
        <v>0</v>
      </c>
      <c r="BD9185" s="2">
        <v>44302.713194444441</v>
      </c>
      <c r="BI9185" t="b">
        <v>0</v>
      </c>
      <c r="BL9185" t="b">
        <v>0</v>
      </c>
      <c r="BO9185" t="s">
        <v>6772</v>
      </c>
      <c r="BT9185" t="b">
        <v>0</v>
      </c>
      <c r="BU9185" t="s">
        <v>180</v>
      </c>
      <c r="BV9185" t="s">
        <v>132</v>
      </c>
      <c r="BW9185" t="s">
        <v>6774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 s="6">
        <v>0</v>
      </c>
      <c r="CL9185">
        <v>1</v>
      </c>
      <c r="CM9185">
        <v>0</v>
      </c>
      <c r="CO9185">
        <v>1</v>
      </c>
    </row>
    <row r="9186" spans="1:93" x14ac:dyDescent="0.3">
      <c r="A9186" t="b">
        <v>0</v>
      </c>
      <c r="B9186" t="b">
        <v>0</v>
      </c>
      <c r="F9186" t="s">
        <v>257</v>
      </c>
      <c r="H9186" t="b">
        <v>0</v>
      </c>
      <c r="K9186" t="s">
        <v>61</v>
      </c>
      <c r="L9186" t="b">
        <v>0</v>
      </c>
      <c r="M9186" t="b">
        <v>0</v>
      </c>
      <c r="N9186" s="2">
        <v>44302.7106712963</v>
      </c>
      <c r="P9186" t="b">
        <v>1</v>
      </c>
      <c r="W9186" t="s">
        <v>3075</v>
      </c>
      <c r="X9186" t="b">
        <v>0</v>
      </c>
      <c r="Y9186" t="b">
        <v>0</v>
      </c>
      <c r="AD9186" t="s">
        <v>18325</v>
      </c>
      <c r="AE9186" t="s">
        <v>6811</v>
      </c>
      <c r="AG9186" t="b">
        <v>0</v>
      </c>
      <c r="AI9186" t="b">
        <v>1</v>
      </c>
      <c r="AJ9186" t="s">
        <v>6781</v>
      </c>
      <c r="AN9186" t="b">
        <v>0</v>
      </c>
      <c r="AS9186" t="b">
        <v>0</v>
      </c>
      <c r="AV9186" t="b">
        <v>0</v>
      </c>
      <c r="BD9186" s="2">
        <v>44302.713206018518</v>
      </c>
      <c r="BI9186" t="b">
        <v>0</v>
      </c>
      <c r="BL9186" t="b">
        <v>0</v>
      </c>
      <c r="BO9186" t="s">
        <v>6772</v>
      </c>
      <c r="BT9186" t="b">
        <v>0</v>
      </c>
      <c r="BU9186" t="s">
        <v>147</v>
      </c>
      <c r="BV9186" t="s">
        <v>132</v>
      </c>
      <c r="BW9186" t="s">
        <v>6774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 s="6">
        <v>0</v>
      </c>
      <c r="CL9186">
        <v>1</v>
      </c>
      <c r="CM9186">
        <v>0</v>
      </c>
      <c r="CO9186">
        <v>1</v>
      </c>
    </row>
    <row r="9187" spans="1:93" x14ac:dyDescent="0.3">
      <c r="A9187" t="b">
        <v>0</v>
      </c>
      <c r="B9187" t="b">
        <v>0</v>
      </c>
      <c r="F9187" t="s">
        <v>205</v>
      </c>
      <c r="H9187" t="b">
        <v>0</v>
      </c>
      <c r="K9187" t="s">
        <v>61</v>
      </c>
      <c r="L9187" t="b">
        <v>0</v>
      </c>
      <c r="M9187" t="b">
        <v>0</v>
      </c>
      <c r="N9187" s="2">
        <v>44302.7106712963</v>
      </c>
      <c r="P9187" t="b">
        <v>1</v>
      </c>
      <c r="W9187" t="s">
        <v>3075</v>
      </c>
      <c r="X9187" t="b">
        <v>0</v>
      </c>
      <c r="Y9187" t="b">
        <v>0</v>
      </c>
      <c r="AD9187" t="s">
        <v>18326</v>
      </c>
      <c r="AE9187" t="s">
        <v>6811</v>
      </c>
      <c r="AG9187" t="b">
        <v>0</v>
      </c>
      <c r="AI9187" t="b">
        <v>1</v>
      </c>
      <c r="AJ9187" t="s">
        <v>6781</v>
      </c>
      <c r="AN9187" t="b">
        <v>0</v>
      </c>
      <c r="AS9187" t="b">
        <v>0</v>
      </c>
      <c r="AV9187" t="b">
        <v>0</v>
      </c>
      <c r="BD9187" s="2">
        <v>44302.713206018518</v>
      </c>
      <c r="BI9187" t="b">
        <v>0</v>
      </c>
      <c r="BL9187" t="b">
        <v>0</v>
      </c>
      <c r="BO9187" t="s">
        <v>6772</v>
      </c>
      <c r="BT9187" t="b">
        <v>0</v>
      </c>
      <c r="BU9187" t="s">
        <v>128</v>
      </c>
      <c r="BV9187" t="s">
        <v>132</v>
      </c>
      <c r="BW9187" t="s">
        <v>6774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 s="6">
        <v>0</v>
      </c>
      <c r="CL9187">
        <v>1</v>
      </c>
      <c r="CM9187">
        <v>0</v>
      </c>
      <c r="CO9187">
        <v>1</v>
      </c>
    </row>
    <row r="9188" spans="1:93" x14ac:dyDescent="0.3">
      <c r="A9188" t="b">
        <v>0</v>
      </c>
      <c r="B9188" t="b">
        <v>0</v>
      </c>
      <c r="F9188" t="s">
        <v>216</v>
      </c>
      <c r="H9188" t="b">
        <v>0</v>
      </c>
      <c r="K9188" t="s">
        <v>61</v>
      </c>
      <c r="L9188" t="b">
        <v>0</v>
      </c>
      <c r="M9188" t="b">
        <v>0</v>
      </c>
      <c r="N9188" s="2">
        <v>44302.7106712963</v>
      </c>
      <c r="P9188" t="b">
        <v>1</v>
      </c>
      <c r="W9188" t="s">
        <v>3075</v>
      </c>
      <c r="X9188" t="b">
        <v>0</v>
      </c>
      <c r="Y9188" t="b">
        <v>0</v>
      </c>
      <c r="AD9188" t="s">
        <v>18327</v>
      </c>
      <c r="AE9188" t="s">
        <v>6811</v>
      </c>
      <c r="AG9188" t="b">
        <v>0</v>
      </c>
      <c r="AI9188" t="b">
        <v>1</v>
      </c>
      <c r="AJ9188" t="s">
        <v>6781</v>
      </c>
      <c r="AN9188" t="b">
        <v>0</v>
      </c>
      <c r="AS9188" t="b">
        <v>0</v>
      </c>
      <c r="AV9188" t="b">
        <v>0</v>
      </c>
      <c r="BD9188" s="2">
        <v>44302.713217592594</v>
      </c>
      <c r="BI9188" t="b">
        <v>0</v>
      </c>
      <c r="BL9188" t="b">
        <v>0</v>
      </c>
      <c r="BO9188" t="s">
        <v>6772</v>
      </c>
      <c r="BT9188" t="b">
        <v>0</v>
      </c>
      <c r="BU9188" t="s">
        <v>201</v>
      </c>
      <c r="BV9188" t="s">
        <v>132</v>
      </c>
      <c r="BW9188" t="s">
        <v>6774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 s="6">
        <v>0</v>
      </c>
      <c r="CL9188">
        <v>1</v>
      </c>
      <c r="CM9188">
        <v>0</v>
      </c>
      <c r="CO9188">
        <v>1</v>
      </c>
    </row>
    <row r="9189" spans="1:93" x14ac:dyDescent="0.3">
      <c r="A9189" t="b">
        <v>0</v>
      </c>
      <c r="B9189" t="b">
        <v>0</v>
      </c>
      <c r="F9189" t="s">
        <v>561</v>
      </c>
      <c r="H9189" t="b">
        <v>0</v>
      </c>
      <c r="K9189" t="s">
        <v>61</v>
      </c>
      <c r="L9189" t="b">
        <v>0</v>
      </c>
      <c r="M9189" t="b">
        <v>0</v>
      </c>
      <c r="N9189" s="2">
        <v>44302.7106712963</v>
      </c>
      <c r="P9189" t="b">
        <v>1</v>
      </c>
      <c r="W9189" t="s">
        <v>3075</v>
      </c>
      <c r="X9189" t="b">
        <v>0</v>
      </c>
      <c r="Y9189" t="b">
        <v>0</v>
      </c>
      <c r="AD9189" t="s">
        <v>18328</v>
      </c>
      <c r="AE9189" t="s">
        <v>6811</v>
      </c>
      <c r="AG9189" t="b">
        <v>0</v>
      </c>
      <c r="AI9189" t="b">
        <v>1</v>
      </c>
      <c r="AJ9189" t="s">
        <v>6781</v>
      </c>
      <c r="AN9189" t="b">
        <v>0</v>
      </c>
      <c r="AS9189" t="b">
        <v>0</v>
      </c>
      <c r="AV9189" t="b">
        <v>0</v>
      </c>
      <c r="BD9189" s="2">
        <v>44302.713217592594</v>
      </c>
      <c r="BI9189" t="b">
        <v>0</v>
      </c>
      <c r="BL9189" t="b">
        <v>0</v>
      </c>
      <c r="BO9189" t="s">
        <v>6772</v>
      </c>
      <c r="BT9189" t="b">
        <v>0</v>
      </c>
      <c r="BU9189" t="s">
        <v>201</v>
      </c>
      <c r="BV9189" t="s">
        <v>132</v>
      </c>
      <c r="BW9189" t="s">
        <v>6774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 s="6">
        <v>0</v>
      </c>
      <c r="CL9189">
        <v>1</v>
      </c>
      <c r="CM9189">
        <v>0</v>
      </c>
      <c r="CO9189">
        <v>1</v>
      </c>
    </row>
    <row r="9190" spans="1:93" x14ac:dyDescent="0.3">
      <c r="A9190" t="b">
        <v>0</v>
      </c>
      <c r="B9190" t="b">
        <v>0</v>
      </c>
      <c r="F9190" t="s">
        <v>216</v>
      </c>
      <c r="H9190" t="b">
        <v>0</v>
      </c>
      <c r="K9190" t="s">
        <v>61</v>
      </c>
      <c r="L9190" t="b">
        <v>0</v>
      </c>
      <c r="M9190" t="b">
        <v>0</v>
      </c>
      <c r="N9190" s="2">
        <v>44302.7106712963</v>
      </c>
      <c r="P9190" t="b">
        <v>1</v>
      </c>
      <c r="W9190" t="s">
        <v>3075</v>
      </c>
      <c r="X9190" t="b">
        <v>0</v>
      </c>
      <c r="Y9190" t="b">
        <v>0</v>
      </c>
      <c r="AD9190" t="s">
        <v>18329</v>
      </c>
      <c r="AE9190" t="s">
        <v>6811</v>
      </c>
      <c r="AG9190" t="b">
        <v>0</v>
      </c>
      <c r="AI9190" t="b">
        <v>1</v>
      </c>
      <c r="AJ9190" t="s">
        <v>6781</v>
      </c>
      <c r="AN9190" t="b">
        <v>0</v>
      </c>
      <c r="AS9190" t="b">
        <v>0</v>
      </c>
      <c r="AV9190" t="b">
        <v>0</v>
      </c>
      <c r="BD9190" s="2">
        <v>44302.713229166664</v>
      </c>
      <c r="BI9190" t="b">
        <v>0</v>
      </c>
      <c r="BL9190" t="b">
        <v>0</v>
      </c>
      <c r="BO9190" t="s">
        <v>6772</v>
      </c>
      <c r="BT9190" t="b">
        <v>0</v>
      </c>
      <c r="BU9190" t="s">
        <v>201</v>
      </c>
      <c r="BV9190" t="s">
        <v>132</v>
      </c>
      <c r="BW9190" t="s">
        <v>6774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 s="6">
        <v>0</v>
      </c>
      <c r="CL9190">
        <v>1</v>
      </c>
      <c r="CM9190">
        <v>0</v>
      </c>
      <c r="CO9190">
        <v>1</v>
      </c>
    </row>
    <row r="9191" spans="1:93" x14ac:dyDescent="0.3">
      <c r="A9191" t="b">
        <v>0</v>
      </c>
      <c r="B9191" t="b">
        <v>0</v>
      </c>
      <c r="F9191" t="s">
        <v>136</v>
      </c>
      <c r="H9191" t="b">
        <v>0</v>
      </c>
      <c r="K9191" t="s">
        <v>61</v>
      </c>
      <c r="L9191" t="b">
        <v>0</v>
      </c>
      <c r="M9191" t="b">
        <v>0</v>
      </c>
      <c r="N9191" s="2">
        <v>44302.7106712963</v>
      </c>
      <c r="P9191" t="b">
        <v>1</v>
      </c>
      <c r="W9191" t="s">
        <v>3075</v>
      </c>
      <c r="X9191" t="b">
        <v>0</v>
      </c>
      <c r="Y9191" t="b">
        <v>0</v>
      </c>
      <c r="AD9191" t="s">
        <v>18330</v>
      </c>
      <c r="AE9191" t="s">
        <v>6811</v>
      </c>
      <c r="AG9191" t="b">
        <v>0</v>
      </c>
      <c r="AI9191" t="b">
        <v>1</v>
      </c>
      <c r="AJ9191" t="s">
        <v>6781</v>
      </c>
      <c r="AN9191" t="b">
        <v>0</v>
      </c>
      <c r="AS9191" t="b">
        <v>0</v>
      </c>
      <c r="AV9191" t="b">
        <v>0</v>
      </c>
      <c r="BD9191" s="2">
        <v>44302.713229166664</v>
      </c>
      <c r="BI9191" t="b">
        <v>0</v>
      </c>
      <c r="BL9191" t="b">
        <v>0</v>
      </c>
      <c r="BO9191" t="s">
        <v>6772</v>
      </c>
      <c r="BT9191" t="b">
        <v>0</v>
      </c>
      <c r="BU9191" t="s">
        <v>105</v>
      </c>
      <c r="BV9191" t="s">
        <v>132</v>
      </c>
      <c r="BW9191" t="s">
        <v>6774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 s="6">
        <v>0</v>
      </c>
      <c r="CL9191">
        <v>1</v>
      </c>
      <c r="CM9191">
        <v>0</v>
      </c>
      <c r="CO9191">
        <v>1</v>
      </c>
    </row>
    <row r="9192" spans="1:93" x14ac:dyDescent="0.3">
      <c r="A9192" t="b">
        <v>0</v>
      </c>
      <c r="B9192" t="b">
        <v>0</v>
      </c>
      <c r="F9192" t="s">
        <v>481</v>
      </c>
      <c r="H9192" t="b">
        <v>0</v>
      </c>
      <c r="K9192" t="s">
        <v>61</v>
      </c>
      <c r="L9192" t="b">
        <v>0</v>
      </c>
      <c r="M9192" t="b">
        <v>0</v>
      </c>
      <c r="N9192" s="2">
        <v>44302.7106712963</v>
      </c>
      <c r="P9192" t="b">
        <v>1</v>
      </c>
      <c r="W9192" t="s">
        <v>3075</v>
      </c>
      <c r="X9192" t="b">
        <v>0</v>
      </c>
      <c r="Y9192" t="b">
        <v>0</v>
      </c>
      <c r="AD9192" t="s">
        <v>18331</v>
      </c>
      <c r="AE9192" t="s">
        <v>6811</v>
      </c>
      <c r="AG9192" t="b">
        <v>0</v>
      </c>
      <c r="AI9192" t="b">
        <v>1</v>
      </c>
      <c r="AJ9192" t="s">
        <v>6781</v>
      </c>
      <c r="AN9192" t="b">
        <v>0</v>
      </c>
      <c r="AS9192" t="b">
        <v>0</v>
      </c>
      <c r="AV9192" t="b">
        <v>0</v>
      </c>
      <c r="BD9192" s="2">
        <v>44302.713240740741</v>
      </c>
      <c r="BI9192" t="b">
        <v>0</v>
      </c>
      <c r="BL9192" t="b">
        <v>0</v>
      </c>
      <c r="BO9192" t="s">
        <v>6772</v>
      </c>
      <c r="BT9192" t="b">
        <v>0</v>
      </c>
      <c r="BU9192" t="s">
        <v>201</v>
      </c>
      <c r="BV9192" t="s">
        <v>132</v>
      </c>
      <c r="BW9192" t="s">
        <v>6774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 s="6">
        <v>0</v>
      </c>
      <c r="CL9192">
        <v>1</v>
      </c>
      <c r="CM9192">
        <v>0</v>
      </c>
      <c r="CO9192">
        <v>1</v>
      </c>
    </row>
    <row r="9193" spans="1:93" x14ac:dyDescent="0.3">
      <c r="A9193" t="b">
        <v>0</v>
      </c>
      <c r="B9193" t="b">
        <v>0</v>
      </c>
      <c r="F9193" t="s">
        <v>631</v>
      </c>
      <c r="H9193" t="b">
        <v>0</v>
      </c>
      <c r="K9193" t="s">
        <v>61</v>
      </c>
      <c r="L9193" t="b">
        <v>0</v>
      </c>
      <c r="M9193" t="b">
        <v>0</v>
      </c>
      <c r="N9193" s="2">
        <v>44302.7106712963</v>
      </c>
      <c r="P9193" t="b">
        <v>1</v>
      </c>
      <c r="W9193" t="s">
        <v>3075</v>
      </c>
      <c r="X9193" t="b">
        <v>0</v>
      </c>
      <c r="Y9193" t="b">
        <v>0</v>
      </c>
      <c r="AD9193" t="s">
        <v>18332</v>
      </c>
      <c r="AE9193" t="s">
        <v>6811</v>
      </c>
      <c r="AG9193" t="b">
        <v>0</v>
      </c>
      <c r="AI9193" t="b">
        <v>1</v>
      </c>
      <c r="AJ9193" t="s">
        <v>6781</v>
      </c>
      <c r="AN9193" t="b">
        <v>0</v>
      </c>
      <c r="AS9193" t="b">
        <v>0</v>
      </c>
      <c r="AV9193" t="b">
        <v>0</v>
      </c>
      <c r="BD9193" s="2">
        <v>44302.713240740741</v>
      </c>
      <c r="BI9193" t="b">
        <v>0</v>
      </c>
      <c r="BL9193" t="b">
        <v>0</v>
      </c>
      <c r="BO9193" t="s">
        <v>6772</v>
      </c>
      <c r="BT9193" t="b">
        <v>0</v>
      </c>
      <c r="BU9193" t="s">
        <v>273</v>
      </c>
      <c r="BV9193" t="s">
        <v>132</v>
      </c>
      <c r="BW9193" t="s">
        <v>6774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 s="6">
        <v>0</v>
      </c>
      <c r="CL9193">
        <v>1</v>
      </c>
      <c r="CM9193">
        <v>0</v>
      </c>
      <c r="CO9193">
        <v>1</v>
      </c>
    </row>
    <row r="9194" spans="1:93" x14ac:dyDescent="0.3">
      <c r="A9194" t="b">
        <v>0</v>
      </c>
      <c r="B9194" t="b">
        <v>0</v>
      </c>
      <c r="F9194" t="s">
        <v>18139</v>
      </c>
      <c r="H9194" t="b">
        <v>0</v>
      </c>
      <c r="K9194" t="s">
        <v>61</v>
      </c>
      <c r="L9194" t="b">
        <v>0</v>
      </c>
      <c r="M9194" t="b">
        <v>0</v>
      </c>
      <c r="N9194" s="2">
        <v>44302.7106712963</v>
      </c>
      <c r="P9194" t="b">
        <v>1</v>
      </c>
      <c r="W9194" t="s">
        <v>3075</v>
      </c>
      <c r="X9194" t="b">
        <v>0</v>
      </c>
      <c r="Y9194" t="b">
        <v>0</v>
      </c>
      <c r="AD9194" t="s">
        <v>18333</v>
      </c>
      <c r="AE9194" t="s">
        <v>6811</v>
      </c>
      <c r="AG9194" t="b">
        <v>0</v>
      </c>
      <c r="AI9194" t="b">
        <v>1</v>
      </c>
      <c r="AJ9194" t="s">
        <v>6781</v>
      </c>
      <c r="AN9194" t="b">
        <v>0</v>
      </c>
      <c r="AS9194" t="b">
        <v>0</v>
      </c>
      <c r="AV9194" t="b">
        <v>0</v>
      </c>
      <c r="BD9194" s="2">
        <v>44302.713252314818</v>
      </c>
      <c r="BI9194" t="b">
        <v>0</v>
      </c>
      <c r="BL9194" t="b">
        <v>0</v>
      </c>
      <c r="BO9194" t="s">
        <v>6772</v>
      </c>
      <c r="BT9194" t="b">
        <v>0</v>
      </c>
      <c r="BU9194" t="s">
        <v>180</v>
      </c>
      <c r="BV9194" t="s">
        <v>132</v>
      </c>
      <c r="BW9194" t="s">
        <v>6774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 s="6">
        <v>0</v>
      </c>
      <c r="CL9194">
        <v>1</v>
      </c>
      <c r="CM9194">
        <v>0</v>
      </c>
      <c r="CO9194">
        <v>1</v>
      </c>
    </row>
    <row r="9195" spans="1:93" x14ac:dyDescent="0.3">
      <c r="A9195" t="b">
        <v>0</v>
      </c>
      <c r="B9195" t="b">
        <v>0</v>
      </c>
      <c r="F9195" t="s">
        <v>216</v>
      </c>
      <c r="H9195" t="b">
        <v>0</v>
      </c>
      <c r="K9195" t="s">
        <v>61</v>
      </c>
      <c r="L9195" t="b">
        <v>0</v>
      </c>
      <c r="M9195" t="b">
        <v>0</v>
      </c>
      <c r="N9195" s="2">
        <v>44302.7106712963</v>
      </c>
      <c r="P9195" t="b">
        <v>1</v>
      </c>
      <c r="W9195" t="s">
        <v>3075</v>
      </c>
      <c r="X9195" t="b">
        <v>0</v>
      </c>
      <c r="Y9195" t="b">
        <v>0</v>
      </c>
      <c r="AD9195" t="s">
        <v>18334</v>
      </c>
      <c r="AE9195" t="s">
        <v>6811</v>
      </c>
      <c r="AG9195" t="b">
        <v>0</v>
      </c>
      <c r="AI9195" t="b">
        <v>1</v>
      </c>
      <c r="AJ9195" t="s">
        <v>6781</v>
      </c>
      <c r="AN9195" t="b">
        <v>0</v>
      </c>
      <c r="AS9195" t="b">
        <v>0</v>
      </c>
      <c r="AV9195" t="b">
        <v>0</v>
      </c>
      <c r="BD9195" s="2">
        <v>44302.713252314818</v>
      </c>
      <c r="BI9195" t="b">
        <v>0</v>
      </c>
      <c r="BL9195" t="b">
        <v>0</v>
      </c>
      <c r="BO9195" t="s">
        <v>6772</v>
      </c>
      <c r="BT9195" t="b">
        <v>0</v>
      </c>
      <c r="BU9195" t="s">
        <v>201</v>
      </c>
      <c r="BV9195" t="s">
        <v>132</v>
      </c>
      <c r="BW9195" t="s">
        <v>6774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 s="6">
        <v>0</v>
      </c>
      <c r="CL9195">
        <v>1</v>
      </c>
      <c r="CM9195">
        <v>0</v>
      </c>
      <c r="CO9195">
        <v>1</v>
      </c>
    </row>
    <row r="9196" spans="1:93" x14ac:dyDescent="0.3">
      <c r="A9196" t="b">
        <v>0</v>
      </c>
      <c r="B9196" t="b">
        <v>0</v>
      </c>
      <c r="F9196" t="s">
        <v>163</v>
      </c>
      <c r="H9196" t="b">
        <v>0</v>
      </c>
      <c r="K9196" t="s">
        <v>61</v>
      </c>
      <c r="L9196" t="b">
        <v>0</v>
      </c>
      <c r="M9196" t="b">
        <v>0</v>
      </c>
      <c r="N9196" s="2">
        <v>44302.7106712963</v>
      </c>
      <c r="P9196" t="b">
        <v>1</v>
      </c>
      <c r="W9196" t="s">
        <v>3075</v>
      </c>
      <c r="X9196" t="b">
        <v>0</v>
      </c>
      <c r="Y9196" t="b">
        <v>0</v>
      </c>
      <c r="AD9196" t="s">
        <v>18335</v>
      </c>
      <c r="AE9196" t="s">
        <v>6811</v>
      </c>
      <c r="AG9196" t="b">
        <v>0</v>
      </c>
      <c r="AI9196" t="b">
        <v>1</v>
      </c>
      <c r="AJ9196" t="s">
        <v>6781</v>
      </c>
      <c r="AN9196" t="b">
        <v>0</v>
      </c>
      <c r="AS9196" t="b">
        <v>0</v>
      </c>
      <c r="AV9196" t="b">
        <v>0</v>
      </c>
      <c r="BD9196" s="2">
        <v>44302.713263888887</v>
      </c>
      <c r="BI9196" t="b">
        <v>0</v>
      </c>
      <c r="BL9196" t="b">
        <v>0</v>
      </c>
      <c r="BO9196" t="s">
        <v>6772</v>
      </c>
      <c r="BT9196" t="b">
        <v>0</v>
      </c>
      <c r="BU9196" t="s">
        <v>121</v>
      </c>
      <c r="BV9196" t="s">
        <v>132</v>
      </c>
      <c r="BW9196" t="s">
        <v>6774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 s="6">
        <v>0</v>
      </c>
      <c r="CL9196">
        <v>1</v>
      </c>
      <c r="CM9196">
        <v>0</v>
      </c>
      <c r="CO9196">
        <v>1</v>
      </c>
    </row>
    <row r="9197" spans="1:93" x14ac:dyDescent="0.3">
      <c r="A9197" t="b">
        <v>0</v>
      </c>
      <c r="B9197" t="b">
        <v>0</v>
      </c>
      <c r="F9197" t="s">
        <v>257</v>
      </c>
      <c r="H9197" t="b">
        <v>0</v>
      </c>
      <c r="K9197" t="s">
        <v>61</v>
      </c>
      <c r="L9197" t="b">
        <v>0</v>
      </c>
      <c r="M9197" t="b">
        <v>0</v>
      </c>
      <c r="N9197" s="2">
        <v>44302.7106712963</v>
      </c>
      <c r="P9197" t="b">
        <v>1</v>
      </c>
      <c r="W9197" t="s">
        <v>3075</v>
      </c>
      <c r="X9197" t="b">
        <v>0</v>
      </c>
      <c r="Y9197" t="b">
        <v>0</v>
      </c>
      <c r="AD9197" t="s">
        <v>18336</v>
      </c>
      <c r="AE9197" t="s">
        <v>6811</v>
      </c>
      <c r="AG9197" t="b">
        <v>0</v>
      </c>
      <c r="AI9197" t="b">
        <v>1</v>
      </c>
      <c r="AJ9197" t="s">
        <v>6781</v>
      </c>
      <c r="AN9197" t="b">
        <v>0</v>
      </c>
      <c r="AS9197" t="b">
        <v>0</v>
      </c>
      <c r="AV9197" t="b">
        <v>0</v>
      </c>
      <c r="BD9197" s="2">
        <v>44302.713263888887</v>
      </c>
      <c r="BI9197" t="b">
        <v>0</v>
      </c>
      <c r="BL9197" t="b">
        <v>0</v>
      </c>
      <c r="BO9197" t="s">
        <v>6772</v>
      </c>
      <c r="BT9197" t="b">
        <v>0</v>
      </c>
      <c r="BU9197" t="s">
        <v>147</v>
      </c>
      <c r="BV9197" t="s">
        <v>132</v>
      </c>
      <c r="BW9197" t="s">
        <v>6774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 s="6">
        <v>0</v>
      </c>
      <c r="CL9197">
        <v>1</v>
      </c>
      <c r="CM9197">
        <v>0</v>
      </c>
      <c r="CO9197">
        <v>1</v>
      </c>
    </row>
    <row r="9198" spans="1:93" x14ac:dyDescent="0.3">
      <c r="A9198" t="b">
        <v>0</v>
      </c>
      <c r="B9198" t="b">
        <v>0</v>
      </c>
      <c r="F9198" t="s">
        <v>205</v>
      </c>
      <c r="H9198" t="b">
        <v>0</v>
      </c>
      <c r="K9198" t="s">
        <v>61</v>
      </c>
      <c r="L9198" t="b">
        <v>0</v>
      </c>
      <c r="M9198" t="b">
        <v>0</v>
      </c>
      <c r="N9198" s="2">
        <v>44302.7106712963</v>
      </c>
      <c r="P9198" t="b">
        <v>1</v>
      </c>
      <c r="W9198" t="s">
        <v>3075</v>
      </c>
      <c r="X9198" t="b">
        <v>0</v>
      </c>
      <c r="Y9198" t="b">
        <v>0</v>
      </c>
      <c r="AD9198" t="s">
        <v>18337</v>
      </c>
      <c r="AE9198" t="s">
        <v>6811</v>
      </c>
      <c r="AG9198" t="b">
        <v>0</v>
      </c>
      <c r="AI9198" t="b">
        <v>1</v>
      </c>
      <c r="AJ9198" t="s">
        <v>6781</v>
      </c>
      <c r="AN9198" t="b">
        <v>0</v>
      </c>
      <c r="AS9198" t="b">
        <v>0</v>
      </c>
      <c r="AV9198" t="b">
        <v>0</v>
      </c>
      <c r="BD9198" s="2">
        <v>44302.713275462964</v>
      </c>
      <c r="BI9198" t="b">
        <v>0</v>
      </c>
      <c r="BL9198" t="b">
        <v>0</v>
      </c>
      <c r="BO9198" t="s">
        <v>6772</v>
      </c>
      <c r="BT9198" t="b">
        <v>0</v>
      </c>
      <c r="BU9198" t="s">
        <v>128</v>
      </c>
      <c r="BV9198" t="s">
        <v>132</v>
      </c>
      <c r="BW9198" t="s">
        <v>6774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 s="6">
        <v>0</v>
      </c>
      <c r="CL9198">
        <v>1</v>
      </c>
      <c r="CM9198">
        <v>0</v>
      </c>
      <c r="CO9198">
        <v>1</v>
      </c>
    </row>
    <row r="9199" spans="1:93" x14ac:dyDescent="0.3">
      <c r="A9199" t="b">
        <v>0</v>
      </c>
      <c r="B9199" t="b">
        <v>0</v>
      </c>
      <c r="F9199" t="s">
        <v>216</v>
      </c>
      <c r="H9199" t="b">
        <v>0</v>
      </c>
      <c r="K9199" t="s">
        <v>61</v>
      </c>
      <c r="L9199" t="b">
        <v>0</v>
      </c>
      <c r="M9199" t="b">
        <v>0</v>
      </c>
      <c r="N9199" s="2">
        <v>44302.7106712963</v>
      </c>
      <c r="P9199" t="b">
        <v>1</v>
      </c>
      <c r="W9199" t="s">
        <v>3075</v>
      </c>
      <c r="X9199" t="b">
        <v>0</v>
      </c>
      <c r="Y9199" t="b">
        <v>0</v>
      </c>
      <c r="AD9199" t="s">
        <v>18338</v>
      </c>
      <c r="AE9199" t="s">
        <v>6811</v>
      </c>
      <c r="AG9199" t="b">
        <v>0</v>
      </c>
      <c r="AI9199" t="b">
        <v>1</v>
      </c>
      <c r="AJ9199" t="s">
        <v>6781</v>
      </c>
      <c r="AN9199" t="b">
        <v>0</v>
      </c>
      <c r="AS9199" t="b">
        <v>0</v>
      </c>
      <c r="AV9199" t="b">
        <v>0</v>
      </c>
      <c r="BD9199" s="2">
        <v>44302.713275462964</v>
      </c>
      <c r="BI9199" t="b">
        <v>0</v>
      </c>
      <c r="BL9199" t="b">
        <v>0</v>
      </c>
      <c r="BO9199" t="s">
        <v>6772</v>
      </c>
      <c r="BT9199" t="b">
        <v>0</v>
      </c>
      <c r="BU9199" t="s">
        <v>201</v>
      </c>
      <c r="BV9199" t="s">
        <v>132</v>
      </c>
      <c r="BW9199" t="s">
        <v>6774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 s="6">
        <v>0</v>
      </c>
      <c r="CL9199">
        <v>1</v>
      </c>
      <c r="CM9199">
        <v>0</v>
      </c>
      <c r="CO9199">
        <v>1</v>
      </c>
    </row>
    <row r="9200" spans="1:93" x14ac:dyDescent="0.3">
      <c r="A9200" t="b">
        <v>0</v>
      </c>
      <c r="B9200" t="b">
        <v>0</v>
      </c>
      <c r="F9200" t="s">
        <v>216</v>
      </c>
      <c r="H9200" t="b">
        <v>0</v>
      </c>
      <c r="K9200" t="s">
        <v>61</v>
      </c>
      <c r="L9200" t="b">
        <v>0</v>
      </c>
      <c r="M9200" t="b">
        <v>0</v>
      </c>
      <c r="N9200" s="2">
        <v>44302.7106712963</v>
      </c>
      <c r="P9200" t="b">
        <v>1</v>
      </c>
      <c r="W9200" t="s">
        <v>3075</v>
      </c>
      <c r="X9200" t="b">
        <v>0</v>
      </c>
      <c r="Y9200" t="b">
        <v>0</v>
      </c>
      <c r="AD9200" t="s">
        <v>18339</v>
      </c>
      <c r="AE9200" t="s">
        <v>6811</v>
      </c>
      <c r="AG9200" t="b">
        <v>0</v>
      </c>
      <c r="AI9200" t="b">
        <v>1</v>
      </c>
      <c r="AJ9200" t="s">
        <v>6781</v>
      </c>
      <c r="AN9200" t="b">
        <v>0</v>
      </c>
      <c r="AS9200" t="b">
        <v>0</v>
      </c>
      <c r="AV9200" t="b">
        <v>0</v>
      </c>
      <c r="BD9200" s="2">
        <v>44302.713287037041</v>
      </c>
      <c r="BI9200" t="b">
        <v>0</v>
      </c>
      <c r="BL9200" t="b">
        <v>0</v>
      </c>
      <c r="BO9200" t="s">
        <v>6772</v>
      </c>
      <c r="BT9200" t="b">
        <v>0</v>
      </c>
      <c r="BU9200" t="s">
        <v>201</v>
      </c>
      <c r="BV9200" t="s">
        <v>132</v>
      </c>
      <c r="BW9200" t="s">
        <v>6774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 s="6">
        <v>0</v>
      </c>
      <c r="CL9200">
        <v>1</v>
      </c>
      <c r="CM9200">
        <v>0</v>
      </c>
      <c r="CO9200">
        <v>1</v>
      </c>
    </row>
    <row r="9201" spans="1:93" x14ac:dyDescent="0.3">
      <c r="A9201" t="b">
        <v>0</v>
      </c>
      <c r="B9201" t="b">
        <v>0</v>
      </c>
      <c r="F9201" t="s">
        <v>205</v>
      </c>
      <c r="H9201" t="b">
        <v>0</v>
      </c>
      <c r="K9201" t="s">
        <v>61</v>
      </c>
      <c r="L9201" t="b">
        <v>0</v>
      </c>
      <c r="M9201" t="b">
        <v>0</v>
      </c>
      <c r="N9201" s="2">
        <v>44302.7106712963</v>
      </c>
      <c r="P9201" t="b">
        <v>1</v>
      </c>
      <c r="W9201" t="s">
        <v>3075</v>
      </c>
      <c r="X9201" t="b">
        <v>0</v>
      </c>
      <c r="Y9201" t="b">
        <v>0</v>
      </c>
      <c r="AD9201" t="s">
        <v>18340</v>
      </c>
      <c r="AE9201" t="s">
        <v>6811</v>
      </c>
      <c r="AG9201" t="b">
        <v>0</v>
      </c>
      <c r="AI9201" t="b">
        <v>1</v>
      </c>
      <c r="AJ9201" t="s">
        <v>6781</v>
      </c>
      <c r="AN9201" t="b">
        <v>0</v>
      </c>
      <c r="AS9201" t="b">
        <v>0</v>
      </c>
      <c r="AV9201" t="b">
        <v>0</v>
      </c>
      <c r="BD9201" s="2">
        <v>44302.713287037041</v>
      </c>
      <c r="BI9201" t="b">
        <v>0</v>
      </c>
      <c r="BL9201" t="b">
        <v>0</v>
      </c>
      <c r="BO9201" t="s">
        <v>6772</v>
      </c>
      <c r="BT9201" t="b">
        <v>0</v>
      </c>
      <c r="BU9201" t="s">
        <v>128</v>
      </c>
      <c r="BV9201" t="s">
        <v>132</v>
      </c>
      <c r="BW9201" t="s">
        <v>6774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 s="6">
        <v>0</v>
      </c>
      <c r="CL9201">
        <v>1</v>
      </c>
      <c r="CM9201">
        <v>0</v>
      </c>
      <c r="CO9201">
        <v>1</v>
      </c>
    </row>
    <row r="9202" spans="1:93" x14ac:dyDescent="0.3">
      <c r="A9202" t="b">
        <v>0</v>
      </c>
      <c r="B9202" t="b">
        <v>0</v>
      </c>
      <c r="F9202" t="s">
        <v>1341</v>
      </c>
      <c r="H9202" t="b">
        <v>0</v>
      </c>
      <c r="K9202" t="s">
        <v>61</v>
      </c>
      <c r="L9202" t="b">
        <v>0</v>
      </c>
      <c r="M9202" t="b">
        <v>0</v>
      </c>
      <c r="N9202" s="2">
        <v>44302.7106712963</v>
      </c>
      <c r="P9202" t="b">
        <v>1</v>
      </c>
      <c r="W9202" t="s">
        <v>3075</v>
      </c>
      <c r="X9202" t="b">
        <v>0</v>
      </c>
      <c r="Y9202" t="b">
        <v>0</v>
      </c>
      <c r="AD9202" t="s">
        <v>18341</v>
      </c>
      <c r="AE9202" t="s">
        <v>6811</v>
      </c>
      <c r="AG9202" t="b">
        <v>0</v>
      </c>
      <c r="AI9202" t="b">
        <v>1</v>
      </c>
      <c r="AJ9202" t="s">
        <v>6781</v>
      </c>
      <c r="AN9202" t="b">
        <v>0</v>
      </c>
      <c r="AS9202" t="b">
        <v>0</v>
      </c>
      <c r="AV9202" t="b">
        <v>0</v>
      </c>
      <c r="BD9202" s="2">
        <v>44302.71329861111</v>
      </c>
      <c r="BI9202" t="b">
        <v>0</v>
      </c>
      <c r="BL9202" t="b">
        <v>0</v>
      </c>
      <c r="BO9202" t="s">
        <v>6772</v>
      </c>
      <c r="BT9202" t="b">
        <v>0</v>
      </c>
      <c r="BU9202" t="s">
        <v>128</v>
      </c>
      <c r="BV9202" t="s">
        <v>132</v>
      </c>
      <c r="BW9202" t="s">
        <v>6774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 s="6">
        <v>0</v>
      </c>
      <c r="CL9202">
        <v>1</v>
      </c>
      <c r="CM9202">
        <v>0</v>
      </c>
      <c r="CO9202">
        <v>1</v>
      </c>
    </row>
    <row r="9203" spans="1:93" x14ac:dyDescent="0.3">
      <c r="A9203" t="b">
        <v>0</v>
      </c>
      <c r="B9203" t="b">
        <v>0</v>
      </c>
      <c r="F9203" t="s">
        <v>216</v>
      </c>
      <c r="H9203" t="b">
        <v>0</v>
      </c>
      <c r="K9203" t="s">
        <v>61</v>
      </c>
      <c r="L9203" t="b">
        <v>0</v>
      </c>
      <c r="M9203" t="b">
        <v>0</v>
      </c>
      <c r="N9203" s="2">
        <v>44302.7106712963</v>
      </c>
      <c r="P9203" t="b">
        <v>1</v>
      </c>
      <c r="W9203" t="s">
        <v>3075</v>
      </c>
      <c r="X9203" t="b">
        <v>0</v>
      </c>
      <c r="Y9203" t="b">
        <v>0</v>
      </c>
      <c r="AD9203" t="s">
        <v>18342</v>
      </c>
      <c r="AE9203" t="s">
        <v>6811</v>
      </c>
      <c r="AG9203" t="b">
        <v>0</v>
      </c>
      <c r="AI9203" t="b">
        <v>1</v>
      </c>
      <c r="AJ9203" t="s">
        <v>6781</v>
      </c>
      <c r="AN9203" t="b">
        <v>0</v>
      </c>
      <c r="AS9203" t="b">
        <v>0</v>
      </c>
      <c r="AV9203" t="b">
        <v>0</v>
      </c>
      <c r="BD9203" s="2">
        <v>44302.71329861111</v>
      </c>
      <c r="BI9203" t="b">
        <v>0</v>
      </c>
      <c r="BL9203" t="b">
        <v>0</v>
      </c>
      <c r="BO9203" t="s">
        <v>6772</v>
      </c>
      <c r="BT9203" t="b">
        <v>0</v>
      </c>
      <c r="BU9203" t="s">
        <v>201</v>
      </c>
      <c r="BV9203" t="s">
        <v>132</v>
      </c>
      <c r="BW9203" t="s">
        <v>6774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 s="6">
        <v>0</v>
      </c>
      <c r="CL9203">
        <v>1</v>
      </c>
      <c r="CM9203">
        <v>0</v>
      </c>
      <c r="CO9203">
        <v>1</v>
      </c>
    </row>
    <row r="9204" spans="1:93" x14ac:dyDescent="0.3">
      <c r="A9204" t="b">
        <v>0</v>
      </c>
      <c r="B9204" t="b">
        <v>0</v>
      </c>
      <c r="F9204" t="s">
        <v>205</v>
      </c>
      <c r="H9204" t="b">
        <v>0</v>
      </c>
      <c r="K9204" t="s">
        <v>61</v>
      </c>
      <c r="L9204" t="b">
        <v>0</v>
      </c>
      <c r="M9204" t="b">
        <v>0</v>
      </c>
      <c r="N9204" s="2">
        <v>44302.7106712963</v>
      </c>
      <c r="P9204" t="b">
        <v>1</v>
      </c>
      <c r="W9204" t="s">
        <v>3075</v>
      </c>
      <c r="X9204" t="b">
        <v>0</v>
      </c>
      <c r="Y9204" t="b">
        <v>0</v>
      </c>
      <c r="AD9204" t="s">
        <v>18343</v>
      </c>
      <c r="AE9204" t="s">
        <v>6811</v>
      </c>
      <c r="AG9204" t="b">
        <v>0</v>
      </c>
      <c r="AI9204" t="b">
        <v>1</v>
      </c>
      <c r="AJ9204" t="s">
        <v>6781</v>
      </c>
      <c r="AN9204" t="b">
        <v>0</v>
      </c>
      <c r="AS9204" t="b">
        <v>0</v>
      </c>
      <c r="AV9204" t="b">
        <v>0</v>
      </c>
      <c r="BD9204" s="2">
        <v>44302.71329861111</v>
      </c>
      <c r="BI9204" t="b">
        <v>0</v>
      </c>
      <c r="BL9204" t="b">
        <v>0</v>
      </c>
      <c r="BO9204" t="s">
        <v>6772</v>
      </c>
      <c r="BT9204" t="b">
        <v>0</v>
      </c>
      <c r="BU9204" t="s">
        <v>128</v>
      </c>
      <c r="BV9204" t="s">
        <v>132</v>
      </c>
      <c r="BW9204" t="s">
        <v>6774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 s="6">
        <v>0</v>
      </c>
      <c r="CL9204">
        <v>1</v>
      </c>
      <c r="CM9204">
        <v>0</v>
      </c>
      <c r="CO9204">
        <v>1</v>
      </c>
    </row>
    <row r="9205" spans="1:93" x14ac:dyDescent="0.3">
      <c r="A9205" t="b">
        <v>0</v>
      </c>
      <c r="B9205" t="b">
        <v>0</v>
      </c>
      <c r="F9205" t="s">
        <v>216</v>
      </c>
      <c r="H9205" t="b">
        <v>0</v>
      </c>
      <c r="K9205" t="s">
        <v>61</v>
      </c>
      <c r="L9205" t="b">
        <v>0</v>
      </c>
      <c r="M9205" t="b">
        <v>0</v>
      </c>
      <c r="N9205" s="2">
        <v>44302.7106712963</v>
      </c>
      <c r="P9205" t="b">
        <v>1</v>
      </c>
      <c r="W9205" t="s">
        <v>3075</v>
      </c>
      <c r="X9205" t="b">
        <v>0</v>
      </c>
      <c r="Y9205" t="b">
        <v>0</v>
      </c>
      <c r="AD9205" t="s">
        <v>18344</v>
      </c>
      <c r="AE9205" t="s">
        <v>6811</v>
      </c>
      <c r="AG9205" t="b">
        <v>0</v>
      </c>
      <c r="AI9205" t="b">
        <v>1</v>
      </c>
      <c r="AJ9205" t="s">
        <v>6781</v>
      </c>
      <c r="AN9205" t="b">
        <v>0</v>
      </c>
      <c r="AS9205" t="b">
        <v>0</v>
      </c>
      <c r="AV9205" t="b">
        <v>0</v>
      </c>
      <c r="BD9205" s="2">
        <v>44302.713310185187</v>
      </c>
      <c r="BI9205" t="b">
        <v>0</v>
      </c>
      <c r="BL9205" t="b">
        <v>0</v>
      </c>
      <c r="BO9205" t="s">
        <v>6772</v>
      </c>
      <c r="BT9205" t="b">
        <v>0</v>
      </c>
      <c r="BU9205" t="s">
        <v>201</v>
      </c>
      <c r="BV9205" t="s">
        <v>132</v>
      </c>
      <c r="BW9205" t="s">
        <v>6774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 s="6">
        <v>0</v>
      </c>
      <c r="CL9205">
        <v>1</v>
      </c>
      <c r="CM9205">
        <v>0</v>
      </c>
      <c r="CO9205">
        <v>1</v>
      </c>
    </row>
    <row r="9206" spans="1:93" x14ac:dyDescent="0.3">
      <c r="A9206" t="b">
        <v>0</v>
      </c>
      <c r="B9206" t="b">
        <v>0</v>
      </c>
      <c r="F9206" t="s">
        <v>216</v>
      </c>
      <c r="H9206" t="b">
        <v>0</v>
      </c>
      <c r="K9206" t="s">
        <v>61</v>
      </c>
      <c r="L9206" t="b">
        <v>0</v>
      </c>
      <c r="M9206" t="b">
        <v>0</v>
      </c>
      <c r="N9206" s="2">
        <v>44302.7106712963</v>
      </c>
      <c r="P9206" t="b">
        <v>1</v>
      </c>
      <c r="W9206" t="s">
        <v>3075</v>
      </c>
      <c r="X9206" t="b">
        <v>0</v>
      </c>
      <c r="Y9206" t="b">
        <v>0</v>
      </c>
      <c r="AD9206" t="s">
        <v>18345</v>
      </c>
      <c r="AE9206" t="s">
        <v>6811</v>
      </c>
      <c r="AG9206" t="b">
        <v>0</v>
      </c>
      <c r="AI9206" t="b">
        <v>1</v>
      </c>
      <c r="AJ9206" t="s">
        <v>6781</v>
      </c>
      <c r="AN9206" t="b">
        <v>0</v>
      </c>
      <c r="AS9206" t="b">
        <v>0</v>
      </c>
      <c r="AV9206" t="b">
        <v>0</v>
      </c>
      <c r="BD9206" s="2">
        <v>44302.713321759256</v>
      </c>
      <c r="BI9206" t="b">
        <v>0</v>
      </c>
      <c r="BL9206" t="b">
        <v>0</v>
      </c>
      <c r="BO9206" t="s">
        <v>6772</v>
      </c>
      <c r="BT9206" t="b">
        <v>0</v>
      </c>
      <c r="BU9206" t="s">
        <v>201</v>
      </c>
      <c r="BV9206" t="s">
        <v>132</v>
      </c>
      <c r="BW9206" t="s">
        <v>6774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 s="6">
        <v>0</v>
      </c>
      <c r="CL9206">
        <v>1</v>
      </c>
      <c r="CM9206">
        <v>0</v>
      </c>
      <c r="CO9206">
        <v>1</v>
      </c>
    </row>
    <row r="9207" spans="1:93" x14ac:dyDescent="0.3">
      <c r="A9207" t="b">
        <v>0</v>
      </c>
      <c r="B9207" t="b">
        <v>0</v>
      </c>
      <c r="F9207" t="s">
        <v>216</v>
      </c>
      <c r="H9207" t="b">
        <v>0</v>
      </c>
      <c r="K9207" t="s">
        <v>61</v>
      </c>
      <c r="L9207" t="b">
        <v>0</v>
      </c>
      <c r="M9207" t="b">
        <v>0</v>
      </c>
      <c r="N9207" s="2">
        <v>44302.7106712963</v>
      </c>
      <c r="P9207" t="b">
        <v>1</v>
      </c>
      <c r="W9207" t="s">
        <v>3075</v>
      </c>
      <c r="X9207" t="b">
        <v>0</v>
      </c>
      <c r="Y9207" t="b">
        <v>0</v>
      </c>
      <c r="AD9207" t="s">
        <v>18346</v>
      </c>
      <c r="AE9207" t="s">
        <v>6811</v>
      </c>
      <c r="AG9207" t="b">
        <v>0</v>
      </c>
      <c r="AI9207" t="b">
        <v>1</v>
      </c>
      <c r="AJ9207" t="s">
        <v>6781</v>
      </c>
      <c r="AN9207" t="b">
        <v>0</v>
      </c>
      <c r="AS9207" t="b">
        <v>0</v>
      </c>
      <c r="AV9207" t="b">
        <v>0</v>
      </c>
      <c r="BD9207" s="2">
        <v>44302.713321759256</v>
      </c>
      <c r="BI9207" t="b">
        <v>0</v>
      </c>
      <c r="BL9207" t="b">
        <v>0</v>
      </c>
      <c r="BO9207" t="s">
        <v>6772</v>
      </c>
      <c r="BT9207" t="b">
        <v>0</v>
      </c>
      <c r="BU9207" t="s">
        <v>201</v>
      </c>
      <c r="BV9207" t="s">
        <v>132</v>
      </c>
      <c r="BW9207" t="s">
        <v>6774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 s="6">
        <v>0</v>
      </c>
      <c r="CL9207">
        <v>1</v>
      </c>
      <c r="CM9207">
        <v>0</v>
      </c>
      <c r="CO9207">
        <v>1</v>
      </c>
    </row>
    <row r="9208" spans="1:93" x14ac:dyDescent="0.3">
      <c r="A9208" t="b">
        <v>0</v>
      </c>
      <c r="B9208" t="b">
        <v>0</v>
      </c>
      <c r="F9208" t="s">
        <v>205</v>
      </c>
      <c r="H9208" t="b">
        <v>0</v>
      </c>
      <c r="K9208" t="s">
        <v>61</v>
      </c>
      <c r="L9208" t="b">
        <v>0</v>
      </c>
      <c r="M9208" t="b">
        <v>0</v>
      </c>
      <c r="N9208" s="2">
        <v>44302.7106712963</v>
      </c>
      <c r="P9208" t="b">
        <v>1</v>
      </c>
      <c r="W9208" t="s">
        <v>3075</v>
      </c>
      <c r="X9208" t="b">
        <v>0</v>
      </c>
      <c r="Y9208" t="b">
        <v>0</v>
      </c>
      <c r="AD9208" t="s">
        <v>18347</v>
      </c>
      <c r="AE9208" t="s">
        <v>6811</v>
      </c>
      <c r="AG9208" t="b">
        <v>0</v>
      </c>
      <c r="AI9208" t="b">
        <v>1</v>
      </c>
      <c r="AJ9208" t="s">
        <v>6781</v>
      </c>
      <c r="AN9208" t="b">
        <v>0</v>
      </c>
      <c r="AS9208" t="b">
        <v>0</v>
      </c>
      <c r="AV9208" t="b">
        <v>0</v>
      </c>
      <c r="BD9208" s="2">
        <v>44302.713321759256</v>
      </c>
      <c r="BI9208" t="b">
        <v>0</v>
      </c>
      <c r="BL9208" t="b">
        <v>0</v>
      </c>
      <c r="BO9208" t="s">
        <v>6772</v>
      </c>
      <c r="BT9208" t="b">
        <v>0</v>
      </c>
      <c r="BU9208" t="s">
        <v>128</v>
      </c>
      <c r="BV9208" t="s">
        <v>132</v>
      </c>
      <c r="BW9208" t="s">
        <v>6774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 s="6">
        <v>0</v>
      </c>
      <c r="CL9208">
        <v>1</v>
      </c>
      <c r="CM9208">
        <v>0</v>
      </c>
      <c r="CO9208">
        <v>1</v>
      </c>
    </row>
    <row r="9209" spans="1:93" x14ac:dyDescent="0.3">
      <c r="A9209" t="b">
        <v>0</v>
      </c>
      <c r="B9209" t="b">
        <v>0</v>
      </c>
      <c r="F9209" t="s">
        <v>205</v>
      </c>
      <c r="H9209" t="b">
        <v>0</v>
      </c>
      <c r="K9209" t="s">
        <v>61</v>
      </c>
      <c r="L9209" t="b">
        <v>0</v>
      </c>
      <c r="M9209" t="b">
        <v>0</v>
      </c>
      <c r="N9209" s="2">
        <v>44302.7106712963</v>
      </c>
      <c r="P9209" t="b">
        <v>1</v>
      </c>
      <c r="W9209" t="s">
        <v>3075</v>
      </c>
      <c r="X9209" t="b">
        <v>0</v>
      </c>
      <c r="Y9209" t="b">
        <v>0</v>
      </c>
      <c r="AD9209" t="s">
        <v>18348</v>
      </c>
      <c r="AE9209" t="s">
        <v>6811</v>
      </c>
      <c r="AG9209" t="b">
        <v>0</v>
      </c>
      <c r="AI9209" t="b">
        <v>1</v>
      </c>
      <c r="AJ9209" t="s">
        <v>6781</v>
      </c>
      <c r="AN9209" t="b">
        <v>0</v>
      </c>
      <c r="AS9209" t="b">
        <v>0</v>
      </c>
      <c r="AV9209" t="b">
        <v>0</v>
      </c>
      <c r="BD9209" s="2">
        <v>44302.713333333333</v>
      </c>
      <c r="BI9209" t="b">
        <v>0</v>
      </c>
      <c r="BL9209" t="b">
        <v>0</v>
      </c>
      <c r="BO9209" t="s">
        <v>6772</v>
      </c>
      <c r="BT9209" t="b">
        <v>0</v>
      </c>
      <c r="BU9209" t="s">
        <v>128</v>
      </c>
      <c r="BV9209" t="s">
        <v>132</v>
      </c>
      <c r="BW9209" t="s">
        <v>6774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 s="6">
        <v>0</v>
      </c>
      <c r="CL9209">
        <v>1</v>
      </c>
      <c r="CM9209">
        <v>0</v>
      </c>
      <c r="CO9209">
        <v>1</v>
      </c>
    </row>
    <row r="9210" spans="1:93" x14ac:dyDescent="0.3">
      <c r="A9210" t="b">
        <v>0</v>
      </c>
      <c r="B9210" t="b">
        <v>0</v>
      </c>
      <c r="F9210" t="s">
        <v>474</v>
      </c>
      <c r="H9210" t="b">
        <v>0</v>
      </c>
      <c r="K9210" t="s">
        <v>61</v>
      </c>
      <c r="L9210" t="b">
        <v>0</v>
      </c>
      <c r="M9210" t="b">
        <v>0</v>
      </c>
      <c r="N9210" s="2">
        <v>44302.7106712963</v>
      </c>
      <c r="P9210" t="b">
        <v>1</v>
      </c>
      <c r="W9210" t="s">
        <v>3075</v>
      </c>
      <c r="X9210" t="b">
        <v>0</v>
      </c>
      <c r="Y9210" t="b">
        <v>0</v>
      </c>
      <c r="AD9210" t="s">
        <v>18349</v>
      </c>
      <c r="AE9210" t="s">
        <v>6811</v>
      </c>
      <c r="AG9210" t="b">
        <v>0</v>
      </c>
      <c r="AI9210" t="b">
        <v>1</v>
      </c>
      <c r="AJ9210" t="s">
        <v>6781</v>
      </c>
      <c r="AN9210" t="b">
        <v>0</v>
      </c>
      <c r="AS9210" t="b">
        <v>0</v>
      </c>
      <c r="AV9210" t="b">
        <v>0</v>
      </c>
      <c r="BD9210" s="2">
        <v>44302.713333333333</v>
      </c>
      <c r="BI9210" t="b">
        <v>0</v>
      </c>
      <c r="BL9210" t="b">
        <v>0</v>
      </c>
      <c r="BO9210" t="s">
        <v>6772</v>
      </c>
      <c r="BT9210" t="b">
        <v>0</v>
      </c>
      <c r="BU9210" t="s">
        <v>128</v>
      </c>
      <c r="BV9210" t="s">
        <v>132</v>
      </c>
      <c r="BW9210" t="s">
        <v>6774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 s="6">
        <v>0</v>
      </c>
      <c r="CL9210">
        <v>1</v>
      </c>
      <c r="CM9210">
        <v>0</v>
      </c>
      <c r="CO9210">
        <v>1</v>
      </c>
    </row>
    <row r="9211" spans="1:93" x14ac:dyDescent="0.3">
      <c r="A9211" t="b">
        <v>0</v>
      </c>
      <c r="B9211" t="b">
        <v>0</v>
      </c>
      <c r="F9211" t="s">
        <v>205</v>
      </c>
      <c r="H9211" t="b">
        <v>0</v>
      </c>
      <c r="K9211" t="s">
        <v>61</v>
      </c>
      <c r="L9211" t="b">
        <v>0</v>
      </c>
      <c r="M9211" t="b">
        <v>0</v>
      </c>
      <c r="N9211" s="2">
        <v>44302.7106712963</v>
      </c>
      <c r="P9211" t="b">
        <v>1</v>
      </c>
      <c r="W9211" t="s">
        <v>3075</v>
      </c>
      <c r="X9211" t="b">
        <v>0</v>
      </c>
      <c r="Y9211" t="b">
        <v>0</v>
      </c>
      <c r="AD9211" t="s">
        <v>18350</v>
      </c>
      <c r="AE9211" t="s">
        <v>6811</v>
      </c>
      <c r="AG9211" t="b">
        <v>0</v>
      </c>
      <c r="AI9211" t="b">
        <v>1</v>
      </c>
      <c r="AJ9211" t="s">
        <v>6781</v>
      </c>
      <c r="AN9211" t="b">
        <v>0</v>
      </c>
      <c r="AS9211" t="b">
        <v>0</v>
      </c>
      <c r="AV9211" t="b">
        <v>0</v>
      </c>
      <c r="BD9211" s="2">
        <v>44302.71334490741</v>
      </c>
      <c r="BI9211" t="b">
        <v>0</v>
      </c>
      <c r="BL9211" t="b">
        <v>0</v>
      </c>
      <c r="BO9211" t="s">
        <v>6772</v>
      </c>
      <c r="BT9211" t="b">
        <v>0</v>
      </c>
      <c r="BU9211" t="s">
        <v>128</v>
      </c>
      <c r="BV9211" t="s">
        <v>132</v>
      </c>
      <c r="BW9211" t="s">
        <v>6774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 s="6">
        <v>0</v>
      </c>
      <c r="CL9211">
        <v>1</v>
      </c>
      <c r="CM9211">
        <v>0</v>
      </c>
      <c r="CO9211">
        <v>1</v>
      </c>
    </row>
    <row r="9212" spans="1:93" x14ac:dyDescent="0.3">
      <c r="A9212" t="b">
        <v>0</v>
      </c>
      <c r="B9212" t="b">
        <v>0</v>
      </c>
      <c r="F9212" t="s">
        <v>1929</v>
      </c>
      <c r="H9212" t="b">
        <v>0</v>
      </c>
      <c r="K9212" t="s">
        <v>61</v>
      </c>
      <c r="L9212" t="b">
        <v>0</v>
      </c>
      <c r="M9212" t="b">
        <v>0</v>
      </c>
      <c r="N9212" s="2">
        <v>44302.7106712963</v>
      </c>
      <c r="P9212" t="b">
        <v>1</v>
      </c>
      <c r="W9212" t="s">
        <v>3075</v>
      </c>
      <c r="X9212" t="b">
        <v>0</v>
      </c>
      <c r="Y9212" t="b">
        <v>0</v>
      </c>
      <c r="AD9212" t="s">
        <v>18351</v>
      </c>
      <c r="AE9212" t="s">
        <v>6811</v>
      </c>
      <c r="AG9212" t="b">
        <v>0</v>
      </c>
      <c r="AI9212" t="b">
        <v>1</v>
      </c>
      <c r="AJ9212" t="s">
        <v>6781</v>
      </c>
      <c r="AN9212" t="b">
        <v>0</v>
      </c>
      <c r="AS9212" t="b">
        <v>0</v>
      </c>
      <c r="AV9212" t="b">
        <v>0</v>
      </c>
      <c r="BD9212" s="2">
        <v>44302.71334490741</v>
      </c>
      <c r="BI9212" t="b">
        <v>0</v>
      </c>
      <c r="BL9212" t="b">
        <v>0</v>
      </c>
      <c r="BO9212" t="s">
        <v>6772</v>
      </c>
      <c r="BT9212" t="b">
        <v>0</v>
      </c>
      <c r="BU9212" t="s">
        <v>180</v>
      </c>
      <c r="BV9212" t="s">
        <v>132</v>
      </c>
      <c r="BW9212" t="s">
        <v>6774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 s="6">
        <v>0</v>
      </c>
      <c r="CL9212">
        <v>1</v>
      </c>
      <c r="CM9212">
        <v>0</v>
      </c>
      <c r="CO9212">
        <v>1</v>
      </c>
    </row>
    <row r="9213" spans="1:93" x14ac:dyDescent="0.3">
      <c r="A9213" t="b">
        <v>0</v>
      </c>
      <c r="B9213" t="b">
        <v>0</v>
      </c>
      <c r="F9213" t="s">
        <v>205</v>
      </c>
      <c r="H9213" t="b">
        <v>0</v>
      </c>
      <c r="K9213" t="s">
        <v>61</v>
      </c>
      <c r="L9213" t="b">
        <v>0</v>
      </c>
      <c r="M9213" t="b">
        <v>0</v>
      </c>
      <c r="N9213" s="2">
        <v>44302.7106712963</v>
      </c>
      <c r="P9213" t="b">
        <v>1</v>
      </c>
      <c r="W9213" t="s">
        <v>3075</v>
      </c>
      <c r="X9213" t="b">
        <v>0</v>
      </c>
      <c r="Y9213" t="b">
        <v>0</v>
      </c>
      <c r="AD9213" t="s">
        <v>18352</v>
      </c>
      <c r="AE9213" t="s">
        <v>6811</v>
      </c>
      <c r="AG9213" t="b">
        <v>0</v>
      </c>
      <c r="AI9213" t="b">
        <v>1</v>
      </c>
      <c r="AJ9213" t="s">
        <v>6781</v>
      </c>
      <c r="AN9213" t="b">
        <v>0</v>
      </c>
      <c r="AS9213" t="b">
        <v>0</v>
      </c>
      <c r="AV9213" t="b">
        <v>0</v>
      </c>
      <c r="BD9213" s="2">
        <v>44302.713356481479</v>
      </c>
      <c r="BI9213" t="b">
        <v>0</v>
      </c>
      <c r="BL9213" t="b">
        <v>0</v>
      </c>
      <c r="BO9213" t="s">
        <v>6772</v>
      </c>
      <c r="BT9213" t="b">
        <v>0</v>
      </c>
      <c r="BU9213" t="s">
        <v>128</v>
      </c>
      <c r="BV9213" t="s">
        <v>132</v>
      </c>
      <c r="BW9213" t="s">
        <v>6774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 s="6">
        <v>0</v>
      </c>
      <c r="CL9213">
        <v>1</v>
      </c>
      <c r="CM9213">
        <v>0</v>
      </c>
      <c r="CO9213">
        <v>1</v>
      </c>
    </row>
    <row r="9214" spans="1:93" x14ac:dyDescent="0.3">
      <c r="A9214" t="b">
        <v>0</v>
      </c>
      <c r="B9214" t="b">
        <v>0</v>
      </c>
      <c r="F9214" t="s">
        <v>216</v>
      </c>
      <c r="H9214" t="b">
        <v>0</v>
      </c>
      <c r="K9214" t="s">
        <v>61</v>
      </c>
      <c r="L9214" t="b">
        <v>0</v>
      </c>
      <c r="M9214" t="b">
        <v>0</v>
      </c>
      <c r="N9214" s="2">
        <v>44302.7106712963</v>
      </c>
      <c r="P9214" t="b">
        <v>1</v>
      </c>
      <c r="W9214" t="s">
        <v>3075</v>
      </c>
      <c r="X9214" t="b">
        <v>0</v>
      </c>
      <c r="Y9214" t="b">
        <v>0</v>
      </c>
      <c r="AD9214" t="s">
        <v>18353</v>
      </c>
      <c r="AE9214" t="s">
        <v>6811</v>
      </c>
      <c r="AG9214" t="b">
        <v>0</v>
      </c>
      <c r="AI9214" t="b">
        <v>1</v>
      </c>
      <c r="AJ9214" t="s">
        <v>6781</v>
      </c>
      <c r="AN9214" t="b">
        <v>0</v>
      </c>
      <c r="AS9214" t="b">
        <v>0</v>
      </c>
      <c r="AV9214" t="b">
        <v>0</v>
      </c>
      <c r="BD9214" s="2">
        <v>44302.713356481479</v>
      </c>
      <c r="BI9214" t="b">
        <v>0</v>
      </c>
      <c r="BL9214" t="b">
        <v>0</v>
      </c>
      <c r="BO9214" t="s">
        <v>6772</v>
      </c>
      <c r="BT9214" t="b">
        <v>0</v>
      </c>
      <c r="BU9214" t="s">
        <v>201</v>
      </c>
      <c r="BV9214" t="s">
        <v>132</v>
      </c>
      <c r="BW9214" t="s">
        <v>6774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 s="6">
        <v>0</v>
      </c>
      <c r="CL9214">
        <v>1</v>
      </c>
      <c r="CM9214">
        <v>0</v>
      </c>
      <c r="CO9214">
        <v>1</v>
      </c>
    </row>
    <row r="9215" spans="1:93" x14ac:dyDescent="0.3">
      <c r="A9215" t="b">
        <v>0</v>
      </c>
      <c r="B9215" t="b">
        <v>0</v>
      </c>
      <c r="F9215" t="s">
        <v>1341</v>
      </c>
      <c r="H9215" t="b">
        <v>0</v>
      </c>
      <c r="K9215" t="s">
        <v>61</v>
      </c>
      <c r="L9215" t="b">
        <v>0</v>
      </c>
      <c r="M9215" t="b">
        <v>0</v>
      </c>
      <c r="N9215" s="2">
        <v>44302.7106712963</v>
      </c>
      <c r="P9215" t="b">
        <v>1</v>
      </c>
      <c r="W9215" t="s">
        <v>3075</v>
      </c>
      <c r="X9215" t="b">
        <v>0</v>
      </c>
      <c r="Y9215" t="b">
        <v>0</v>
      </c>
      <c r="AD9215" t="s">
        <v>18354</v>
      </c>
      <c r="AE9215" t="s">
        <v>6811</v>
      </c>
      <c r="AG9215" t="b">
        <v>0</v>
      </c>
      <c r="AI9215" t="b">
        <v>1</v>
      </c>
      <c r="AJ9215" t="s">
        <v>6781</v>
      </c>
      <c r="AN9215" t="b">
        <v>0</v>
      </c>
      <c r="AS9215" t="b">
        <v>0</v>
      </c>
      <c r="AV9215" t="b">
        <v>0</v>
      </c>
      <c r="BD9215" s="2">
        <v>44302.713368055556</v>
      </c>
      <c r="BI9215" t="b">
        <v>0</v>
      </c>
      <c r="BL9215" t="b">
        <v>0</v>
      </c>
      <c r="BO9215" t="s">
        <v>6772</v>
      </c>
      <c r="BT9215" t="b">
        <v>0</v>
      </c>
      <c r="BU9215" t="s">
        <v>128</v>
      </c>
      <c r="BV9215" t="s">
        <v>132</v>
      </c>
      <c r="BW9215" t="s">
        <v>6774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 s="6">
        <v>0</v>
      </c>
      <c r="CL9215">
        <v>1</v>
      </c>
      <c r="CM9215">
        <v>0</v>
      </c>
      <c r="CO9215">
        <v>1</v>
      </c>
    </row>
    <row r="9216" spans="1:93" x14ac:dyDescent="0.3">
      <c r="A9216" t="b">
        <v>0</v>
      </c>
      <c r="B9216" t="b">
        <v>0</v>
      </c>
      <c r="F9216" t="s">
        <v>544</v>
      </c>
      <c r="H9216" t="b">
        <v>0</v>
      </c>
      <c r="K9216" t="s">
        <v>61</v>
      </c>
      <c r="L9216" t="b">
        <v>0</v>
      </c>
      <c r="M9216" t="b">
        <v>0</v>
      </c>
      <c r="N9216" s="2">
        <v>44302.7106712963</v>
      </c>
      <c r="P9216" t="b">
        <v>1</v>
      </c>
      <c r="W9216" t="s">
        <v>3075</v>
      </c>
      <c r="X9216" t="b">
        <v>0</v>
      </c>
      <c r="Y9216" t="b">
        <v>0</v>
      </c>
      <c r="AD9216" t="s">
        <v>18355</v>
      </c>
      <c r="AE9216" t="s">
        <v>6811</v>
      </c>
      <c r="AG9216" t="b">
        <v>0</v>
      </c>
      <c r="AI9216" t="b">
        <v>1</v>
      </c>
      <c r="AJ9216" t="s">
        <v>6781</v>
      </c>
      <c r="AN9216" t="b">
        <v>0</v>
      </c>
      <c r="AS9216" t="b">
        <v>0</v>
      </c>
      <c r="AV9216" t="b">
        <v>0</v>
      </c>
      <c r="BD9216" s="2">
        <v>44302.713368055556</v>
      </c>
      <c r="BI9216" t="b">
        <v>0</v>
      </c>
      <c r="BL9216" t="b">
        <v>0</v>
      </c>
      <c r="BO9216" t="s">
        <v>6772</v>
      </c>
      <c r="BT9216" t="b">
        <v>0</v>
      </c>
      <c r="BU9216" t="s">
        <v>128</v>
      </c>
      <c r="BV9216" t="s">
        <v>132</v>
      </c>
      <c r="BW9216" t="s">
        <v>6774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 s="6">
        <v>0</v>
      </c>
      <c r="CL9216">
        <v>1</v>
      </c>
      <c r="CM9216">
        <v>0</v>
      </c>
      <c r="CO9216">
        <v>1</v>
      </c>
    </row>
    <row r="9217" spans="1:93" x14ac:dyDescent="0.3">
      <c r="A9217" t="b">
        <v>0</v>
      </c>
      <c r="B9217" t="b">
        <v>0</v>
      </c>
      <c r="F9217" t="s">
        <v>216</v>
      </c>
      <c r="H9217" t="b">
        <v>0</v>
      </c>
      <c r="K9217" t="s">
        <v>61</v>
      </c>
      <c r="L9217" t="b">
        <v>0</v>
      </c>
      <c r="M9217" t="b">
        <v>0</v>
      </c>
      <c r="N9217" s="2">
        <v>44302.7106712963</v>
      </c>
      <c r="P9217" t="b">
        <v>1</v>
      </c>
      <c r="W9217" t="s">
        <v>3075</v>
      </c>
      <c r="X9217" t="b">
        <v>0</v>
      </c>
      <c r="Y9217" t="b">
        <v>0</v>
      </c>
      <c r="AD9217" t="s">
        <v>18356</v>
      </c>
      <c r="AE9217" t="s">
        <v>6811</v>
      </c>
      <c r="AG9217" t="b">
        <v>0</v>
      </c>
      <c r="AI9217" t="b">
        <v>1</v>
      </c>
      <c r="AJ9217" t="s">
        <v>6781</v>
      </c>
      <c r="AN9217" t="b">
        <v>0</v>
      </c>
      <c r="AS9217" t="b">
        <v>0</v>
      </c>
      <c r="AV9217" t="b">
        <v>0</v>
      </c>
      <c r="BD9217" s="2">
        <v>44302.713379629633</v>
      </c>
      <c r="BI9217" t="b">
        <v>0</v>
      </c>
      <c r="BL9217" t="b">
        <v>0</v>
      </c>
      <c r="BO9217" t="s">
        <v>6772</v>
      </c>
      <c r="BT9217" t="b">
        <v>0</v>
      </c>
      <c r="BU9217" t="s">
        <v>201</v>
      </c>
      <c r="BV9217" t="s">
        <v>132</v>
      </c>
      <c r="BW9217" t="s">
        <v>6774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 s="6">
        <v>0</v>
      </c>
      <c r="CL9217">
        <v>1</v>
      </c>
      <c r="CM9217">
        <v>0</v>
      </c>
      <c r="CO9217">
        <v>1</v>
      </c>
    </row>
    <row r="9218" spans="1:93" x14ac:dyDescent="0.3">
      <c r="A9218" t="b">
        <v>0</v>
      </c>
      <c r="B9218" t="b">
        <v>0</v>
      </c>
      <c r="F9218" t="s">
        <v>18139</v>
      </c>
      <c r="H9218" t="b">
        <v>0</v>
      </c>
      <c r="K9218" t="s">
        <v>61</v>
      </c>
      <c r="L9218" t="b">
        <v>0</v>
      </c>
      <c r="M9218" t="b">
        <v>0</v>
      </c>
      <c r="N9218" s="2">
        <v>44302.7106712963</v>
      </c>
      <c r="P9218" t="b">
        <v>1</v>
      </c>
      <c r="W9218" t="s">
        <v>3075</v>
      </c>
      <c r="X9218" t="b">
        <v>0</v>
      </c>
      <c r="Y9218" t="b">
        <v>0</v>
      </c>
      <c r="AD9218" t="s">
        <v>18357</v>
      </c>
      <c r="AE9218" t="s">
        <v>6811</v>
      </c>
      <c r="AG9218" t="b">
        <v>0</v>
      </c>
      <c r="AI9218" t="b">
        <v>1</v>
      </c>
      <c r="AJ9218" t="s">
        <v>6781</v>
      </c>
      <c r="AN9218" t="b">
        <v>0</v>
      </c>
      <c r="AS9218" t="b">
        <v>0</v>
      </c>
      <c r="AV9218" t="b">
        <v>0</v>
      </c>
      <c r="BD9218" s="2">
        <v>44302.713379629633</v>
      </c>
      <c r="BI9218" t="b">
        <v>0</v>
      </c>
      <c r="BL9218" t="b">
        <v>0</v>
      </c>
      <c r="BO9218" t="s">
        <v>6772</v>
      </c>
      <c r="BT9218" t="b">
        <v>0</v>
      </c>
      <c r="BU9218" t="s">
        <v>180</v>
      </c>
      <c r="BV9218" t="s">
        <v>132</v>
      </c>
      <c r="BW9218" t="s">
        <v>6774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 s="6">
        <v>0</v>
      </c>
      <c r="CL9218">
        <v>1</v>
      </c>
      <c r="CM9218">
        <v>0</v>
      </c>
      <c r="CO9218">
        <v>1</v>
      </c>
    </row>
    <row r="9219" spans="1:93" x14ac:dyDescent="0.3">
      <c r="A9219" t="b">
        <v>0</v>
      </c>
      <c r="B9219" t="b">
        <v>0</v>
      </c>
      <c r="F9219" t="s">
        <v>474</v>
      </c>
      <c r="H9219" t="b">
        <v>0</v>
      </c>
      <c r="K9219" t="s">
        <v>61</v>
      </c>
      <c r="L9219" t="b">
        <v>0</v>
      </c>
      <c r="M9219" t="b">
        <v>0</v>
      </c>
      <c r="N9219" s="2">
        <v>44302.7106712963</v>
      </c>
      <c r="P9219" t="b">
        <v>1</v>
      </c>
      <c r="W9219" t="s">
        <v>3075</v>
      </c>
      <c r="X9219" t="b">
        <v>0</v>
      </c>
      <c r="Y9219" t="b">
        <v>0</v>
      </c>
      <c r="AD9219" t="s">
        <v>18358</v>
      </c>
      <c r="AE9219" t="s">
        <v>6811</v>
      </c>
      <c r="AG9219" t="b">
        <v>0</v>
      </c>
      <c r="AI9219" t="b">
        <v>1</v>
      </c>
      <c r="AJ9219" t="s">
        <v>6781</v>
      </c>
      <c r="AN9219" t="b">
        <v>0</v>
      </c>
      <c r="AS9219" t="b">
        <v>0</v>
      </c>
      <c r="AV9219" t="b">
        <v>0</v>
      </c>
      <c r="BD9219" s="2">
        <v>44302.713391203702</v>
      </c>
      <c r="BI9219" t="b">
        <v>0</v>
      </c>
      <c r="BL9219" t="b">
        <v>0</v>
      </c>
      <c r="BO9219" t="s">
        <v>6772</v>
      </c>
      <c r="BT9219" t="b">
        <v>0</v>
      </c>
      <c r="BU9219" t="s">
        <v>128</v>
      </c>
      <c r="BV9219" t="s">
        <v>132</v>
      </c>
      <c r="BW9219" t="s">
        <v>6774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 s="6">
        <v>0</v>
      </c>
      <c r="CL9219">
        <v>1</v>
      </c>
      <c r="CM9219">
        <v>0</v>
      </c>
      <c r="CO9219">
        <v>1</v>
      </c>
    </row>
    <row r="9220" spans="1:93" x14ac:dyDescent="0.3">
      <c r="A9220" t="b">
        <v>0</v>
      </c>
      <c r="B9220" t="b">
        <v>0</v>
      </c>
      <c r="F9220" t="s">
        <v>1929</v>
      </c>
      <c r="H9220" t="b">
        <v>0</v>
      </c>
      <c r="K9220" t="s">
        <v>61</v>
      </c>
      <c r="L9220" t="b">
        <v>0</v>
      </c>
      <c r="M9220" t="b">
        <v>0</v>
      </c>
      <c r="N9220" s="2">
        <v>44302.7106712963</v>
      </c>
      <c r="P9220" t="b">
        <v>1</v>
      </c>
      <c r="W9220" t="s">
        <v>3075</v>
      </c>
      <c r="X9220" t="b">
        <v>0</v>
      </c>
      <c r="Y9220" t="b">
        <v>0</v>
      </c>
      <c r="AD9220" t="s">
        <v>18359</v>
      </c>
      <c r="AE9220" t="s">
        <v>6811</v>
      </c>
      <c r="AG9220" t="b">
        <v>0</v>
      </c>
      <c r="AI9220" t="b">
        <v>1</v>
      </c>
      <c r="AJ9220" t="s">
        <v>6781</v>
      </c>
      <c r="AN9220" t="b">
        <v>0</v>
      </c>
      <c r="AS9220" t="b">
        <v>0</v>
      </c>
      <c r="AV9220" t="b">
        <v>0</v>
      </c>
      <c r="BD9220" s="2">
        <v>44302.713391203702</v>
      </c>
      <c r="BI9220" t="b">
        <v>0</v>
      </c>
      <c r="BL9220" t="b">
        <v>0</v>
      </c>
      <c r="BO9220" t="s">
        <v>6772</v>
      </c>
      <c r="BT9220" t="b">
        <v>0</v>
      </c>
      <c r="BU9220" t="s">
        <v>180</v>
      </c>
      <c r="BV9220" t="s">
        <v>132</v>
      </c>
      <c r="BW9220" t="s">
        <v>6774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 s="6">
        <v>0</v>
      </c>
      <c r="CL9220">
        <v>1</v>
      </c>
      <c r="CM9220">
        <v>0</v>
      </c>
      <c r="CO9220">
        <v>1</v>
      </c>
    </row>
    <row r="9221" spans="1:93" x14ac:dyDescent="0.3">
      <c r="A9221" t="b">
        <v>0</v>
      </c>
      <c r="B9221" t="b">
        <v>0</v>
      </c>
      <c r="F9221" t="s">
        <v>205</v>
      </c>
      <c r="H9221" t="b">
        <v>0</v>
      </c>
      <c r="K9221" t="s">
        <v>61</v>
      </c>
      <c r="L9221" t="b">
        <v>0</v>
      </c>
      <c r="M9221" t="b">
        <v>0</v>
      </c>
      <c r="N9221" s="2">
        <v>44302.7106712963</v>
      </c>
      <c r="P9221" t="b">
        <v>1</v>
      </c>
      <c r="W9221" t="s">
        <v>3075</v>
      </c>
      <c r="X9221" t="b">
        <v>0</v>
      </c>
      <c r="Y9221" t="b">
        <v>0</v>
      </c>
      <c r="AD9221" t="s">
        <v>18360</v>
      </c>
      <c r="AE9221" t="s">
        <v>6811</v>
      </c>
      <c r="AG9221" t="b">
        <v>0</v>
      </c>
      <c r="AI9221" t="b">
        <v>1</v>
      </c>
      <c r="AJ9221" t="s">
        <v>6781</v>
      </c>
      <c r="AN9221" t="b">
        <v>0</v>
      </c>
      <c r="AS9221" t="b">
        <v>0</v>
      </c>
      <c r="AV9221" t="b">
        <v>0</v>
      </c>
      <c r="BD9221" s="2">
        <v>44302.713391203702</v>
      </c>
      <c r="BI9221" t="b">
        <v>0</v>
      </c>
      <c r="BL9221" t="b">
        <v>0</v>
      </c>
      <c r="BO9221" t="s">
        <v>6772</v>
      </c>
      <c r="BT9221" t="b">
        <v>0</v>
      </c>
      <c r="BU9221" t="s">
        <v>128</v>
      </c>
      <c r="BV9221" t="s">
        <v>132</v>
      </c>
      <c r="BW9221" t="s">
        <v>6774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 s="6">
        <v>0</v>
      </c>
      <c r="CL9221">
        <v>1</v>
      </c>
      <c r="CM9221">
        <v>0</v>
      </c>
      <c r="CO9221">
        <v>1</v>
      </c>
    </row>
    <row r="9222" spans="1:93" x14ac:dyDescent="0.3">
      <c r="A9222" t="b">
        <v>0</v>
      </c>
      <c r="B9222" t="b">
        <v>0</v>
      </c>
      <c r="F9222" t="s">
        <v>216</v>
      </c>
      <c r="H9222" t="b">
        <v>0</v>
      </c>
      <c r="K9222" t="s">
        <v>61</v>
      </c>
      <c r="L9222" t="b">
        <v>0</v>
      </c>
      <c r="M9222" t="b">
        <v>0</v>
      </c>
      <c r="N9222" s="2">
        <v>44302.7106712963</v>
      </c>
      <c r="P9222" t="b">
        <v>1</v>
      </c>
      <c r="W9222" t="s">
        <v>3075</v>
      </c>
      <c r="X9222" t="b">
        <v>0</v>
      </c>
      <c r="Y9222" t="b">
        <v>0</v>
      </c>
      <c r="AD9222" t="s">
        <v>18361</v>
      </c>
      <c r="AE9222" t="s">
        <v>6811</v>
      </c>
      <c r="AG9222" t="b">
        <v>0</v>
      </c>
      <c r="AI9222" t="b">
        <v>1</v>
      </c>
      <c r="AJ9222" t="s">
        <v>6781</v>
      </c>
      <c r="AN9222" t="b">
        <v>0</v>
      </c>
      <c r="AS9222" t="b">
        <v>0</v>
      </c>
      <c r="AV9222" t="b">
        <v>0</v>
      </c>
      <c r="BD9222" s="2">
        <v>44302.713402777779</v>
      </c>
      <c r="BI9222" t="b">
        <v>0</v>
      </c>
      <c r="BL9222" t="b">
        <v>0</v>
      </c>
      <c r="BO9222" t="s">
        <v>6772</v>
      </c>
      <c r="BT9222" t="b">
        <v>0</v>
      </c>
      <c r="BU9222" t="s">
        <v>201</v>
      </c>
      <c r="BV9222" t="s">
        <v>132</v>
      </c>
      <c r="BW9222" t="s">
        <v>6774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 s="6">
        <v>0</v>
      </c>
      <c r="CL9222">
        <v>1</v>
      </c>
      <c r="CM9222">
        <v>0</v>
      </c>
      <c r="CO9222">
        <v>1</v>
      </c>
    </row>
    <row r="9223" spans="1:93" x14ac:dyDescent="0.3">
      <c r="A9223" t="b">
        <v>0</v>
      </c>
      <c r="B9223" t="b">
        <v>0</v>
      </c>
      <c r="F9223" t="s">
        <v>216</v>
      </c>
      <c r="H9223" t="b">
        <v>0</v>
      </c>
      <c r="K9223" t="s">
        <v>61</v>
      </c>
      <c r="L9223" t="b">
        <v>0</v>
      </c>
      <c r="M9223" t="b">
        <v>0</v>
      </c>
      <c r="N9223" s="2">
        <v>44302.7106712963</v>
      </c>
      <c r="P9223" t="b">
        <v>1</v>
      </c>
      <c r="W9223" t="s">
        <v>3075</v>
      </c>
      <c r="X9223" t="b">
        <v>0</v>
      </c>
      <c r="Y9223" t="b">
        <v>0</v>
      </c>
      <c r="AD9223" t="s">
        <v>18362</v>
      </c>
      <c r="AE9223" t="s">
        <v>6811</v>
      </c>
      <c r="AG9223" t="b">
        <v>0</v>
      </c>
      <c r="AI9223" t="b">
        <v>1</v>
      </c>
      <c r="AJ9223" t="s">
        <v>6781</v>
      </c>
      <c r="AN9223" t="b">
        <v>0</v>
      </c>
      <c r="AS9223" t="b">
        <v>0</v>
      </c>
      <c r="AV9223" t="b">
        <v>0</v>
      </c>
      <c r="BD9223" s="2">
        <v>44302.713402777779</v>
      </c>
      <c r="BI9223" t="b">
        <v>0</v>
      </c>
      <c r="BL9223" t="b">
        <v>0</v>
      </c>
      <c r="BO9223" t="s">
        <v>6772</v>
      </c>
      <c r="BT9223" t="b">
        <v>0</v>
      </c>
      <c r="BU9223" t="s">
        <v>201</v>
      </c>
      <c r="BV9223" t="s">
        <v>132</v>
      </c>
      <c r="BW9223" t="s">
        <v>6774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 s="6">
        <v>0</v>
      </c>
      <c r="CL9223">
        <v>1</v>
      </c>
      <c r="CM9223">
        <v>0</v>
      </c>
      <c r="CO9223">
        <v>1</v>
      </c>
    </row>
    <row r="9224" spans="1:93" x14ac:dyDescent="0.3">
      <c r="A9224" t="b">
        <v>0</v>
      </c>
      <c r="B9224" t="b">
        <v>0</v>
      </c>
      <c r="F9224" t="s">
        <v>1929</v>
      </c>
      <c r="H9224" t="b">
        <v>0</v>
      </c>
      <c r="K9224" t="s">
        <v>61</v>
      </c>
      <c r="L9224" t="b">
        <v>0</v>
      </c>
      <c r="M9224" t="b">
        <v>0</v>
      </c>
      <c r="N9224" s="2">
        <v>44302.7106712963</v>
      </c>
      <c r="P9224" t="b">
        <v>1</v>
      </c>
      <c r="W9224" t="s">
        <v>3075</v>
      </c>
      <c r="X9224" t="b">
        <v>0</v>
      </c>
      <c r="Y9224" t="b">
        <v>0</v>
      </c>
      <c r="AD9224" t="s">
        <v>18363</v>
      </c>
      <c r="AE9224" t="s">
        <v>6811</v>
      </c>
      <c r="AG9224" t="b">
        <v>0</v>
      </c>
      <c r="AI9224" t="b">
        <v>1</v>
      </c>
      <c r="AJ9224" t="s">
        <v>6781</v>
      </c>
      <c r="AN9224" t="b">
        <v>0</v>
      </c>
      <c r="AS9224" t="b">
        <v>0</v>
      </c>
      <c r="AV9224" t="b">
        <v>0</v>
      </c>
      <c r="BD9224" s="2">
        <v>44302.713414351849</v>
      </c>
      <c r="BI9224" t="b">
        <v>0</v>
      </c>
      <c r="BL9224" t="b">
        <v>0</v>
      </c>
      <c r="BO9224" t="s">
        <v>6772</v>
      </c>
      <c r="BT9224" t="b">
        <v>0</v>
      </c>
      <c r="BU9224" t="s">
        <v>180</v>
      </c>
      <c r="BV9224" t="s">
        <v>132</v>
      </c>
      <c r="BW9224" t="s">
        <v>6774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 s="6">
        <v>0</v>
      </c>
      <c r="CL9224">
        <v>1</v>
      </c>
      <c r="CM9224">
        <v>0</v>
      </c>
      <c r="CO9224">
        <v>1</v>
      </c>
    </row>
    <row r="9225" spans="1:93" x14ac:dyDescent="0.3">
      <c r="A9225" t="b">
        <v>0</v>
      </c>
      <c r="B9225" t="b">
        <v>0</v>
      </c>
      <c r="F9225" t="s">
        <v>257</v>
      </c>
      <c r="H9225" t="b">
        <v>0</v>
      </c>
      <c r="K9225" t="s">
        <v>61</v>
      </c>
      <c r="L9225" t="b">
        <v>0</v>
      </c>
      <c r="M9225" t="b">
        <v>0</v>
      </c>
      <c r="N9225" s="2">
        <v>44302.7106712963</v>
      </c>
      <c r="P9225" t="b">
        <v>1</v>
      </c>
      <c r="W9225" t="s">
        <v>3075</v>
      </c>
      <c r="X9225" t="b">
        <v>0</v>
      </c>
      <c r="Y9225" t="b">
        <v>0</v>
      </c>
      <c r="AD9225" t="s">
        <v>18364</v>
      </c>
      <c r="AE9225" t="s">
        <v>6811</v>
      </c>
      <c r="AG9225" t="b">
        <v>0</v>
      </c>
      <c r="AI9225" t="b">
        <v>1</v>
      </c>
      <c r="AJ9225" t="s">
        <v>6781</v>
      </c>
      <c r="AN9225" t="b">
        <v>0</v>
      </c>
      <c r="AS9225" t="b">
        <v>0</v>
      </c>
      <c r="AV9225" t="b">
        <v>0</v>
      </c>
      <c r="BD9225" s="2">
        <v>44302.713414351849</v>
      </c>
      <c r="BI9225" t="b">
        <v>0</v>
      </c>
      <c r="BL9225" t="b">
        <v>0</v>
      </c>
      <c r="BO9225" t="s">
        <v>6772</v>
      </c>
      <c r="BT9225" t="b">
        <v>0</v>
      </c>
      <c r="BU9225" t="s">
        <v>147</v>
      </c>
      <c r="BV9225" t="s">
        <v>132</v>
      </c>
      <c r="BW9225" t="s">
        <v>6774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 s="6">
        <v>0</v>
      </c>
      <c r="CL9225">
        <v>1</v>
      </c>
      <c r="CM9225">
        <v>0</v>
      </c>
      <c r="CO9225">
        <v>1</v>
      </c>
    </row>
    <row r="9226" spans="1:93" x14ac:dyDescent="0.3">
      <c r="A9226" t="b">
        <v>0</v>
      </c>
      <c r="B9226" t="b">
        <v>0</v>
      </c>
      <c r="F9226" t="s">
        <v>205</v>
      </c>
      <c r="H9226" t="b">
        <v>0</v>
      </c>
      <c r="K9226" t="s">
        <v>61</v>
      </c>
      <c r="L9226" t="b">
        <v>0</v>
      </c>
      <c r="M9226" t="b">
        <v>0</v>
      </c>
      <c r="N9226" s="2">
        <v>44302.7106712963</v>
      </c>
      <c r="P9226" t="b">
        <v>1</v>
      </c>
      <c r="W9226" t="s">
        <v>3075</v>
      </c>
      <c r="X9226" t="b">
        <v>0</v>
      </c>
      <c r="Y9226" t="b">
        <v>0</v>
      </c>
      <c r="AD9226" t="s">
        <v>18365</v>
      </c>
      <c r="AE9226" t="s">
        <v>6811</v>
      </c>
      <c r="AG9226" t="b">
        <v>0</v>
      </c>
      <c r="AI9226" t="b">
        <v>1</v>
      </c>
      <c r="AJ9226" t="s">
        <v>6781</v>
      </c>
      <c r="AN9226" t="b">
        <v>0</v>
      </c>
      <c r="AS9226" t="b">
        <v>0</v>
      </c>
      <c r="AV9226" t="b">
        <v>0</v>
      </c>
      <c r="BD9226" s="2">
        <v>44302.713425925926</v>
      </c>
      <c r="BI9226" t="b">
        <v>0</v>
      </c>
      <c r="BL9226" t="b">
        <v>0</v>
      </c>
      <c r="BO9226" t="s">
        <v>6772</v>
      </c>
      <c r="BT9226" t="b">
        <v>0</v>
      </c>
      <c r="BU9226" t="s">
        <v>128</v>
      </c>
      <c r="BV9226" t="s">
        <v>132</v>
      </c>
      <c r="BW9226" t="s">
        <v>6774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 s="6">
        <v>0</v>
      </c>
      <c r="CL9226">
        <v>1</v>
      </c>
      <c r="CM9226">
        <v>0</v>
      </c>
      <c r="CO9226">
        <v>1</v>
      </c>
    </row>
    <row r="9227" spans="1:93" x14ac:dyDescent="0.3">
      <c r="A9227" t="b">
        <v>0</v>
      </c>
      <c r="B9227" t="b">
        <v>0</v>
      </c>
      <c r="F9227" t="s">
        <v>216</v>
      </c>
      <c r="H9227" t="b">
        <v>0</v>
      </c>
      <c r="K9227" t="s">
        <v>61</v>
      </c>
      <c r="L9227" t="b">
        <v>0</v>
      </c>
      <c r="M9227" t="b">
        <v>0</v>
      </c>
      <c r="N9227" s="2">
        <v>44302.7106712963</v>
      </c>
      <c r="P9227" t="b">
        <v>1</v>
      </c>
      <c r="W9227" t="s">
        <v>3075</v>
      </c>
      <c r="X9227" t="b">
        <v>0</v>
      </c>
      <c r="Y9227" t="b">
        <v>0</v>
      </c>
      <c r="AD9227" t="s">
        <v>18366</v>
      </c>
      <c r="AE9227" t="s">
        <v>6811</v>
      </c>
      <c r="AG9227" t="b">
        <v>0</v>
      </c>
      <c r="AI9227" t="b">
        <v>1</v>
      </c>
      <c r="AJ9227" t="s">
        <v>6781</v>
      </c>
      <c r="AN9227" t="b">
        <v>0</v>
      </c>
      <c r="AS9227" t="b">
        <v>0</v>
      </c>
      <c r="AV9227" t="b">
        <v>0</v>
      </c>
      <c r="BD9227" s="2">
        <v>44302.713425925926</v>
      </c>
      <c r="BI9227" t="b">
        <v>0</v>
      </c>
      <c r="BL9227" t="b">
        <v>0</v>
      </c>
      <c r="BO9227" t="s">
        <v>6772</v>
      </c>
      <c r="BT9227" t="b">
        <v>0</v>
      </c>
      <c r="BU9227" t="s">
        <v>201</v>
      </c>
      <c r="BV9227" t="s">
        <v>132</v>
      </c>
      <c r="BW9227" t="s">
        <v>6774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 s="6">
        <v>0</v>
      </c>
      <c r="CL9227">
        <v>1</v>
      </c>
      <c r="CM9227">
        <v>0</v>
      </c>
      <c r="CO9227">
        <v>1</v>
      </c>
    </row>
    <row r="9228" spans="1:93" x14ac:dyDescent="0.3">
      <c r="A9228" t="b">
        <v>0</v>
      </c>
      <c r="B9228" t="b">
        <v>0</v>
      </c>
      <c r="F9228" t="s">
        <v>216</v>
      </c>
      <c r="H9228" t="b">
        <v>0</v>
      </c>
      <c r="K9228" t="s">
        <v>61</v>
      </c>
      <c r="L9228" t="b">
        <v>0</v>
      </c>
      <c r="M9228" t="b">
        <v>0</v>
      </c>
      <c r="N9228" s="2">
        <v>44302.7106712963</v>
      </c>
      <c r="P9228" t="b">
        <v>1</v>
      </c>
      <c r="W9228" t="s">
        <v>3075</v>
      </c>
      <c r="X9228" t="b">
        <v>0</v>
      </c>
      <c r="Y9228" t="b">
        <v>0</v>
      </c>
      <c r="AD9228" t="s">
        <v>18367</v>
      </c>
      <c r="AE9228" t="s">
        <v>6811</v>
      </c>
      <c r="AG9228" t="b">
        <v>0</v>
      </c>
      <c r="AI9228" t="b">
        <v>1</v>
      </c>
      <c r="AJ9228" t="s">
        <v>6781</v>
      </c>
      <c r="AN9228" t="b">
        <v>0</v>
      </c>
      <c r="AS9228" t="b">
        <v>0</v>
      </c>
      <c r="AV9228" t="b">
        <v>0</v>
      </c>
      <c r="BD9228" s="2">
        <v>44302.713437500002</v>
      </c>
      <c r="BI9228" t="b">
        <v>0</v>
      </c>
      <c r="BL9228" t="b">
        <v>0</v>
      </c>
      <c r="BO9228" t="s">
        <v>6772</v>
      </c>
      <c r="BT9228" t="b">
        <v>0</v>
      </c>
      <c r="BU9228" t="s">
        <v>201</v>
      </c>
      <c r="BV9228" t="s">
        <v>132</v>
      </c>
      <c r="BW9228" t="s">
        <v>6774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 s="6">
        <v>0</v>
      </c>
      <c r="CL9228">
        <v>1</v>
      </c>
      <c r="CM9228">
        <v>0</v>
      </c>
      <c r="CO9228">
        <v>1</v>
      </c>
    </row>
    <row r="9229" spans="1:93" x14ac:dyDescent="0.3">
      <c r="A9229" t="b">
        <v>0</v>
      </c>
      <c r="B9229" t="b">
        <v>0</v>
      </c>
      <c r="F9229" t="s">
        <v>205</v>
      </c>
      <c r="H9229" t="b">
        <v>0</v>
      </c>
      <c r="K9229" t="s">
        <v>61</v>
      </c>
      <c r="L9229" t="b">
        <v>0</v>
      </c>
      <c r="M9229" t="b">
        <v>0</v>
      </c>
      <c r="N9229" s="2">
        <v>44302.7106712963</v>
      </c>
      <c r="P9229" t="b">
        <v>1</v>
      </c>
      <c r="W9229" t="s">
        <v>3075</v>
      </c>
      <c r="X9229" t="b">
        <v>0</v>
      </c>
      <c r="Y9229" t="b">
        <v>0</v>
      </c>
      <c r="AD9229" t="s">
        <v>18368</v>
      </c>
      <c r="AE9229" t="s">
        <v>6811</v>
      </c>
      <c r="AG9229" t="b">
        <v>0</v>
      </c>
      <c r="AI9229" t="b">
        <v>1</v>
      </c>
      <c r="AJ9229" t="s">
        <v>6781</v>
      </c>
      <c r="AN9229" t="b">
        <v>0</v>
      </c>
      <c r="AS9229" t="b">
        <v>0</v>
      </c>
      <c r="AV9229" t="b">
        <v>0</v>
      </c>
      <c r="BD9229" s="2">
        <v>44302.713437500002</v>
      </c>
      <c r="BI9229" t="b">
        <v>0</v>
      </c>
      <c r="BL9229" t="b">
        <v>0</v>
      </c>
      <c r="BO9229" t="s">
        <v>6772</v>
      </c>
      <c r="BT9229" t="b">
        <v>0</v>
      </c>
      <c r="BU9229" t="s">
        <v>128</v>
      </c>
      <c r="BV9229" t="s">
        <v>132</v>
      </c>
      <c r="BW9229" t="s">
        <v>6774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 s="6">
        <v>0</v>
      </c>
      <c r="CL9229">
        <v>1</v>
      </c>
      <c r="CM9229">
        <v>0</v>
      </c>
      <c r="CO9229">
        <v>1</v>
      </c>
    </row>
    <row r="9230" spans="1:93" x14ac:dyDescent="0.3">
      <c r="A9230" t="b">
        <v>0</v>
      </c>
      <c r="B9230" t="b">
        <v>0</v>
      </c>
      <c r="F9230" t="s">
        <v>216</v>
      </c>
      <c r="H9230" t="b">
        <v>0</v>
      </c>
      <c r="K9230" t="s">
        <v>61</v>
      </c>
      <c r="L9230" t="b">
        <v>0</v>
      </c>
      <c r="M9230" t="b">
        <v>0</v>
      </c>
      <c r="N9230" s="2">
        <v>44302.7106712963</v>
      </c>
      <c r="P9230" t="b">
        <v>1</v>
      </c>
      <c r="W9230" t="s">
        <v>3075</v>
      </c>
      <c r="X9230" t="b">
        <v>0</v>
      </c>
      <c r="Y9230" t="b">
        <v>0</v>
      </c>
      <c r="AD9230" t="s">
        <v>18369</v>
      </c>
      <c r="AE9230" t="s">
        <v>6811</v>
      </c>
      <c r="AG9230" t="b">
        <v>0</v>
      </c>
      <c r="AI9230" t="b">
        <v>1</v>
      </c>
      <c r="AJ9230" t="s">
        <v>6781</v>
      </c>
      <c r="AN9230" t="b">
        <v>0</v>
      </c>
      <c r="AS9230" t="b">
        <v>0</v>
      </c>
      <c r="AV9230" t="b">
        <v>0</v>
      </c>
      <c r="BD9230" s="2">
        <v>44302.713449074072</v>
      </c>
      <c r="BI9230" t="b">
        <v>0</v>
      </c>
      <c r="BL9230" t="b">
        <v>0</v>
      </c>
      <c r="BO9230" t="s">
        <v>6772</v>
      </c>
      <c r="BT9230" t="b">
        <v>0</v>
      </c>
      <c r="BU9230" t="s">
        <v>201</v>
      </c>
      <c r="BV9230" t="s">
        <v>132</v>
      </c>
      <c r="BW9230" t="s">
        <v>6774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 s="6">
        <v>0</v>
      </c>
      <c r="CL9230">
        <v>1</v>
      </c>
      <c r="CM9230">
        <v>0</v>
      </c>
      <c r="CO9230">
        <v>1</v>
      </c>
    </row>
    <row r="9231" spans="1:93" x14ac:dyDescent="0.3">
      <c r="A9231" t="b">
        <v>0</v>
      </c>
      <c r="B9231" t="b">
        <v>0</v>
      </c>
      <c r="F9231" t="s">
        <v>205</v>
      </c>
      <c r="H9231" t="b">
        <v>0</v>
      </c>
      <c r="K9231" t="s">
        <v>61</v>
      </c>
      <c r="L9231" t="b">
        <v>0</v>
      </c>
      <c r="M9231" t="b">
        <v>0</v>
      </c>
      <c r="N9231" s="2">
        <v>44302.7106712963</v>
      </c>
      <c r="P9231" t="b">
        <v>1</v>
      </c>
      <c r="W9231" t="s">
        <v>3075</v>
      </c>
      <c r="X9231" t="b">
        <v>0</v>
      </c>
      <c r="Y9231" t="b">
        <v>0</v>
      </c>
      <c r="AD9231" t="s">
        <v>18370</v>
      </c>
      <c r="AE9231" t="s">
        <v>6811</v>
      </c>
      <c r="AG9231" t="b">
        <v>0</v>
      </c>
      <c r="AI9231" t="b">
        <v>1</v>
      </c>
      <c r="AJ9231" t="s">
        <v>6781</v>
      </c>
      <c r="AN9231" t="b">
        <v>0</v>
      </c>
      <c r="AS9231" t="b">
        <v>0</v>
      </c>
      <c r="AV9231" t="b">
        <v>0</v>
      </c>
      <c r="BD9231" s="2">
        <v>44302.713449074072</v>
      </c>
      <c r="BI9231" t="b">
        <v>0</v>
      </c>
      <c r="BL9231" t="b">
        <v>0</v>
      </c>
      <c r="BO9231" t="s">
        <v>6772</v>
      </c>
      <c r="BT9231" t="b">
        <v>0</v>
      </c>
      <c r="BU9231" t="s">
        <v>128</v>
      </c>
      <c r="BV9231" t="s">
        <v>132</v>
      </c>
      <c r="BW9231" t="s">
        <v>6774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 s="6">
        <v>0</v>
      </c>
      <c r="CL9231">
        <v>1</v>
      </c>
      <c r="CM9231">
        <v>0</v>
      </c>
      <c r="CO9231">
        <v>1</v>
      </c>
    </row>
    <row r="9232" spans="1:93" x14ac:dyDescent="0.3">
      <c r="A9232" t="b">
        <v>0</v>
      </c>
      <c r="B9232" t="b">
        <v>0</v>
      </c>
      <c r="F9232" t="s">
        <v>257</v>
      </c>
      <c r="H9232" t="b">
        <v>0</v>
      </c>
      <c r="K9232" t="s">
        <v>61</v>
      </c>
      <c r="L9232" t="b">
        <v>0</v>
      </c>
      <c r="M9232" t="b">
        <v>0</v>
      </c>
      <c r="N9232" s="2">
        <v>44302.7106712963</v>
      </c>
      <c r="P9232" t="b">
        <v>1</v>
      </c>
      <c r="W9232" t="s">
        <v>3075</v>
      </c>
      <c r="X9232" t="b">
        <v>0</v>
      </c>
      <c r="Y9232" t="b">
        <v>0</v>
      </c>
      <c r="AD9232" t="s">
        <v>18371</v>
      </c>
      <c r="AE9232" t="s">
        <v>6811</v>
      </c>
      <c r="AG9232" t="b">
        <v>0</v>
      </c>
      <c r="AI9232" t="b">
        <v>1</v>
      </c>
      <c r="AJ9232" t="s">
        <v>6781</v>
      </c>
      <c r="AN9232" t="b">
        <v>0</v>
      </c>
      <c r="AS9232" t="b">
        <v>0</v>
      </c>
      <c r="AV9232" t="b">
        <v>0</v>
      </c>
      <c r="BD9232" s="2">
        <v>44302.713460648149</v>
      </c>
      <c r="BI9232" t="b">
        <v>0</v>
      </c>
      <c r="BL9232" t="b">
        <v>0</v>
      </c>
      <c r="BO9232" t="s">
        <v>6772</v>
      </c>
      <c r="BT9232" t="b">
        <v>0</v>
      </c>
      <c r="BU9232" t="s">
        <v>147</v>
      </c>
      <c r="BV9232" t="s">
        <v>132</v>
      </c>
      <c r="BW9232" t="s">
        <v>6774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 s="6">
        <v>0</v>
      </c>
      <c r="CL9232">
        <v>1</v>
      </c>
      <c r="CM9232">
        <v>0</v>
      </c>
      <c r="CO9232">
        <v>1</v>
      </c>
    </row>
    <row r="9233" spans="1:93" x14ac:dyDescent="0.3">
      <c r="A9233" t="b">
        <v>0</v>
      </c>
      <c r="B9233" t="b">
        <v>0</v>
      </c>
      <c r="F9233" t="s">
        <v>205</v>
      </c>
      <c r="H9233" t="b">
        <v>0</v>
      </c>
      <c r="K9233" t="s">
        <v>61</v>
      </c>
      <c r="L9233" t="b">
        <v>0</v>
      </c>
      <c r="M9233" t="b">
        <v>0</v>
      </c>
      <c r="N9233" s="2">
        <v>44302.7106712963</v>
      </c>
      <c r="P9233" t="b">
        <v>1</v>
      </c>
      <c r="W9233" t="s">
        <v>3075</v>
      </c>
      <c r="X9233" t="b">
        <v>0</v>
      </c>
      <c r="Y9233" t="b">
        <v>0</v>
      </c>
      <c r="AD9233" t="s">
        <v>18372</v>
      </c>
      <c r="AE9233" t="s">
        <v>6811</v>
      </c>
      <c r="AG9233" t="b">
        <v>0</v>
      </c>
      <c r="AI9233" t="b">
        <v>1</v>
      </c>
      <c r="AJ9233" t="s">
        <v>6781</v>
      </c>
      <c r="AN9233" t="b">
        <v>0</v>
      </c>
      <c r="AS9233" t="b">
        <v>0</v>
      </c>
      <c r="AV9233" t="b">
        <v>0</v>
      </c>
      <c r="BD9233" s="2">
        <v>44302.713460648149</v>
      </c>
      <c r="BI9233" t="b">
        <v>0</v>
      </c>
      <c r="BL9233" t="b">
        <v>0</v>
      </c>
      <c r="BO9233" t="s">
        <v>6772</v>
      </c>
      <c r="BT9233" t="b">
        <v>0</v>
      </c>
      <c r="BU9233" t="s">
        <v>128</v>
      </c>
      <c r="BV9233" t="s">
        <v>132</v>
      </c>
      <c r="BW9233" t="s">
        <v>6774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 s="6">
        <v>0</v>
      </c>
      <c r="CL9233">
        <v>1</v>
      </c>
      <c r="CM9233">
        <v>0</v>
      </c>
      <c r="CO9233">
        <v>1</v>
      </c>
    </row>
    <row r="9234" spans="1:93" x14ac:dyDescent="0.3">
      <c r="A9234" t="b">
        <v>0</v>
      </c>
      <c r="B9234" t="b">
        <v>0</v>
      </c>
      <c r="F9234" t="s">
        <v>205</v>
      </c>
      <c r="H9234" t="b">
        <v>0</v>
      </c>
      <c r="K9234" t="s">
        <v>61</v>
      </c>
      <c r="L9234" t="b">
        <v>0</v>
      </c>
      <c r="M9234" t="b">
        <v>0</v>
      </c>
      <c r="N9234" s="2">
        <v>44302.7106712963</v>
      </c>
      <c r="P9234" t="b">
        <v>1</v>
      </c>
      <c r="W9234" t="s">
        <v>3075</v>
      </c>
      <c r="X9234" t="b">
        <v>0</v>
      </c>
      <c r="Y9234" t="b">
        <v>0</v>
      </c>
      <c r="AD9234" t="s">
        <v>18373</v>
      </c>
      <c r="AE9234" t="s">
        <v>6811</v>
      </c>
      <c r="AG9234" t="b">
        <v>0</v>
      </c>
      <c r="AI9234" t="b">
        <v>1</v>
      </c>
      <c r="AJ9234" t="s">
        <v>6781</v>
      </c>
      <c r="AN9234" t="b">
        <v>0</v>
      </c>
      <c r="AS9234" t="b">
        <v>0</v>
      </c>
      <c r="AV9234" t="b">
        <v>0</v>
      </c>
      <c r="BD9234" s="2">
        <v>44302.713472222225</v>
      </c>
      <c r="BI9234" t="b">
        <v>0</v>
      </c>
      <c r="BL9234" t="b">
        <v>0</v>
      </c>
      <c r="BO9234" t="s">
        <v>6772</v>
      </c>
      <c r="BT9234" t="b">
        <v>0</v>
      </c>
      <c r="BU9234" t="s">
        <v>128</v>
      </c>
      <c r="BV9234" t="s">
        <v>132</v>
      </c>
      <c r="BW9234" t="s">
        <v>6774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 s="6">
        <v>0</v>
      </c>
      <c r="CL9234">
        <v>1</v>
      </c>
      <c r="CM9234">
        <v>0</v>
      </c>
      <c r="CO9234">
        <v>1</v>
      </c>
    </row>
    <row r="9235" spans="1:93" x14ac:dyDescent="0.3">
      <c r="A9235" t="b">
        <v>0</v>
      </c>
      <c r="B9235" t="b">
        <v>0</v>
      </c>
      <c r="F9235" t="s">
        <v>216</v>
      </c>
      <c r="H9235" t="b">
        <v>0</v>
      </c>
      <c r="K9235" t="s">
        <v>61</v>
      </c>
      <c r="L9235" t="b">
        <v>0</v>
      </c>
      <c r="M9235" t="b">
        <v>0</v>
      </c>
      <c r="N9235" s="2">
        <v>44302.7106712963</v>
      </c>
      <c r="P9235" t="b">
        <v>1</v>
      </c>
      <c r="W9235" t="s">
        <v>3075</v>
      </c>
      <c r="X9235" t="b">
        <v>0</v>
      </c>
      <c r="Y9235" t="b">
        <v>0</v>
      </c>
      <c r="AD9235" t="s">
        <v>18374</v>
      </c>
      <c r="AE9235" t="s">
        <v>6811</v>
      </c>
      <c r="AG9235" t="b">
        <v>0</v>
      </c>
      <c r="AI9235" t="b">
        <v>1</v>
      </c>
      <c r="AJ9235" t="s">
        <v>6781</v>
      </c>
      <c r="AN9235" t="b">
        <v>0</v>
      </c>
      <c r="AS9235" t="b">
        <v>0</v>
      </c>
      <c r="AV9235" t="b">
        <v>0</v>
      </c>
      <c r="BD9235" s="2">
        <v>44302.713472222225</v>
      </c>
      <c r="BI9235" t="b">
        <v>0</v>
      </c>
      <c r="BL9235" t="b">
        <v>0</v>
      </c>
      <c r="BO9235" t="s">
        <v>6772</v>
      </c>
      <c r="BT9235" t="b">
        <v>0</v>
      </c>
      <c r="BU9235" t="s">
        <v>201</v>
      </c>
      <c r="BV9235" t="s">
        <v>132</v>
      </c>
      <c r="BW9235" t="s">
        <v>6774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 s="6">
        <v>0</v>
      </c>
      <c r="CL9235">
        <v>1</v>
      </c>
      <c r="CM9235">
        <v>0</v>
      </c>
      <c r="CO9235">
        <v>1</v>
      </c>
    </row>
    <row r="9236" spans="1:93" x14ac:dyDescent="0.3">
      <c r="A9236" t="b">
        <v>0</v>
      </c>
      <c r="B9236" t="b">
        <v>0</v>
      </c>
      <c r="F9236" t="s">
        <v>216</v>
      </c>
      <c r="H9236" t="b">
        <v>0</v>
      </c>
      <c r="K9236" t="s">
        <v>61</v>
      </c>
      <c r="L9236" t="b">
        <v>0</v>
      </c>
      <c r="M9236" t="b">
        <v>0</v>
      </c>
      <c r="N9236" s="2">
        <v>44302.7106712963</v>
      </c>
      <c r="P9236" t="b">
        <v>1</v>
      </c>
      <c r="W9236" t="s">
        <v>3075</v>
      </c>
      <c r="X9236" t="b">
        <v>0</v>
      </c>
      <c r="Y9236" t="b">
        <v>0</v>
      </c>
      <c r="AD9236" t="s">
        <v>18375</v>
      </c>
      <c r="AE9236" t="s">
        <v>6811</v>
      </c>
      <c r="AG9236" t="b">
        <v>0</v>
      </c>
      <c r="AI9236" t="b">
        <v>1</v>
      </c>
      <c r="AJ9236" t="s">
        <v>6781</v>
      </c>
      <c r="AN9236" t="b">
        <v>0</v>
      </c>
      <c r="AS9236" t="b">
        <v>0</v>
      </c>
      <c r="AV9236" t="b">
        <v>0</v>
      </c>
      <c r="BD9236" s="2">
        <v>44302.713472222225</v>
      </c>
      <c r="BI9236" t="b">
        <v>0</v>
      </c>
      <c r="BL9236" t="b">
        <v>0</v>
      </c>
      <c r="BO9236" t="s">
        <v>6772</v>
      </c>
      <c r="BT9236" t="b">
        <v>0</v>
      </c>
      <c r="BU9236" t="s">
        <v>201</v>
      </c>
      <c r="BV9236" t="s">
        <v>132</v>
      </c>
      <c r="BW9236" t="s">
        <v>6774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 s="6">
        <v>0</v>
      </c>
      <c r="CL9236">
        <v>1</v>
      </c>
      <c r="CM9236">
        <v>0</v>
      </c>
      <c r="CO9236">
        <v>1</v>
      </c>
    </row>
    <row r="9237" spans="1:93" x14ac:dyDescent="0.3">
      <c r="A9237" t="b">
        <v>0</v>
      </c>
      <c r="B9237" t="b">
        <v>0</v>
      </c>
      <c r="F9237" t="s">
        <v>1341</v>
      </c>
      <c r="H9237" t="b">
        <v>0</v>
      </c>
      <c r="K9237" t="s">
        <v>61</v>
      </c>
      <c r="L9237" t="b">
        <v>0</v>
      </c>
      <c r="M9237" t="b">
        <v>0</v>
      </c>
      <c r="N9237" s="2">
        <v>44302.7106712963</v>
      </c>
      <c r="P9237" t="b">
        <v>1</v>
      </c>
      <c r="W9237" t="s">
        <v>3075</v>
      </c>
      <c r="X9237" t="b">
        <v>0</v>
      </c>
      <c r="Y9237" t="b">
        <v>0</v>
      </c>
      <c r="AD9237" t="s">
        <v>18376</v>
      </c>
      <c r="AE9237" t="s">
        <v>6811</v>
      </c>
      <c r="AG9237" t="b">
        <v>0</v>
      </c>
      <c r="AI9237" t="b">
        <v>1</v>
      </c>
      <c r="AJ9237" t="s">
        <v>6781</v>
      </c>
      <c r="AN9237" t="b">
        <v>0</v>
      </c>
      <c r="AS9237" t="b">
        <v>0</v>
      </c>
      <c r="AV9237" t="b">
        <v>0</v>
      </c>
      <c r="BD9237" s="2">
        <v>44302.713483796295</v>
      </c>
      <c r="BI9237" t="b">
        <v>0</v>
      </c>
      <c r="BL9237" t="b">
        <v>0</v>
      </c>
      <c r="BO9237" t="s">
        <v>6772</v>
      </c>
      <c r="BT9237" t="b">
        <v>0</v>
      </c>
      <c r="BU9237" t="s">
        <v>128</v>
      </c>
      <c r="BV9237" t="s">
        <v>132</v>
      </c>
      <c r="BW9237" t="s">
        <v>6774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 s="6">
        <v>0</v>
      </c>
      <c r="CL9237">
        <v>1</v>
      </c>
      <c r="CM9237">
        <v>0</v>
      </c>
      <c r="CO9237">
        <v>1</v>
      </c>
    </row>
    <row r="9238" spans="1:93" x14ac:dyDescent="0.3">
      <c r="A9238" t="b">
        <v>0</v>
      </c>
      <c r="B9238" t="b">
        <v>0</v>
      </c>
      <c r="F9238" t="s">
        <v>18139</v>
      </c>
      <c r="H9238" t="b">
        <v>0</v>
      </c>
      <c r="K9238" t="s">
        <v>61</v>
      </c>
      <c r="L9238" t="b">
        <v>0</v>
      </c>
      <c r="M9238" t="b">
        <v>0</v>
      </c>
      <c r="N9238" s="2">
        <v>44302.7106712963</v>
      </c>
      <c r="P9238" t="b">
        <v>1</v>
      </c>
      <c r="W9238" t="s">
        <v>3075</v>
      </c>
      <c r="X9238" t="b">
        <v>0</v>
      </c>
      <c r="Y9238" t="b">
        <v>0</v>
      </c>
      <c r="AD9238" t="s">
        <v>18377</v>
      </c>
      <c r="AE9238" t="s">
        <v>6811</v>
      </c>
      <c r="AG9238" t="b">
        <v>0</v>
      </c>
      <c r="AI9238" t="b">
        <v>1</v>
      </c>
      <c r="AJ9238" t="s">
        <v>6781</v>
      </c>
      <c r="AN9238" t="b">
        <v>0</v>
      </c>
      <c r="AS9238" t="b">
        <v>0</v>
      </c>
      <c r="AV9238" t="b">
        <v>0</v>
      </c>
      <c r="BD9238" s="2">
        <v>44302.713483796295</v>
      </c>
      <c r="BI9238" t="b">
        <v>0</v>
      </c>
      <c r="BL9238" t="b">
        <v>0</v>
      </c>
      <c r="BO9238" t="s">
        <v>6772</v>
      </c>
      <c r="BT9238" t="b">
        <v>0</v>
      </c>
      <c r="BU9238" t="s">
        <v>180</v>
      </c>
      <c r="BV9238" t="s">
        <v>132</v>
      </c>
      <c r="BW9238" t="s">
        <v>6774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 s="6">
        <v>0</v>
      </c>
      <c r="CL9238">
        <v>1</v>
      </c>
      <c r="CM9238">
        <v>0</v>
      </c>
      <c r="CO9238">
        <v>1</v>
      </c>
    </row>
    <row r="9239" spans="1:93" x14ac:dyDescent="0.3">
      <c r="A9239" t="b">
        <v>0</v>
      </c>
      <c r="B9239" t="b">
        <v>0</v>
      </c>
      <c r="F9239" t="s">
        <v>216</v>
      </c>
      <c r="H9239" t="b">
        <v>0</v>
      </c>
      <c r="K9239" t="s">
        <v>61</v>
      </c>
      <c r="L9239" t="b">
        <v>0</v>
      </c>
      <c r="M9239" t="b">
        <v>0</v>
      </c>
      <c r="N9239" s="2">
        <v>44302.7106712963</v>
      </c>
      <c r="P9239" t="b">
        <v>1</v>
      </c>
      <c r="W9239" t="s">
        <v>3075</v>
      </c>
      <c r="X9239" t="b">
        <v>0</v>
      </c>
      <c r="Y9239" t="b">
        <v>0</v>
      </c>
      <c r="AD9239" t="s">
        <v>18378</v>
      </c>
      <c r="AE9239" t="s">
        <v>6811</v>
      </c>
      <c r="AG9239" t="b">
        <v>0</v>
      </c>
      <c r="AI9239" t="b">
        <v>1</v>
      </c>
      <c r="AJ9239" t="s">
        <v>6781</v>
      </c>
      <c r="AN9239" t="b">
        <v>0</v>
      </c>
      <c r="AS9239" t="b">
        <v>0</v>
      </c>
      <c r="AV9239" t="b">
        <v>0</v>
      </c>
      <c r="BD9239" s="2">
        <v>44302.713495370372</v>
      </c>
      <c r="BI9239" t="b">
        <v>0</v>
      </c>
      <c r="BL9239" t="b">
        <v>0</v>
      </c>
      <c r="BO9239" t="s">
        <v>6772</v>
      </c>
      <c r="BT9239" t="b">
        <v>0</v>
      </c>
      <c r="BU9239" t="s">
        <v>201</v>
      </c>
      <c r="BV9239" t="s">
        <v>132</v>
      </c>
      <c r="BW9239" t="s">
        <v>6774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 s="6">
        <v>0</v>
      </c>
      <c r="CL9239">
        <v>1</v>
      </c>
      <c r="CM9239">
        <v>0</v>
      </c>
      <c r="CO9239">
        <v>1</v>
      </c>
    </row>
    <row r="9240" spans="1:93" x14ac:dyDescent="0.3">
      <c r="A9240" t="b">
        <v>0</v>
      </c>
      <c r="B9240" t="b">
        <v>0</v>
      </c>
      <c r="F9240" t="s">
        <v>205</v>
      </c>
      <c r="H9240" t="b">
        <v>0</v>
      </c>
      <c r="K9240" t="s">
        <v>61</v>
      </c>
      <c r="L9240" t="b">
        <v>0</v>
      </c>
      <c r="M9240" t="b">
        <v>0</v>
      </c>
      <c r="N9240" s="2">
        <v>44302.7106712963</v>
      </c>
      <c r="P9240" t="b">
        <v>1</v>
      </c>
      <c r="W9240" t="s">
        <v>3075</v>
      </c>
      <c r="X9240" t="b">
        <v>0</v>
      </c>
      <c r="Y9240" t="b">
        <v>0</v>
      </c>
      <c r="AD9240" t="s">
        <v>18379</v>
      </c>
      <c r="AE9240" t="s">
        <v>6811</v>
      </c>
      <c r="AG9240" t="b">
        <v>0</v>
      </c>
      <c r="AI9240" t="b">
        <v>1</v>
      </c>
      <c r="AJ9240" t="s">
        <v>6781</v>
      </c>
      <c r="AN9240" t="b">
        <v>0</v>
      </c>
      <c r="AS9240" t="b">
        <v>0</v>
      </c>
      <c r="AV9240" t="b">
        <v>0</v>
      </c>
      <c r="BD9240" s="2">
        <v>44302.713495370372</v>
      </c>
      <c r="BI9240" t="b">
        <v>0</v>
      </c>
      <c r="BL9240" t="b">
        <v>0</v>
      </c>
      <c r="BO9240" t="s">
        <v>6772</v>
      </c>
      <c r="BT9240" t="b">
        <v>0</v>
      </c>
      <c r="BU9240" t="s">
        <v>128</v>
      </c>
      <c r="BV9240" t="s">
        <v>132</v>
      </c>
      <c r="BW9240" t="s">
        <v>6774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 s="6">
        <v>0</v>
      </c>
      <c r="CL9240">
        <v>1</v>
      </c>
      <c r="CM9240">
        <v>0</v>
      </c>
      <c r="CO9240">
        <v>1</v>
      </c>
    </row>
    <row r="9241" spans="1:93" x14ac:dyDescent="0.3">
      <c r="A9241" t="b">
        <v>0</v>
      </c>
      <c r="B9241" t="b">
        <v>0</v>
      </c>
      <c r="F9241" t="s">
        <v>205</v>
      </c>
      <c r="H9241" t="b">
        <v>0</v>
      </c>
      <c r="K9241" t="s">
        <v>61</v>
      </c>
      <c r="L9241" t="b">
        <v>0</v>
      </c>
      <c r="M9241" t="b">
        <v>0</v>
      </c>
      <c r="N9241" s="2">
        <v>44302.7106712963</v>
      </c>
      <c r="P9241" t="b">
        <v>1</v>
      </c>
      <c r="W9241" t="s">
        <v>3075</v>
      </c>
      <c r="X9241" t="b">
        <v>0</v>
      </c>
      <c r="Y9241" t="b">
        <v>0</v>
      </c>
      <c r="AD9241" t="s">
        <v>18380</v>
      </c>
      <c r="AE9241" t="s">
        <v>6811</v>
      </c>
      <c r="AG9241" t="b">
        <v>0</v>
      </c>
      <c r="AI9241" t="b">
        <v>1</v>
      </c>
      <c r="AJ9241" t="s">
        <v>6781</v>
      </c>
      <c r="AN9241" t="b">
        <v>0</v>
      </c>
      <c r="AS9241" t="b">
        <v>0</v>
      </c>
      <c r="AV9241" t="b">
        <v>0</v>
      </c>
      <c r="BD9241" s="2">
        <v>44302.713506944441</v>
      </c>
      <c r="BI9241" t="b">
        <v>0</v>
      </c>
      <c r="BL9241" t="b">
        <v>0</v>
      </c>
      <c r="BO9241" t="s">
        <v>6772</v>
      </c>
      <c r="BT9241" t="b">
        <v>0</v>
      </c>
      <c r="BU9241" t="s">
        <v>128</v>
      </c>
      <c r="BV9241" t="s">
        <v>132</v>
      </c>
      <c r="BW9241" t="s">
        <v>6774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 s="6">
        <v>0</v>
      </c>
      <c r="CL9241">
        <v>1</v>
      </c>
      <c r="CM9241">
        <v>0</v>
      </c>
      <c r="CO9241">
        <v>1</v>
      </c>
    </row>
    <row r="9242" spans="1:93" x14ac:dyDescent="0.3">
      <c r="A9242" t="b">
        <v>0</v>
      </c>
      <c r="B9242" t="b">
        <v>0</v>
      </c>
      <c r="F9242" t="s">
        <v>205</v>
      </c>
      <c r="H9242" t="b">
        <v>0</v>
      </c>
      <c r="K9242" t="s">
        <v>61</v>
      </c>
      <c r="L9242" t="b">
        <v>0</v>
      </c>
      <c r="M9242" t="b">
        <v>0</v>
      </c>
      <c r="N9242" s="2">
        <v>44302.7106712963</v>
      </c>
      <c r="P9242" t="b">
        <v>1</v>
      </c>
      <c r="W9242" t="s">
        <v>3075</v>
      </c>
      <c r="X9242" t="b">
        <v>0</v>
      </c>
      <c r="Y9242" t="b">
        <v>0</v>
      </c>
      <c r="AD9242" t="s">
        <v>18381</v>
      </c>
      <c r="AE9242" t="s">
        <v>6811</v>
      </c>
      <c r="AG9242" t="b">
        <v>0</v>
      </c>
      <c r="AI9242" t="b">
        <v>1</v>
      </c>
      <c r="AJ9242" t="s">
        <v>6781</v>
      </c>
      <c r="AN9242" t="b">
        <v>0</v>
      </c>
      <c r="AS9242" t="b">
        <v>0</v>
      </c>
      <c r="AV9242" t="b">
        <v>0</v>
      </c>
      <c r="BD9242" s="2">
        <v>44302.713506944441</v>
      </c>
      <c r="BI9242" t="b">
        <v>0</v>
      </c>
      <c r="BL9242" t="b">
        <v>0</v>
      </c>
      <c r="BO9242" t="s">
        <v>6772</v>
      </c>
      <c r="BT9242" t="b">
        <v>0</v>
      </c>
      <c r="BU9242" t="s">
        <v>128</v>
      </c>
      <c r="BV9242" t="s">
        <v>132</v>
      </c>
      <c r="BW9242" t="s">
        <v>6774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 s="6">
        <v>0</v>
      </c>
      <c r="CL9242">
        <v>1</v>
      </c>
      <c r="CM9242">
        <v>0</v>
      </c>
      <c r="CO9242">
        <v>1</v>
      </c>
    </row>
    <row r="9243" spans="1:93" x14ac:dyDescent="0.3">
      <c r="A9243" t="b">
        <v>0</v>
      </c>
      <c r="B9243" t="b">
        <v>0</v>
      </c>
      <c r="F9243" t="s">
        <v>205</v>
      </c>
      <c r="H9243" t="b">
        <v>0</v>
      </c>
      <c r="K9243" t="s">
        <v>61</v>
      </c>
      <c r="L9243" t="b">
        <v>0</v>
      </c>
      <c r="M9243" t="b">
        <v>0</v>
      </c>
      <c r="N9243" s="2">
        <v>44302.7106712963</v>
      </c>
      <c r="P9243" t="b">
        <v>1</v>
      </c>
      <c r="W9243" t="s">
        <v>3075</v>
      </c>
      <c r="X9243" t="b">
        <v>0</v>
      </c>
      <c r="Y9243" t="b">
        <v>0</v>
      </c>
      <c r="AD9243" t="s">
        <v>18382</v>
      </c>
      <c r="AE9243" t="s">
        <v>6811</v>
      </c>
      <c r="AG9243" t="b">
        <v>0</v>
      </c>
      <c r="AI9243" t="b">
        <v>1</v>
      </c>
      <c r="AJ9243" t="s">
        <v>6781</v>
      </c>
      <c r="AN9243" t="b">
        <v>0</v>
      </c>
      <c r="AS9243" t="b">
        <v>0</v>
      </c>
      <c r="AV9243" t="b">
        <v>0</v>
      </c>
      <c r="BD9243" s="2">
        <v>44302.713518518518</v>
      </c>
      <c r="BI9243" t="b">
        <v>0</v>
      </c>
      <c r="BL9243" t="b">
        <v>0</v>
      </c>
      <c r="BO9243" t="s">
        <v>6772</v>
      </c>
      <c r="BT9243" t="b">
        <v>0</v>
      </c>
      <c r="BU9243" t="s">
        <v>128</v>
      </c>
      <c r="BV9243" t="s">
        <v>132</v>
      </c>
      <c r="BW9243" t="s">
        <v>6774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 s="6">
        <v>0</v>
      </c>
      <c r="CL9243">
        <v>1</v>
      </c>
      <c r="CM9243">
        <v>0</v>
      </c>
      <c r="CO9243">
        <v>1</v>
      </c>
    </row>
    <row r="9244" spans="1:93" x14ac:dyDescent="0.3">
      <c r="A9244" t="b">
        <v>0</v>
      </c>
      <c r="B9244" t="b">
        <v>0</v>
      </c>
      <c r="F9244" t="s">
        <v>561</v>
      </c>
      <c r="H9244" t="b">
        <v>0</v>
      </c>
      <c r="K9244" t="s">
        <v>61</v>
      </c>
      <c r="L9244" t="b">
        <v>0</v>
      </c>
      <c r="M9244" t="b">
        <v>0</v>
      </c>
      <c r="N9244" s="2">
        <v>44302.7106712963</v>
      </c>
      <c r="P9244" t="b">
        <v>1</v>
      </c>
      <c r="W9244" t="s">
        <v>3075</v>
      </c>
      <c r="X9244" t="b">
        <v>0</v>
      </c>
      <c r="Y9244" t="b">
        <v>0</v>
      </c>
      <c r="AD9244" t="s">
        <v>18383</v>
      </c>
      <c r="AE9244" t="s">
        <v>6811</v>
      </c>
      <c r="AG9244" t="b">
        <v>0</v>
      </c>
      <c r="AI9244" t="b">
        <v>1</v>
      </c>
      <c r="AJ9244" t="s">
        <v>6781</v>
      </c>
      <c r="AN9244" t="b">
        <v>0</v>
      </c>
      <c r="AS9244" t="b">
        <v>0</v>
      </c>
      <c r="AV9244" t="b">
        <v>0</v>
      </c>
      <c r="BD9244" s="2">
        <v>44302.713518518518</v>
      </c>
      <c r="BI9244" t="b">
        <v>0</v>
      </c>
      <c r="BL9244" t="b">
        <v>0</v>
      </c>
      <c r="BO9244" t="s">
        <v>6772</v>
      </c>
      <c r="BT9244" t="b">
        <v>0</v>
      </c>
      <c r="BU9244" t="s">
        <v>201</v>
      </c>
      <c r="BV9244" t="s">
        <v>132</v>
      </c>
      <c r="BW9244" t="s">
        <v>6774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 s="6">
        <v>0</v>
      </c>
      <c r="CL9244">
        <v>1</v>
      </c>
      <c r="CM9244">
        <v>0</v>
      </c>
      <c r="CO9244">
        <v>1</v>
      </c>
    </row>
    <row r="9245" spans="1:93" x14ac:dyDescent="0.3">
      <c r="A9245" t="b">
        <v>0</v>
      </c>
      <c r="B9245" t="b">
        <v>0</v>
      </c>
      <c r="F9245" t="s">
        <v>257</v>
      </c>
      <c r="H9245" t="b">
        <v>0</v>
      </c>
      <c r="K9245" t="s">
        <v>61</v>
      </c>
      <c r="L9245" t="b">
        <v>0</v>
      </c>
      <c r="M9245" t="b">
        <v>0</v>
      </c>
      <c r="N9245" s="2">
        <v>44302.7106712963</v>
      </c>
      <c r="P9245" t="b">
        <v>1</v>
      </c>
      <c r="W9245" t="s">
        <v>3075</v>
      </c>
      <c r="X9245" t="b">
        <v>0</v>
      </c>
      <c r="Y9245" t="b">
        <v>0</v>
      </c>
      <c r="AD9245" t="s">
        <v>18384</v>
      </c>
      <c r="AE9245" t="s">
        <v>6811</v>
      </c>
      <c r="AG9245" t="b">
        <v>0</v>
      </c>
      <c r="AI9245" t="b">
        <v>1</v>
      </c>
      <c r="AJ9245" t="s">
        <v>6781</v>
      </c>
      <c r="AN9245" t="b">
        <v>0</v>
      </c>
      <c r="AS9245" t="b">
        <v>0</v>
      </c>
      <c r="AV9245" t="b">
        <v>0</v>
      </c>
      <c r="BD9245" s="2">
        <v>44302.713530092595</v>
      </c>
      <c r="BI9245" t="b">
        <v>0</v>
      </c>
      <c r="BL9245" t="b">
        <v>0</v>
      </c>
      <c r="BO9245" t="s">
        <v>6772</v>
      </c>
      <c r="BT9245" t="b">
        <v>0</v>
      </c>
      <c r="BU9245" t="s">
        <v>147</v>
      </c>
      <c r="BV9245" t="s">
        <v>132</v>
      </c>
      <c r="BW9245" t="s">
        <v>6774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 s="6">
        <v>0</v>
      </c>
      <c r="CL9245">
        <v>1</v>
      </c>
      <c r="CM9245">
        <v>0</v>
      </c>
      <c r="CO9245">
        <v>1</v>
      </c>
    </row>
    <row r="9246" spans="1:93" x14ac:dyDescent="0.3">
      <c r="A9246" t="b">
        <v>0</v>
      </c>
      <c r="B9246" t="b">
        <v>0</v>
      </c>
      <c r="F9246" t="s">
        <v>216</v>
      </c>
      <c r="H9246" t="b">
        <v>0</v>
      </c>
      <c r="K9246" t="s">
        <v>61</v>
      </c>
      <c r="L9246" t="b">
        <v>0</v>
      </c>
      <c r="M9246" t="b">
        <v>0</v>
      </c>
      <c r="N9246" s="2">
        <v>44302.7106712963</v>
      </c>
      <c r="P9246" t="b">
        <v>1</v>
      </c>
      <c r="W9246" t="s">
        <v>3075</v>
      </c>
      <c r="X9246" t="b">
        <v>0</v>
      </c>
      <c r="Y9246" t="b">
        <v>0</v>
      </c>
      <c r="AD9246" t="s">
        <v>18385</v>
      </c>
      <c r="AE9246" t="s">
        <v>6811</v>
      </c>
      <c r="AG9246" t="b">
        <v>0</v>
      </c>
      <c r="AI9246" t="b">
        <v>1</v>
      </c>
      <c r="AJ9246" t="s">
        <v>6781</v>
      </c>
      <c r="AN9246" t="b">
        <v>0</v>
      </c>
      <c r="AS9246" t="b">
        <v>0</v>
      </c>
      <c r="AV9246" t="b">
        <v>0</v>
      </c>
      <c r="BD9246" s="2">
        <v>44302.713530092595</v>
      </c>
      <c r="BI9246" t="b">
        <v>0</v>
      </c>
      <c r="BL9246" t="b">
        <v>0</v>
      </c>
      <c r="BO9246" t="s">
        <v>6772</v>
      </c>
      <c r="BT9246" t="b">
        <v>0</v>
      </c>
      <c r="BU9246" t="s">
        <v>201</v>
      </c>
      <c r="BV9246" t="s">
        <v>132</v>
      </c>
      <c r="BW9246" t="s">
        <v>6774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 s="6">
        <v>0</v>
      </c>
      <c r="CL9246">
        <v>1</v>
      </c>
      <c r="CM9246">
        <v>0</v>
      </c>
      <c r="CO9246">
        <v>1</v>
      </c>
    </row>
    <row r="9247" spans="1:93" x14ac:dyDescent="0.3">
      <c r="A9247" t="b">
        <v>0</v>
      </c>
      <c r="B9247" t="b">
        <v>0</v>
      </c>
      <c r="F9247" t="s">
        <v>561</v>
      </c>
      <c r="H9247" t="b">
        <v>0</v>
      </c>
      <c r="K9247" t="s">
        <v>61</v>
      </c>
      <c r="L9247" t="b">
        <v>0</v>
      </c>
      <c r="M9247" t="b">
        <v>0</v>
      </c>
      <c r="N9247" s="2">
        <v>44302.7106712963</v>
      </c>
      <c r="P9247" t="b">
        <v>1</v>
      </c>
      <c r="W9247" t="s">
        <v>3075</v>
      </c>
      <c r="X9247" t="b">
        <v>0</v>
      </c>
      <c r="Y9247" t="b">
        <v>0</v>
      </c>
      <c r="AD9247" t="s">
        <v>18386</v>
      </c>
      <c r="AE9247" t="s">
        <v>6811</v>
      </c>
      <c r="AG9247" t="b">
        <v>0</v>
      </c>
      <c r="AI9247" t="b">
        <v>1</v>
      </c>
      <c r="AJ9247" t="s">
        <v>6781</v>
      </c>
      <c r="AN9247" t="b">
        <v>0</v>
      </c>
      <c r="AS9247" t="b">
        <v>0</v>
      </c>
      <c r="AV9247" t="b">
        <v>0</v>
      </c>
      <c r="BD9247" s="2">
        <v>44302.713530092595</v>
      </c>
      <c r="BI9247" t="b">
        <v>0</v>
      </c>
      <c r="BL9247" t="b">
        <v>0</v>
      </c>
      <c r="BO9247" t="s">
        <v>6772</v>
      </c>
      <c r="BT9247" t="b">
        <v>0</v>
      </c>
      <c r="BU9247" t="s">
        <v>201</v>
      </c>
      <c r="BV9247" t="s">
        <v>132</v>
      </c>
      <c r="BW9247" t="s">
        <v>6774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 s="6">
        <v>0</v>
      </c>
      <c r="CL9247">
        <v>1</v>
      </c>
      <c r="CM9247">
        <v>0</v>
      </c>
      <c r="CO9247">
        <v>1</v>
      </c>
    </row>
    <row r="9248" spans="1:93" x14ac:dyDescent="0.3">
      <c r="A9248" t="b">
        <v>0</v>
      </c>
      <c r="B9248" t="b">
        <v>0</v>
      </c>
      <c r="F9248" t="s">
        <v>631</v>
      </c>
      <c r="H9248" t="b">
        <v>0</v>
      </c>
      <c r="K9248" t="s">
        <v>61</v>
      </c>
      <c r="L9248" t="b">
        <v>0</v>
      </c>
      <c r="M9248" t="b">
        <v>0</v>
      </c>
      <c r="N9248" s="2">
        <v>44302.7106712963</v>
      </c>
      <c r="P9248" t="b">
        <v>1</v>
      </c>
      <c r="W9248" t="s">
        <v>3075</v>
      </c>
      <c r="X9248" t="b">
        <v>0</v>
      </c>
      <c r="Y9248" t="b">
        <v>0</v>
      </c>
      <c r="AD9248" t="s">
        <v>18387</v>
      </c>
      <c r="AE9248" t="s">
        <v>6811</v>
      </c>
      <c r="AG9248" t="b">
        <v>0</v>
      </c>
      <c r="AI9248" t="b">
        <v>1</v>
      </c>
      <c r="AJ9248" t="s">
        <v>6781</v>
      </c>
      <c r="AN9248" t="b">
        <v>0</v>
      </c>
      <c r="AS9248" t="b">
        <v>0</v>
      </c>
      <c r="AV9248" t="b">
        <v>0</v>
      </c>
      <c r="BD9248" s="2">
        <v>44302.713541666664</v>
      </c>
      <c r="BI9248" t="b">
        <v>0</v>
      </c>
      <c r="BL9248" t="b">
        <v>0</v>
      </c>
      <c r="BO9248" t="s">
        <v>6772</v>
      </c>
      <c r="BT9248" t="b">
        <v>0</v>
      </c>
      <c r="BU9248" t="s">
        <v>273</v>
      </c>
      <c r="BV9248" t="s">
        <v>132</v>
      </c>
      <c r="BW9248" t="s">
        <v>6774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 s="6">
        <v>0</v>
      </c>
      <c r="CL9248">
        <v>1</v>
      </c>
      <c r="CM9248">
        <v>0</v>
      </c>
      <c r="CO9248">
        <v>1</v>
      </c>
    </row>
    <row r="9249" spans="1:93" x14ac:dyDescent="0.3">
      <c r="A9249" t="b">
        <v>0</v>
      </c>
      <c r="B9249" t="b">
        <v>0</v>
      </c>
      <c r="F9249" t="s">
        <v>205</v>
      </c>
      <c r="H9249" t="b">
        <v>0</v>
      </c>
      <c r="K9249" t="s">
        <v>61</v>
      </c>
      <c r="L9249" t="b">
        <v>0</v>
      </c>
      <c r="M9249" t="b">
        <v>0</v>
      </c>
      <c r="N9249" s="2">
        <v>44302.7106712963</v>
      </c>
      <c r="P9249" t="b">
        <v>1</v>
      </c>
      <c r="W9249" t="s">
        <v>3075</v>
      </c>
      <c r="X9249" t="b">
        <v>0</v>
      </c>
      <c r="Y9249" t="b">
        <v>0</v>
      </c>
      <c r="AD9249" t="s">
        <v>18388</v>
      </c>
      <c r="AE9249" t="s">
        <v>6811</v>
      </c>
      <c r="AG9249" t="b">
        <v>0</v>
      </c>
      <c r="AI9249" t="b">
        <v>1</v>
      </c>
      <c r="AJ9249" t="s">
        <v>6781</v>
      </c>
      <c r="AN9249" t="b">
        <v>0</v>
      </c>
      <c r="AS9249" t="b">
        <v>0</v>
      </c>
      <c r="AV9249" t="b">
        <v>0</v>
      </c>
      <c r="BD9249" s="2">
        <v>44302.713541666664</v>
      </c>
      <c r="BI9249" t="b">
        <v>0</v>
      </c>
      <c r="BL9249" t="b">
        <v>0</v>
      </c>
      <c r="BO9249" t="s">
        <v>6772</v>
      </c>
      <c r="BT9249" t="b">
        <v>0</v>
      </c>
      <c r="BU9249" t="s">
        <v>128</v>
      </c>
      <c r="BV9249" t="s">
        <v>132</v>
      </c>
      <c r="BW9249" t="s">
        <v>6774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 s="6">
        <v>0</v>
      </c>
      <c r="CL9249">
        <v>1</v>
      </c>
      <c r="CM9249">
        <v>0</v>
      </c>
      <c r="CO9249">
        <v>1</v>
      </c>
    </row>
    <row r="9250" spans="1:93" x14ac:dyDescent="0.3">
      <c r="A9250" t="b">
        <v>0</v>
      </c>
      <c r="B9250" t="b">
        <v>0</v>
      </c>
      <c r="F9250" t="s">
        <v>216</v>
      </c>
      <c r="H9250" t="b">
        <v>0</v>
      </c>
      <c r="K9250" t="s">
        <v>61</v>
      </c>
      <c r="L9250" t="b">
        <v>0</v>
      </c>
      <c r="M9250" t="b">
        <v>0</v>
      </c>
      <c r="N9250" s="2">
        <v>44302.7106712963</v>
      </c>
      <c r="P9250" t="b">
        <v>1</v>
      </c>
      <c r="W9250" t="s">
        <v>3075</v>
      </c>
      <c r="X9250" t="b">
        <v>0</v>
      </c>
      <c r="Y9250" t="b">
        <v>0</v>
      </c>
      <c r="AD9250" t="s">
        <v>18389</v>
      </c>
      <c r="AE9250" t="s">
        <v>6811</v>
      </c>
      <c r="AG9250" t="b">
        <v>0</v>
      </c>
      <c r="AI9250" t="b">
        <v>1</v>
      </c>
      <c r="AJ9250" t="s">
        <v>6781</v>
      </c>
      <c r="AN9250" t="b">
        <v>0</v>
      </c>
      <c r="AS9250" t="b">
        <v>0</v>
      </c>
      <c r="AV9250" t="b">
        <v>0</v>
      </c>
      <c r="BD9250" s="2">
        <v>44302.713553240741</v>
      </c>
      <c r="BI9250" t="b">
        <v>0</v>
      </c>
      <c r="BL9250" t="b">
        <v>0</v>
      </c>
      <c r="BO9250" t="s">
        <v>6772</v>
      </c>
      <c r="BT9250" t="b">
        <v>0</v>
      </c>
      <c r="BU9250" t="s">
        <v>201</v>
      </c>
      <c r="BV9250" t="s">
        <v>132</v>
      </c>
      <c r="BW9250" t="s">
        <v>6774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 s="6">
        <v>0</v>
      </c>
      <c r="CL9250">
        <v>1</v>
      </c>
      <c r="CM9250">
        <v>0</v>
      </c>
      <c r="CO9250">
        <v>1</v>
      </c>
    </row>
    <row r="9251" spans="1:93" x14ac:dyDescent="0.3">
      <c r="A9251" t="b">
        <v>0</v>
      </c>
      <c r="B9251" t="b">
        <v>0</v>
      </c>
      <c r="F9251" t="s">
        <v>1929</v>
      </c>
      <c r="H9251" t="b">
        <v>0</v>
      </c>
      <c r="K9251" t="s">
        <v>61</v>
      </c>
      <c r="L9251" t="b">
        <v>0</v>
      </c>
      <c r="M9251" t="b">
        <v>0</v>
      </c>
      <c r="N9251" s="2">
        <v>44302.7106712963</v>
      </c>
      <c r="P9251" t="b">
        <v>1</v>
      </c>
      <c r="W9251" t="s">
        <v>3075</v>
      </c>
      <c r="X9251" t="b">
        <v>0</v>
      </c>
      <c r="Y9251" t="b">
        <v>0</v>
      </c>
      <c r="AD9251" t="s">
        <v>18390</v>
      </c>
      <c r="AE9251" t="s">
        <v>6811</v>
      </c>
      <c r="AG9251" t="b">
        <v>0</v>
      </c>
      <c r="AI9251" t="b">
        <v>1</v>
      </c>
      <c r="AJ9251" t="s">
        <v>6781</v>
      </c>
      <c r="AN9251" t="b">
        <v>0</v>
      </c>
      <c r="AS9251" t="b">
        <v>0</v>
      </c>
      <c r="AV9251" t="b">
        <v>0</v>
      </c>
      <c r="BD9251" s="2">
        <v>44302.713553240741</v>
      </c>
      <c r="BI9251" t="b">
        <v>0</v>
      </c>
      <c r="BL9251" t="b">
        <v>0</v>
      </c>
      <c r="BO9251" t="s">
        <v>6772</v>
      </c>
      <c r="BT9251" t="b">
        <v>0</v>
      </c>
      <c r="BU9251" t="s">
        <v>180</v>
      </c>
      <c r="BV9251" t="s">
        <v>132</v>
      </c>
      <c r="BW9251" t="s">
        <v>6774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 s="6">
        <v>0</v>
      </c>
      <c r="CL9251">
        <v>1</v>
      </c>
      <c r="CM9251">
        <v>0</v>
      </c>
      <c r="CO9251">
        <v>1</v>
      </c>
    </row>
    <row r="9252" spans="1:93" x14ac:dyDescent="0.3">
      <c r="A9252" t="b">
        <v>0</v>
      </c>
      <c r="B9252" t="b">
        <v>0</v>
      </c>
      <c r="F9252" t="s">
        <v>1929</v>
      </c>
      <c r="H9252" t="b">
        <v>0</v>
      </c>
      <c r="K9252" t="s">
        <v>61</v>
      </c>
      <c r="L9252" t="b">
        <v>0</v>
      </c>
      <c r="M9252" t="b">
        <v>0</v>
      </c>
      <c r="N9252" s="2">
        <v>44302.7106712963</v>
      </c>
      <c r="P9252" t="b">
        <v>1</v>
      </c>
      <c r="W9252" t="s">
        <v>3075</v>
      </c>
      <c r="X9252" t="b">
        <v>0</v>
      </c>
      <c r="Y9252" t="b">
        <v>0</v>
      </c>
      <c r="AD9252" t="s">
        <v>18391</v>
      </c>
      <c r="AE9252" t="s">
        <v>6811</v>
      </c>
      <c r="AG9252" t="b">
        <v>0</v>
      </c>
      <c r="AI9252" t="b">
        <v>1</v>
      </c>
      <c r="AJ9252" t="s">
        <v>6781</v>
      </c>
      <c r="AN9252" t="b">
        <v>0</v>
      </c>
      <c r="AS9252" t="b">
        <v>0</v>
      </c>
      <c r="AV9252" t="b">
        <v>0</v>
      </c>
      <c r="BD9252" s="2">
        <v>44302.713564814818</v>
      </c>
      <c r="BI9252" t="b">
        <v>0</v>
      </c>
      <c r="BL9252" t="b">
        <v>0</v>
      </c>
      <c r="BO9252" t="s">
        <v>6772</v>
      </c>
      <c r="BT9252" t="b">
        <v>0</v>
      </c>
      <c r="BU9252" t="s">
        <v>180</v>
      </c>
      <c r="BV9252" t="s">
        <v>132</v>
      </c>
      <c r="BW9252" t="s">
        <v>6774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 s="6">
        <v>0</v>
      </c>
      <c r="CL9252">
        <v>1</v>
      </c>
      <c r="CM9252">
        <v>0</v>
      </c>
      <c r="CO9252">
        <v>1</v>
      </c>
    </row>
    <row r="9253" spans="1:93" x14ac:dyDescent="0.3">
      <c r="A9253" t="b">
        <v>0</v>
      </c>
      <c r="B9253" t="b">
        <v>0</v>
      </c>
      <c r="F9253" t="s">
        <v>216</v>
      </c>
      <c r="H9253" t="b">
        <v>0</v>
      </c>
      <c r="K9253" t="s">
        <v>61</v>
      </c>
      <c r="L9253" t="b">
        <v>0</v>
      </c>
      <c r="M9253" t="b">
        <v>0</v>
      </c>
      <c r="N9253" s="2">
        <v>44302.7106712963</v>
      </c>
      <c r="P9253" t="b">
        <v>1</v>
      </c>
      <c r="W9253" t="s">
        <v>3075</v>
      </c>
      <c r="X9253" t="b">
        <v>0</v>
      </c>
      <c r="Y9253" t="b">
        <v>0</v>
      </c>
      <c r="AD9253" t="s">
        <v>18392</v>
      </c>
      <c r="AE9253" t="s">
        <v>6811</v>
      </c>
      <c r="AG9253" t="b">
        <v>0</v>
      </c>
      <c r="AI9253" t="b">
        <v>1</v>
      </c>
      <c r="AJ9253" t="s">
        <v>6781</v>
      </c>
      <c r="AN9253" t="b">
        <v>0</v>
      </c>
      <c r="AS9253" t="b">
        <v>0</v>
      </c>
      <c r="AV9253" t="b">
        <v>0</v>
      </c>
      <c r="BD9253" s="2">
        <v>44302.713564814818</v>
      </c>
      <c r="BI9253" t="b">
        <v>0</v>
      </c>
      <c r="BL9253" t="b">
        <v>0</v>
      </c>
      <c r="BO9253" t="s">
        <v>6772</v>
      </c>
      <c r="BT9253" t="b">
        <v>0</v>
      </c>
      <c r="BU9253" t="s">
        <v>201</v>
      </c>
      <c r="BV9253" t="s">
        <v>132</v>
      </c>
      <c r="BW9253" t="s">
        <v>6774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 s="6">
        <v>0</v>
      </c>
      <c r="CL9253">
        <v>1</v>
      </c>
      <c r="CM9253">
        <v>0</v>
      </c>
      <c r="CO9253">
        <v>1</v>
      </c>
    </row>
    <row r="9254" spans="1:93" x14ac:dyDescent="0.3">
      <c r="A9254" t="b">
        <v>0</v>
      </c>
      <c r="B9254" t="b">
        <v>0</v>
      </c>
      <c r="F9254" t="s">
        <v>631</v>
      </c>
      <c r="H9254" t="b">
        <v>0</v>
      </c>
      <c r="K9254" t="s">
        <v>61</v>
      </c>
      <c r="L9254" t="b">
        <v>0</v>
      </c>
      <c r="M9254" t="b">
        <v>0</v>
      </c>
      <c r="N9254" s="2">
        <v>44302.7106712963</v>
      </c>
      <c r="P9254" t="b">
        <v>1</v>
      </c>
      <c r="W9254" t="s">
        <v>3075</v>
      </c>
      <c r="X9254" t="b">
        <v>0</v>
      </c>
      <c r="Y9254" t="b">
        <v>0</v>
      </c>
      <c r="AD9254" t="s">
        <v>18393</v>
      </c>
      <c r="AE9254" t="s">
        <v>6811</v>
      </c>
      <c r="AG9254" t="b">
        <v>0</v>
      </c>
      <c r="AI9254" t="b">
        <v>1</v>
      </c>
      <c r="AJ9254" t="s">
        <v>6781</v>
      </c>
      <c r="AN9254" t="b">
        <v>0</v>
      </c>
      <c r="AS9254" t="b">
        <v>0</v>
      </c>
      <c r="AV9254" t="b">
        <v>0</v>
      </c>
      <c r="BD9254" s="2">
        <v>44302.713576388887</v>
      </c>
      <c r="BI9254" t="b">
        <v>0</v>
      </c>
      <c r="BL9254" t="b">
        <v>0</v>
      </c>
      <c r="BO9254" t="s">
        <v>6772</v>
      </c>
      <c r="BT9254" t="b">
        <v>0</v>
      </c>
      <c r="BU9254" t="s">
        <v>273</v>
      </c>
      <c r="BV9254" t="s">
        <v>132</v>
      </c>
      <c r="BW9254" t="s">
        <v>6774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 s="6">
        <v>0</v>
      </c>
      <c r="CL9254">
        <v>1</v>
      </c>
      <c r="CM9254">
        <v>0</v>
      </c>
      <c r="CO9254">
        <v>1</v>
      </c>
    </row>
    <row r="9255" spans="1:93" x14ac:dyDescent="0.3">
      <c r="A9255" t="b">
        <v>0</v>
      </c>
      <c r="B9255" t="b">
        <v>0</v>
      </c>
      <c r="F9255" t="s">
        <v>205</v>
      </c>
      <c r="H9255" t="b">
        <v>0</v>
      </c>
      <c r="K9255" t="s">
        <v>61</v>
      </c>
      <c r="L9255" t="b">
        <v>0</v>
      </c>
      <c r="M9255" t="b">
        <v>0</v>
      </c>
      <c r="N9255" s="2">
        <v>44302.7106712963</v>
      </c>
      <c r="P9255" t="b">
        <v>1</v>
      </c>
      <c r="W9255" t="s">
        <v>3075</v>
      </c>
      <c r="X9255" t="b">
        <v>0</v>
      </c>
      <c r="Y9255" t="b">
        <v>0</v>
      </c>
      <c r="AD9255" t="s">
        <v>18394</v>
      </c>
      <c r="AE9255" t="s">
        <v>6811</v>
      </c>
      <c r="AG9255" t="b">
        <v>0</v>
      </c>
      <c r="AI9255" t="b">
        <v>1</v>
      </c>
      <c r="AJ9255" t="s">
        <v>6781</v>
      </c>
      <c r="AN9255" t="b">
        <v>0</v>
      </c>
      <c r="AS9255" t="b">
        <v>0</v>
      </c>
      <c r="AV9255" t="b">
        <v>0</v>
      </c>
      <c r="BD9255" s="2">
        <v>44302.713576388887</v>
      </c>
      <c r="BI9255" t="b">
        <v>0</v>
      </c>
      <c r="BL9255" t="b">
        <v>0</v>
      </c>
      <c r="BO9255" t="s">
        <v>6772</v>
      </c>
      <c r="BT9255" t="b">
        <v>0</v>
      </c>
      <c r="BU9255" t="s">
        <v>128</v>
      </c>
      <c r="BV9255" t="s">
        <v>132</v>
      </c>
      <c r="BW9255" t="s">
        <v>6774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 s="6">
        <v>0</v>
      </c>
      <c r="CL9255">
        <v>1</v>
      </c>
      <c r="CM9255">
        <v>0</v>
      </c>
      <c r="CO9255">
        <v>1</v>
      </c>
    </row>
    <row r="9256" spans="1:93" x14ac:dyDescent="0.3">
      <c r="A9256" t="b">
        <v>0</v>
      </c>
      <c r="B9256" t="b">
        <v>0</v>
      </c>
      <c r="F9256" t="s">
        <v>474</v>
      </c>
      <c r="H9256" t="b">
        <v>0</v>
      </c>
      <c r="K9256" t="s">
        <v>61</v>
      </c>
      <c r="L9256" t="b">
        <v>0</v>
      </c>
      <c r="M9256" t="b">
        <v>0</v>
      </c>
      <c r="N9256" s="2">
        <v>44302.7106712963</v>
      </c>
      <c r="P9256" t="b">
        <v>1</v>
      </c>
      <c r="W9256" t="s">
        <v>3075</v>
      </c>
      <c r="X9256" t="b">
        <v>0</v>
      </c>
      <c r="Y9256" t="b">
        <v>0</v>
      </c>
      <c r="AD9256" t="s">
        <v>18395</v>
      </c>
      <c r="AE9256" t="s">
        <v>6811</v>
      </c>
      <c r="AG9256" t="b">
        <v>0</v>
      </c>
      <c r="AI9256" t="b">
        <v>1</v>
      </c>
      <c r="AJ9256" t="s">
        <v>6781</v>
      </c>
      <c r="AN9256" t="b">
        <v>0</v>
      </c>
      <c r="AS9256" t="b">
        <v>0</v>
      </c>
      <c r="AV9256" t="b">
        <v>0</v>
      </c>
      <c r="BD9256" s="2">
        <v>44302.713576388887</v>
      </c>
      <c r="BI9256" t="b">
        <v>0</v>
      </c>
      <c r="BL9256" t="b">
        <v>0</v>
      </c>
      <c r="BO9256" t="s">
        <v>6772</v>
      </c>
      <c r="BT9256" t="b">
        <v>0</v>
      </c>
      <c r="BU9256" t="s">
        <v>128</v>
      </c>
      <c r="BV9256" t="s">
        <v>132</v>
      </c>
      <c r="BW9256" t="s">
        <v>6774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 s="6">
        <v>0</v>
      </c>
      <c r="CL9256">
        <v>1</v>
      </c>
      <c r="CM9256">
        <v>0</v>
      </c>
      <c r="CO9256">
        <v>1</v>
      </c>
    </row>
    <row r="9257" spans="1:93" x14ac:dyDescent="0.3">
      <c r="A9257" t="b">
        <v>0</v>
      </c>
      <c r="B9257" t="b">
        <v>0</v>
      </c>
      <c r="F9257" t="s">
        <v>205</v>
      </c>
      <c r="H9257" t="b">
        <v>0</v>
      </c>
      <c r="K9257" t="s">
        <v>61</v>
      </c>
      <c r="L9257" t="b">
        <v>0</v>
      </c>
      <c r="M9257" t="b">
        <v>0</v>
      </c>
      <c r="N9257" s="2">
        <v>44302.7106712963</v>
      </c>
      <c r="P9257" t="b">
        <v>1</v>
      </c>
      <c r="W9257" t="s">
        <v>3075</v>
      </c>
      <c r="X9257" t="b">
        <v>0</v>
      </c>
      <c r="Y9257" t="b">
        <v>0</v>
      </c>
      <c r="AD9257" t="s">
        <v>18396</v>
      </c>
      <c r="AE9257" t="s">
        <v>6811</v>
      </c>
      <c r="AG9257" t="b">
        <v>0</v>
      </c>
      <c r="AI9257" t="b">
        <v>1</v>
      </c>
      <c r="AJ9257" t="s">
        <v>6781</v>
      </c>
      <c r="AN9257" t="b">
        <v>0</v>
      </c>
      <c r="AS9257" t="b">
        <v>0</v>
      </c>
      <c r="AV9257" t="b">
        <v>0</v>
      </c>
      <c r="BD9257" s="2">
        <v>44302.713587962964</v>
      </c>
      <c r="BI9257" t="b">
        <v>0</v>
      </c>
      <c r="BL9257" t="b">
        <v>0</v>
      </c>
      <c r="BO9257" t="s">
        <v>6772</v>
      </c>
      <c r="BT9257" t="b">
        <v>0</v>
      </c>
      <c r="BU9257" t="s">
        <v>128</v>
      </c>
      <c r="BV9257" t="s">
        <v>132</v>
      </c>
      <c r="BW9257" t="s">
        <v>6774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 s="6">
        <v>0</v>
      </c>
      <c r="CL9257">
        <v>1</v>
      </c>
      <c r="CM9257">
        <v>0</v>
      </c>
      <c r="CO9257">
        <v>1</v>
      </c>
    </row>
    <row r="9258" spans="1:93" x14ac:dyDescent="0.3">
      <c r="A9258" t="b">
        <v>0</v>
      </c>
      <c r="B9258" t="b">
        <v>0</v>
      </c>
      <c r="F9258" t="s">
        <v>544</v>
      </c>
      <c r="H9258" t="b">
        <v>0</v>
      </c>
      <c r="K9258" t="s">
        <v>61</v>
      </c>
      <c r="L9258" t="b">
        <v>0</v>
      </c>
      <c r="M9258" t="b">
        <v>0</v>
      </c>
      <c r="N9258" s="2">
        <v>44302.7106712963</v>
      </c>
      <c r="P9258" t="b">
        <v>1</v>
      </c>
      <c r="W9258" t="s">
        <v>3075</v>
      </c>
      <c r="X9258" t="b">
        <v>0</v>
      </c>
      <c r="Y9258" t="b">
        <v>0</v>
      </c>
      <c r="AD9258" t="s">
        <v>18397</v>
      </c>
      <c r="AE9258" t="s">
        <v>6811</v>
      </c>
      <c r="AG9258" t="b">
        <v>0</v>
      </c>
      <c r="AI9258" t="b">
        <v>1</v>
      </c>
      <c r="AJ9258" t="s">
        <v>6781</v>
      </c>
      <c r="AN9258" t="b">
        <v>0</v>
      </c>
      <c r="AS9258" t="b">
        <v>0</v>
      </c>
      <c r="AV9258" t="b">
        <v>0</v>
      </c>
      <c r="BD9258" s="2">
        <v>44302.713587962964</v>
      </c>
      <c r="BI9258" t="b">
        <v>0</v>
      </c>
      <c r="BL9258" t="b">
        <v>0</v>
      </c>
      <c r="BO9258" t="s">
        <v>6772</v>
      </c>
      <c r="BT9258" t="b">
        <v>0</v>
      </c>
      <c r="BU9258" t="s">
        <v>128</v>
      </c>
      <c r="BV9258" t="s">
        <v>132</v>
      </c>
      <c r="BW9258" t="s">
        <v>6774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 s="6">
        <v>0</v>
      </c>
      <c r="CL9258">
        <v>1</v>
      </c>
      <c r="CM9258">
        <v>0</v>
      </c>
      <c r="CO9258">
        <v>1</v>
      </c>
    </row>
    <row r="9259" spans="1:93" x14ac:dyDescent="0.3">
      <c r="A9259" t="b">
        <v>0</v>
      </c>
      <c r="B9259" t="b">
        <v>0</v>
      </c>
      <c r="F9259" t="s">
        <v>216</v>
      </c>
      <c r="H9259" t="b">
        <v>0</v>
      </c>
      <c r="K9259" t="s">
        <v>61</v>
      </c>
      <c r="L9259" t="b">
        <v>0</v>
      </c>
      <c r="M9259" t="b">
        <v>0</v>
      </c>
      <c r="N9259" s="2">
        <v>44302.7106712963</v>
      </c>
      <c r="P9259" t="b">
        <v>1</v>
      </c>
      <c r="W9259" t="s">
        <v>3075</v>
      </c>
      <c r="X9259" t="b">
        <v>0</v>
      </c>
      <c r="Y9259" t="b">
        <v>0</v>
      </c>
      <c r="AD9259" t="s">
        <v>18398</v>
      </c>
      <c r="AE9259" t="s">
        <v>6811</v>
      </c>
      <c r="AG9259" t="b">
        <v>0</v>
      </c>
      <c r="AI9259" t="b">
        <v>1</v>
      </c>
      <c r="AJ9259" t="s">
        <v>6781</v>
      </c>
      <c r="AN9259" t="b">
        <v>0</v>
      </c>
      <c r="AS9259" t="b">
        <v>0</v>
      </c>
      <c r="AV9259" t="b">
        <v>0</v>
      </c>
      <c r="BD9259" s="2">
        <v>44302.713599537034</v>
      </c>
      <c r="BI9259" t="b">
        <v>0</v>
      </c>
      <c r="BL9259" t="b">
        <v>0</v>
      </c>
      <c r="BO9259" t="s">
        <v>6772</v>
      </c>
      <c r="BT9259" t="b">
        <v>0</v>
      </c>
      <c r="BU9259" t="s">
        <v>201</v>
      </c>
      <c r="BV9259" t="s">
        <v>132</v>
      </c>
      <c r="BW9259" t="s">
        <v>6774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 s="6">
        <v>0</v>
      </c>
      <c r="CL9259">
        <v>1</v>
      </c>
      <c r="CM9259">
        <v>0</v>
      </c>
      <c r="CO9259">
        <v>1</v>
      </c>
    </row>
    <row r="9260" spans="1:93" x14ac:dyDescent="0.3">
      <c r="A9260" t="b">
        <v>0</v>
      </c>
      <c r="B9260" t="b">
        <v>0</v>
      </c>
      <c r="F9260" t="s">
        <v>163</v>
      </c>
      <c r="H9260" t="b">
        <v>0</v>
      </c>
      <c r="K9260" t="s">
        <v>61</v>
      </c>
      <c r="L9260" t="b">
        <v>0</v>
      </c>
      <c r="M9260" t="b">
        <v>0</v>
      </c>
      <c r="N9260" s="2">
        <v>44302.7106712963</v>
      </c>
      <c r="P9260" t="b">
        <v>1</v>
      </c>
      <c r="W9260" t="s">
        <v>3075</v>
      </c>
      <c r="X9260" t="b">
        <v>0</v>
      </c>
      <c r="Y9260" t="b">
        <v>0</v>
      </c>
      <c r="AD9260" t="s">
        <v>18399</v>
      </c>
      <c r="AE9260" t="s">
        <v>6811</v>
      </c>
      <c r="AG9260" t="b">
        <v>0</v>
      </c>
      <c r="AI9260" t="b">
        <v>1</v>
      </c>
      <c r="AJ9260" t="s">
        <v>6781</v>
      </c>
      <c r="AN9260" t="b">
        <v>0</v>
      </c>
      <c r="AS9260" t="b">
        <v>0</v>
      </c>
      <c r="AV9260" t="b">
        <v>0</v>
      </c>
      <c r="BD9260" s="2">
        <v>44302.713599537034</v>
      </c>
      <c r="BI9260" t="b">
        <v>0</v>
      </c>
      <c r="BL9260" t="b">
        <v>0</v>
      </c>
      <c r="BO9260" t="s">
        <v>6772</v>
      </c>
      <c r="BT9260" t="b">
        <v>0</v>
      </c>
      <c r="BU9260" t="s">
        <v>121</v>
      </c>
      <c r="BV9260" t="s">
        <v>132</v>
      </c>
      <c r="BW9260" t="s">
        <v>6774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 s="6">
        <v>0</v>
      </c>
      <c r="CL9260">
        <v>1</v>
      </c>
      <c r="CM9260">
        <v>0</v>
      </c>
      <c r="CO9260">
        <v>1</v>
      </c>
    </row>
    <row r="9261" spans="1:93" x14ac:dyDescent="0.3">
      <c r="A9261" t="b">
        <v>0</v>
      </c>
      <c r="B9261" t="b">
        <v>0</v>
      </c>
      <c r="F9261" t="s">
        <v>1929</v>
      </c>
      <c r="H9261" t="b">
        <v>0</v>
      </c>
      <c r="K9261" t="s">
        <v>61</v>
      </c>
      <c r="L9261" t="b">
        <v>0</v>
      </c>
      <c r="M9261" t="b">
        <v>0</v>
      </c>
      <c r="N9261" s="2">
        <v>44302.7106712963</v>
      </c>
      <c r="P9261" t="b">
        <v>1</v>
      </c>
      <c r="W9261" t="s">
        <v>3075</v>
      </c>
      <c r="X9261" t="b">
        <v>0</v>
      </c>
      <c r="Y9261" t="b">
        <v>0</v>
      </c>
      <c r="AD9261" t="s">
        <v>18400</v>
      </c>
      <c r="AE9261" t="s">
        <v>6811</v>
      </c>
      <c r="AG9261" t="b">
        <v>0</v>
      </c>
      <c r="AI9261" t="b">
        <v>1</v>
      </c>
      <c r="AJ9261" t="s">
        <v>6781</v>
      </c>
      <c r="AN9261" t="b">
        <v>0</v>
      </c>
      <c r="AS9261" t="b">
        <v>0</v>
      </c>
      <c r="AV9261" t="b">
        <v>0</v>
      </c>
      <c r="BD9261" s="2">
        <v>44302.71361111111</v>
      </c>
      <c r="BI9261" t="b">
        <v>0</v>
      </c>
      <c r="BL9261" t="b">
        <v>0</v>
      </c>
      <c r="BO9261" t="s">
        <v>6772</v>
      </c>
      <c r="BT9261" t="b">
        <v>0</v>
      </c>
      <c r="BU9261" t="s">
        <v>180</v>
      </c>
      <c r="BV9261" t="s">
        <v>132</v>
      </c>
      <c r="BW9261" t="s">
        <v>6774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 s="6">
        <v>0</v>
      </c>
      <c r="CL9261">
        <v>1</v>
      </c>
      <c r="CM9261">
        <v>0</v>
      </c>
      <c r="CO9261">
        <v>1</v>
      </c>
    </row>
    <row r="9262" spans="1:93" x14ac:dyDescent="0.3">
      <c r="A9262" t="b">
        <v>0</v>
      </c>
      <c r="B9262" t="b">
        <v>0</v>
      </c>
      <c r="F9262" t="s">
        <v>216</v>
      </c>
      <c r="H9262" t="b">
        <v>0</v>
      </c>
      <c r="K9262" t="s">
        <v>61</v>
      </c>
      <c r="L9262" t="b">
        <v>0</v>
      </c>
      <c r="M9262" t="b">
        <v>0</v>
      </c>
      <c r="N9262" s="2">
        <v>44302.7106712963</v>
      </c>
      <c r="P9262" t="b">
        <v>1</v>
      </c>
      <c r="W9262" t="s">
        <v>3075</v>
      </c>
      <c r="X9262" t="b">
        <v>0</v>
      </c>
      <c r="Y9262" t="b">
        <v>0</v>
      </c>
      <c r="AD9262" t="s">
        <v>18401</v>
      </c>
      <c r="AE9262" t="s">
        <v>6811</v>
      </c>
      <c r="AG9262" t="b">
        <v>0</v>
      </c>
      <c r="AI9262" t="b">
        <v>1</v>
      </c>
      <c r="AJ9262" t="s">
        <v>6781</v>
      </c>
      <c r="AN9262" t="b">
        <v>0</v>
      </c>
      <c r="AS9262" t="b">
        <v>0</v>
      </c>
      <c r="AV9262" t="b">
        <v>0</v>
      </c>
      <c r="BD9262" s="2">
        <v>44302.71361111111</v>
      </c>
      <c r="BI9262" t="b">
        <v>0</v>
      </c>
      <c r="BL9262" t="b">
        <v>0</v>
      </c>
      <c r="BO9262" t="s">
        <v>6772</v>
      </c>
      <c r="BT9262" t="b">
        <v>0</v>
      </c>
      <c r="BU9262" t="s">
        <v>201</v>
      </c>
      <c r="BV9262" t="s">
        <v>132</v>
      </c>
      <c r="BW9262" t="s">
        <v>6774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 s="6">
        <v>0</v>
      </c>
      <c r="CL9262">
        <v>1</v>
      </c>
      <c r="CM9262">
        <v>0</v>
      </c>
      <c r="CO9262">
        <v>1</v>
      </c>
    </row>
    <row r="9263" spans="1:93" x14ac:dyDescent="0.3">
      <c r="A9263" t="b">
        <v>0</v>
      </c>
      <c r="B9263" t="b">
        <v>0</v>
      </c>
      <c r="F9263" t="s">
        <v>216</v>
      </c>
      <c r="H9263" t="b">
        <v>0</v>
      </c>
      <c r="K9263" t="s">
        <v>61</v>
      </c>
      <c r="L9263" t="b">
        <v>0</v>
      </c>
      <c r="M9263" t="b">
        <v>0</v>
      </c>
      <c r="N9263" s="2">
        <v>44302.7106712963</v>
      </c>
      <c r="P9263" t="b">
        <v>1</v>
      </c>
      <c r="W9263" t="s">
        <v>3075</v>
      </c>
      <c r="X9263" t="b">
        <v>0</v>
      </c>
      <c r="Y9263" t="b">
        <v>0</v>
      </c>
      <c r="AD9263" t="s">
        <v>18402</v>
      </c>
      <c r="AE9263" t="s">
        <v>6811</v>
      </c>
      <c r="AG9263" t="b">
        <v>0</v>
      </c>
      <c r="AI9263" t="b">
        <v>1</v>
      </c>
      <c r="AJ9263" t="s">
        <v>6781</v>
      </c>
      <c r="AN9263" t="b">
        <v>0</v>
      </c>
      <c r="AS9263" t="b">
        <v>0</v>
      </c>
      <c r="AV9263" t="b">
        <v>0</v>
      </c>
      <c r="BD9263" s="2">
        <v>44302.71361111111</v>
      </c>
      <c r="BI9263" t="b">
        <v>0</v>
      </c>
      <c r="BL9263" t="b">
        <v>0</v>
      </c>
      <c r="BO9263" t="s">
        <v>6772</v>
      </c>
      <c r="BT9263" t="b">
        <v>0</v>
      </c>
      <c r="BU9263" t="s">
        <v>201</v>
      </c>
      <c r="BV9263" t="s">
        <v>132</v>
      </c>
      <c r="BW9263" t="s">
        <v>6774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 s="6">
        <v>0</v>
      </c>
      <c r="CL9263">
        <v>1</v>
      </c>
      <c r="CM9263">
        <v>0</v>
      </c>
      <c r="CO9263">
        <v>1</v>
      </c>
    </row>
    <row r="9264" spans="1:93" x14ac:dyDescent="0.3">
      <c r="A9264" t="b">
        <v>0</v>
      </c>
      <c r="B9264" t="b">
        <v>0</v>
      </c>
      <c r="F9264" t="s">
        <v>205</v>
      </c>
      <c r="H9264" t="b">
        <v>0</v>
      </c>
      <c r="K9264" t="s">
        <v>61</v>
      </c>
      <c r="L9264" t="b">
        <v>0</v>
      </c>
      <c r="M9264" t="b">
        <v>0</v>
      </c>
      <c r="N9264" s="2">
        <v>44302.7106712963</v>
      </c>
      <c r="P9264" t="b">
        <v>1</v>
      </c>
      <c r="W9264" t="s">
        <v>3075</v>
      </c>
      <c r="X9264" t="b">
        <v>0</v>
      </c>
      <c r="Y9264" t="b">
        <v>0</v>
      </c>
      <c r="AD9264" t="s">
        <v>18403</v>
      </c>
      <c r="AE9264" t="s">
        <v>6811</v>
      </c>
      <c r="AG9264" t="b">
        <v>0</v>
      </c>
      <c r="AI9264" t="b">
        <v>1</v>
      </c>
      <c r="AJ9264" t="s">
        <v>6781</v>
      </c>
      <c r="AN9264" t="b">
        <v>0</v>
      </c>
      <c r="AS9264" t="b">
        <v>0</v>
      </c>
      <c r="AV9264" t="b">
        <v>0</v>
      </c>
      <c r="BD9264" s="2">
        <v>44302.713622685187</v>
      </c>
      <c r="BI9264" t="b">
        <v>0</v>
      </c>
      <c r="BL9264" t="b">
        <v>0</v>
      </c>
      <c r="BO9264" t="s">
        <v>6772</v>
      </c>
      <c r="BT9264" t="b">
        <v>0</v>
      </c>
      <c r="BU9264" t="s">
        <v>128</v>
      </c>
      <c r="BV9264" t="s">
        <v>132</v>
      </c>
      <c r="BW9264" t="s">
        <v>6774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 s="6">
        <v>0</v>
      </c>
      <c r="CL9264">
        <v>1</v>
      </c>
      <c r="CM9264">
        <v>0</v>
      </c>
      <c r="CO9264">
        <v>1</v>
      </c>
    </row>
    <row r="9265" spans="1:93" x14ac:dyDescent="0.3">
      <c r="A9265" t="b">
        <v>0</v>
      </c>
      <c r="B9265" t="b">
        <v>0</v>
      </c>
      <c r="F9265" t="s">
        <v>474</v>
      </c>
      <c r="H9265" t="b">
        <v>0</v>
      </c>
      <c r="K9265" t="s">
        <v>61</v>
      </c>
      <c r="L9265" t="b">
        <v>0</v>
      </c>
      <c r="M9265" t="b">
        <v>0</v>
      </c>
      <c r="N9265" s="2">
        <v>44302.7106712963</v>
      </c>
      <c r="P9265" t="b">
        <v>1</v>
      </c>
      <c r="W9265" t="s">
        <v>3075</v>
      </c>
      <c r="X9265" t="b">
        <v>0</v>
      </c>
      <c r="Y9265" t="b">
        <v>0</v>
      </c>
      <c r="AD9265" t="s">
        <v>18404</v>
      </c>
      <c r="AE9265" t="s">
        <v>6811</v>
      </c>
      <c r="AG9265" t="b">
        <v>0</v>
      </c>
      <c r="AI9265" t="b">
        <v>1</v>
      </c>
      <c r="AJ9265" t="s">
        <v>6781</v>
      </c>
      <c r="AN9265" t="b">
        <v>0</v>
      </c>
      <c r="AS9265" t="b">
        <v>0</v>
      </c>
      <c r="AV9265" t="b">
        <v>0</v>
      </c>
      <c r="BD9265" s="2">
        <v>44302.713622685187</v>
      </c>
      <c r="BI9265" t="b">
        <v>0</v>
      </c>
      <c r="BL9265" t="b">
        <v>0</v>
      </c>
      <c r="BO9265" t="s">
        <v>6772</v>
      </c>
      <c r="BT9265" t="b">
        <v>0</v>
      </c>
      <c r="BU9265" t="s">
        <v>128</v>
      </c>
      <c r="BV9265" t="s">
        <v>132</v>
      </c>
      <c r="BW9265" t="s">
        <v>6774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 s="6">
        <v>0</v>
      </c>
      <c r="CL9265">
        <v>1</v>
      </c>
      <c r="CM9265">
        <v>0</v>
      </c>
      <c r="CO9265">
        <v>1</v>
      </c>
    </row>
    <row r="9266" spans="1:93" x14ac:dyDescent="0.3">
      <c r="A9266" t="b">
        <v>0</v>
      </c>
      <c r="B9266" t="b">
        <v>0</v>
      </c>
      <c r="F9266" t="s">
        <v>474</v>
      </c>
      <c r="H9266" t="b">
        <v>0</v>
      </c>
      <c r="K9266" t="s">
        <v>61</v>
      </c>
      <c r="L9266" t="b">
        <v>0</v>
      </c>
      <c r="M9266" t="b">
        <v>0</v>
      </c>
      <c r="N9266" s="2">
        <v>44302.7106712963</v>
      </c>
      <c r="P9266" t="b">
        <v>1</v>
      </c>
      <c r="W9266" t="s">
        <v>3075</v>
      </c>
      <c r="X9266" t="b">
        <v>0</v>
      </c>
      <c r="Y9266" t="b">
        <v>0</v>
      </c>
      <c r="AD9266" t="s">
        <v>18405</v>
      </c>
      <c r="AE9266" t="s">
        <v>6811</v>
      </c>
      <c r="AG9266" t="b">
        <v>0</v>
      </c>
      <c r="AI9266" t="b">
        <v>1</v>
      </c>
      <c r="AJ9266" t="s">
        <v>6781</v>
      </c>
      <c r="AN9266" t="b">
        <v>0</v>
      </c>
      <c r="AS9266" t="b">
        <v>0</v>
      </c>
      <c r="AV9266" t="b">
        <v>0</v>
      </c>
      <c r="BD9266" s="2">
        <v>44302.713634259257</v>
      </c>
      <c r="BI9266" t="b">
        <v>0</v>
      </c>
      <c r="BL9266" t="b">
        <v>0</v>
      </c>
      <c r="BO9266" t="s">
        <v>6772</v>
      </c>
      <c r="BT9266" t="b">
        <v>0</v>
      </c>
      <c r="BU9266" t="s">
        <v>128</v>
      </c>
      <c r="BV9266" t="s">
        <v>132</v>
      </c>
      <c r="BW9266" t="s">
        <v>6774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 s="6">
        <v>0</v>
      </c>
      <c r="CL9266">
        <v>1</v>
      </c>
      <c r="CM9266">
        <v>0</v>
      </c>
      <c r="CO9266">
        <v>1</v>
      </c>
    </row>
    <row r="9267" spans="1:93" x14ac:dyDescent="0.3">
      <c r="A9267" t="b">
        <v>0</v>
      </c>
      <c r="B9267" t="b">
        <v>0</v>
      </c>
      <c r="F9267" t="s">
        <v>205</v>
      </c>
      <c r="H9267" t="b">
        <v>0</v>
      </c>
      <c r="K9267" t="s">
        <v>61</v>
      </c>
      <c r="L9267" t="b">
        <v>0</v>
      </c>
      <c r="M9267" t="b">
        <v>0</v>
      </c>
      <c r="N9267" s="2">
        <v>44302.7106712963</v>
      </c>
      <c r="P9267" t="b">
        <v>1</v>
      </c>
      <c r="W9267" t="s">
        <v>3075</v>
      </c>
      <c r="X9267" t="b">
        <v>0</v>
      </c>
      <c r="Y9267" t="b">
        <v>0</v>
      </c>
      <c r="AD9267" t="s">
        <v>18406</v>
      </c>
      <c r="AE9267" t="s">
        <v>6811</v>
      </c>
      <c r="AG9267" t="b">
        <v>0</v>
      </c>
      <c r="AI9267" t="b">
        <v>1</v>
      </c>
      <c r="AJ9267" t="s">
        <v>6781</v>
      </c>
      <c r="AN9267" t="b">
        <v>0</v>
      </c>
      <c r="AS9267" t="b">
        <v>0</v>
      </c>
      <c r="AV9267" t="b">
        <v>0</v>
      </c>
      <c r="BD9267" s="2">
        <v>44302.713634259257</v>
      </c>
      <c r="BI9267" t="b">
        <v>0</v>
      </c>
      <c r="BL9267" t="b">
        <v>0</v>
      </c>
      <c r="BO9267" t="s">
        <v>6772</v>
      </c>
      <c r="BT9267" t="b">
        <v>0</v>
      </c>
      <c r="BU9267" t="s">
        <v>128</v>
      </c>
      <c r="BV9267" t="s">
        <v>132</v>
      </c>
      <c r="BW9267" t="s">
        <v>6774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 s="6">
        <v>0</v>
      </c>
      <c r="CL9267">
        <v>1</v>
      </c>
      <c r="CM9267">
        <v>0</v>
      </c>
      <c r="CO9267">
        <v>1</v>
      </c>
    </row>
    <row r="9268" spans="1:93" x14ac:dyDescent="0.3">
      <c r="A9268" t="b">
        <v>0</v>
      </c>
      <c r="B9268" t="b">
        <v>0</v>
      </c>
      <c r="F9268" t="s">
        <v>205</v>
      </c>
      <c r="H9268" t="b">
        <v>0</v>
      </c>
      <c r="K9268" t="s">
        <v>61</v>
      </c>
      <c r="L9268" t="b">
        <v>0</v>
      </c>
      <c r="M9268" t="b">
        <v>0</v>
      </c>
      <c r="N9268" s="2">
        <v>44302.7106712963</v>
      </c>
      <c r="P9268" t="b">
        <v>1</v>
      </c>
      <c r="W9268" t="s">
        <v>3075</v>
      </c>
      <c r="X9268" t="b">
        <v>0</v>
      </c>
      <c r="Y9268" t="b">
        <v>0</v>
      </c>
      <c r="AD9268" t="s">
        <v>18407</v>
      </c>
      <c r="AE9268" t="s">
        <v>6811</v>
      </c>
      <c r="AG9268" t="b">
        <v>0</v>
      </c>
      <c r="AI9268" t="b">
        <v>1</v>
      </c>
      <c r="AJ9268" t="s">
        <v>6781</v>
      </c>
      <c r="AN9268" t="b">
        <v>0</v>
      </c>
      <c r="AS9268" t="b">
        <v>0</v>
      </c>
      <c r="AV9268" t="b">
        <v>0</v>
      </c>
      <c r="BD9268" s="2">
        <v>44302.713645833333</v>
      </c>
      <c r="BI9268" t="b">
        <v>0</v>
      </c>
      <c r="BL9268" t="b">
        <v>0</v>
      </c>
      <c r="BO9268" t="s">
        <v>6772</v>
      </c>
      <c r="BT9268" t="b">
        <v>0</v>
      </c>
      <c r="BU9268" t="s">
        <v>128</v>
      </c>
      <c r="BV9268" t="s">
        <v>132</v>
      </c>
      <c r="BW9268" t="s">
        <v>6774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 s="6">
        <v>0</v>
      </c>
      <c r="CL9268">
        <v>1</v>
      </c>
      <c r="CM9268">
        <v>0</v>
      </c>
      <c r="CO9268">
        <v>1</v>
      </c>
    </row>
    <row r="9269" spans="1:93" x14ac:dyDescent="0.3">
      <c r="A9269" t="b">
        <v>0</v>
      </c>
      <c r="B9269" t="b">
        <v>0</v>
      </c>
      <c r="F9269" t="s">
        <v>205</v>
      </c>
      <c r="H9269" t="b">
        <v>0</v>
      </c>
      <c r="K9269" t="s">
        <v>61</v>
      </c>
      <c r="L9269" t="b">
        <v>0</v>
      </c>
      <c r="M9269" t="b">
        <v>0</v>
      </c>
      <c r="N9269" s="2">
        <v>44302.7106712963</v>
      </c>
      <c r="P9269" t="b">
        <v>1</v>
      </c>
      <c r="W9269" t="s">
        <v>3075</v>
      </c>
      <c r="X9269" t="b">
        <v>0</v>
      </c>
      <c r="Y9269" t="b">
        <v>0</v>
      </c>
      <c r="AD9269" t="s">
        <v>18408</v>
      </c>
      <c r="AE9269" t="s">
        <v>6811</v>
      </c>
      <c r="AG9269" t="b">
        <v>0</v>
      </c>
      <c r="AI9269" t="b">
        <v>1</v>
      </c>
      <c r="AJ9269" t="s">
        <v>6781</v>
      </c>
      <c r="AN9269" t="b">
        <v>0</v>
      </c>
      <c r="AS9269" t="b">
        <v>0</v>
      </c>
      <c r="AV9269" t="b">
        <v>0</v>
      </c>
      <c r="BD9269" s="2">
        <v>44302.713645833333</v>
      </c>
      <c r="BI9269" t="b">
        <v>0</v>
      </c>
      <c r="BL9269" t="b">
        <v>0</v>
      </c>
      <c r="BO9269" t="s">
        <v>6772</v>
      </c>
      <c r="BT9269" t="b">
        <v>0</v>
      </c>
      <c r="BU9269" t="s">
        <v>128</v>
      </c>
      <c r="BV9269" t="s">
        <v>132</v>
      </c>
      <c r="BW9269" t="s">
        <v>6774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 s="6">
        <v>0</v>
      </c>
      <c r="CL9269">
        <v>1</v>
      </c>
      <c r="CM9269">
        <v>0</v>
      </c>
      <c r="CO9269">
        <v>1</v>
      </c>
    </row>
    <row r="9270" spans="1:93" x14ac:dyDescent="0.3">
      <c r="A9270" t="b">
        <v>0</v>
      </c>
      <c r="B9270" t="b">
        <v>0</v>
      </c>
      <c r="F9270" t="s">
        <v>216</v>
      </c>
      <c r="H9270" t="b">
        <v>0</v>
      </c>
      <c r="K9270" t="s">
        <v>61</v>
      </c>
      <c r="L9270" t="b">
        <v>0</v>
      </c>
      <c r="M9270" t="b">
        <v>0</v>
      </c>
      <c r="N9270" s="2">
        <v>44302.7106712963</v>
      </c>
      <c r="P9270" t="b">
        <v>1</v>
      </c>
      <c r="W9270" t="s">
        <v>3075</v>
      </c>
      <c r="X9270" t="b">
        <v>0</v>
      </c>
      <c r="Y9270" t="b">
        <v>0</v>
      </c>
      <c r="AD9270" t="s">
        <v>18409</v>
      </c>
      <c r="AE9270" t="s">
        <v>6811</v>
      </c>
      <c r="AG9270" t="b">
        <v>0</v>
      </c>
      <c r="AI9270" t="b">
        <v>1</v>
      </c>
      <c r="AJ9270" t="s">
        <v>6781</v>
      </c>
      <c r="AN9270" t="b">
        <v>0</v>
      </c>
      <c r="AS9270" t="b">
        <v>0</v>
      </c>
      <c r="AV9270" t="b">
        <v>0</v>
      </c>
      <c r="BD9270" s="2">
        <v>44302.71365740741</v>
      </c>
      <c r="BI9270" t="b">
        <v>0</v>
      </c>
      <c r="BL9270" t="b">
        <v>0</v>
      </c>
      <c r="BO9270" t="s">
        <v>6772</v>
      </c>
      <c r="BT9270" t="b">
        <v>0</v>
      </c>
      <c r="BU9270" t="s">
        <v>201</v>
      </c>
      <c r="BV9270" t="s">
        <v>132</v>
      </c>
      <c r="BW9270" t="s">
        <v>6774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 s="6">
        <v>0</v>
      </c>
      <c r="CL9270">
        <v>1</v>
      </c>
      <c r="CM9270">
        <v>0</v>
      </c>
      <c r="CO9270">
        <v>1</v>
      </c>
    </row>
    <row r="9271" spans="1:93" x14ac:dyDescent="0.3">
      <c r="A9271" t="b">
        <v>0</v>
      </c>
      <c r="B9271" t="b">
        <v>0</v>
      </c>
      <c r="F9271" t="s">
        <v>216</v>
      </c>
      <c r="H9271" t="b">
        <v>0</v>
      </c>
      <c r="K9271" t="s">
        <v>61</v>
      </c>
      <c r="L9271" t="b">
        <v>0</v>
      </c>
      <c r="M9271" t="b">
        <v>0</v>
      </c>
      <c r="N9271" s="2">
        <v>44302.7106712963</v>
      </c>
      <c r="P9271" t="b">
        <v>1</v>
      </c>
      <c r="W9271" t="s">
        <v>3075</v>
      </c>
      <c r="X9271" t="b">
        <v>0</v>
      </c>
      <c r="Y9271" t="b">
        <v>0</v>
      </c>
      <c r="AD9271" t="s">
        <v>18410</v>
      </c>
      <c r="AE9271" t="s">
        <v>6811</v>
      </c>
      <c r="AG9271" t="b">
        <v>0</v>
      </c>
      <c r="AI9271" t="b">
        <v>1</v>
      </c>
      <c r="AJ9271" t="s">
        <v>6781</v>
      </c>
      <c r="AN9271" t="b">
        <v>0</v>
      </c>
      <c r="AS9271" t="b">
        <v>0</v>
      </c>
      <c r="AV9271" t="b">
        <v>0</v>
      </c>
      <c r="BD9271" s="2">
        <v>44302.71365740741</v>
      </c>
      <c r="BI9271" t="b">
        <v>0</v>
      </c>
      <c r="BL9271" t="b">
        <v>0</v>
      </c>
      <c r="BO9271" t="s">
        <v>6772</v>
      </c>
      <c r="BT9271" t="b">
        <v>0</v>
      </c>
      <c r="BU9271" t="s">
        <v>201</v>
      </c>
      <c r="BV9271" t="s">
        <v>132</v>
      </c>
      <c r="BW9271" t="s">
        <v>6774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 s="6">
        <v>0</v>
      </c>
      <c r="CL9271">
        <v>1</v>
      </c>
      <c r="CM9271">
        <v>0</v>
      </c>
      <c r="CO9271">
        <v>1</v>
      </c>
    </row>
    <row r="9272" spans="1:93" x14ac:dyDescent="0.3">
      <c r="A9272" t="b">
        <v>0</v>
      </c>
      <c r="B9272" t="b">
        <v>0</v>
      </c>
      <c r="F9272" t="s">
        <v>216</v>
      </c>
      <c r="H9272" t="b">
        <v>0</v>
      </c>
      <c r="K9272" t="s">
        <v>61</v>
      </c>
      <c r="L9272" t="b">
        <v>0</v>
      </c>
      <c r="M9272" t="b">
        <v>0</v>
      </c>
      <c r="N9272" s="2">
        <v>44302.7106712963</v>
      </c>
      <c r="P9272" t="b">
        <v>1</v>
      </c>
      <c r="W9272" t="s">
        <v>3075</v>
      </c>
      <c r="X9272" t="b">
        <v>0</v>
      </c>
      <c r="Y9272" t="b">
        <v>0</v>
      </c>
      <c r="AD9272" t="s">
        <v>18411</v>
      </c>
      <c r="AE9272" t="s">
        <v>6811</v>
      </c>
      <c r="AG9272" t="b">
        <v>0</v>
      </c>
      <c r="AI9272" t="b">
        <v>1</v>
      </c>
      <c r="AJ9272" t="s">
        <v>6781</v>
      </c>
      <c r="AN9272" t="b">
        <v>0</v>
      </c>
      <c r="AS9272" t="b">
        <v>0</v>
      </c>
      <c r="AV9272" t="b">
        <v>0</v>
      </c>
      <c r="BD9272" s="2">
        <v>44302.71366898148</v>
      </c>
      <c r="BI9272" t="b">
        <v>0</v>
      </c>
      <c r="BL9272" t="b">
        <v>0</v>
      </c>
      <c r="BO9272" t="s">
        <v>6772</v>
      </c>
      <c r="BT9272" t="b">
        <v>0</v>
      </c>
      <c r="BU9272" t="s">
        <v>201</v>
      </c>
      <c r="BV9272" t="s">
        <v>132</v>
      </c>
      <c r="BW9272" t="s">
        <v>6774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 s="6">
        <v>0</v>
      </c>
      <c r="CL9272">
        <v>1</v>
      </c>
      <c r="CM9272">
        <v>0</v>
      </c>
      <c r="CO9272">
        <v>1</v>
      </c>
    </row>
    <row r="9273" spans="1:93" x14ac:dyDescent="0.3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2">
        <v>44302.833090277774</v>
      </c>
      <c r="P9273" t="b">
        <v>1</v>
      </c>
      <c r="W9273" t="s">
        <v>3075</v>
      </c>
      <c r="X9273" t="b">
        <v>0</v>
      </c>
      <c r="Y9273" t="b">
        <v>0</v>
      </c>
      <c r="Z9273" s="3">
        <v>44302</v>
      </c>
      <c r="AD9273" t="s">
        <v>18412</v>
      </c>
      <c r="AE9273" t="s">
        <v>6811</v>
      </c>
      <c r="AG9273" t="b">
        <v>0</v>
      </c>
      <c r="AI9273" t="b">
        <v>1</v>
      </c>
      <c r="AJ9273" t="s">
        <v>6781</v>
      </c>
      <c r="AN9273" t="b">
        <v>0</v>
      </c>
      <c r="AS9273" t="b">
        <v>0</v>
      </c>
      <c r="AV9273" t="b">
        <v>0</v>
      </c>
      <c r="BD9273" s="2">
        <v>44302.834224537037</v>
      </c>
      <c r="BI9273" t="b">
        <v>0</v>
      </c>
      <c r="BL9273" t="b">
        <v>0</v>
      </c>
      <c r="BO9273" t="s">
        <v>6772</v>
      </c>
      <c r="BT9273" t="b">
        <v>0</v>
      </c>
      <c r="BV9273" t="s">
        <v>132</v>
      </c>
      <c r="BW9273" t="s">
        <v>6774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 s="6">
        <v>0</v>
      </c>
      <c r="CL9273">
        <v>1</v>
      </c>
      <c r="CM9273">
        <v>0</v>
      </c>
      <c r="CO9273">
        <v>1</v>
      </c>
    </row>
    <row r="9274" spans="1:93" x14ac:dyDescent="0.3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2">
        <v>44302.842615740738</v>
      </c>
      <c r="P9274" t="b">
        <v>1</v>
      </c>
      <c r="W9274" t="s">
        <v>3075</v>
      </c>
      <c r="X9274" t="b">
        <v>0</v>
      </c>
      <c r="Y9274" t="b">
        <v>0</v>
      </c>
      <c r="Z9274" s="3">
        <v>44302</v>
      </c>
      <c r="AD9274" t="s">
        <v>18413</v>
      </c>
      <c r="AE9274" t="s">
        <v>6811</v>
      </c>
      <c r="AG9274" t="b">
        <v>0</v>
      </c>
      <c r="AI9274" t="b">
        <v>1</v>
      </c>
      <c r="AJ9274" t="s">
        <v>6781</v>
      </c>
      <c r="AN9274" t="b">
        <v>0</v>
      </c>
      <c r="AS9274" t="b">
        <v>0</v>
      </c>
      <c r="AV9274" t="b">
        <v>0</v>
      </c>
      <c r="BD9274" s="2">
        <v>44302.844398148147</v>
      </c>
      <c r="BI9274" t="b">
        <v>0</v>
      </c>
      <c r="BL9274" t="b">
        <v>0</v>
      </c>
      <c r="BO9274" t="s">
        <v>6772</v>
      </c>
      <c r="BT9274" t="b">
        <v>0</v>
      </c>
      <c r="BU9274" t="s">
        <v>201</v>
      </c>
      <c r="BV9274" t="s">
        <v>132</v>
      </c>
      <c r="BW9274" t="s">
        <v>6774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 s="6">
        <v>0</v>
      </c>
      <c r="CL9274">
        <v>1</v>
      </c>
      <c r="CM9274">
        <v>0</v>
      </c>
      <c r="CO9274">
        <v>1</v>
      </c>
    </row>
    <row r="9275" spans="1:93" x14ac:dyDescent="0.3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2">
        <v>44314.786319444444</v>
      </c>
      <c r="P9275" t="b">
        <v>1</v>
      </c>
      <c r="W9275" t="s">
        <v>3075</v>
      </c>
      <c r="X9275" t="b">
        <v>0</v>
      </c>
      <c r="Y9275" t="b">
        <v>0</v>
      </c>
      <c r="Z9275" s="3">
        <v>44314</v>
      </c>
      <c r="AD9275" t="s">
        <v>18414</v>
      </c>
      <c r="AE9275" t="s">
        <v>6811</v>
      </c>
      <c r="AG9275" t="b">
        <v>0</v>
      </c>
      <c r="AI9275" t="b">
        <v>1</v>
      </c>
      <c r="AJ9275" t="s">
        <v>6781</v>
      </c>
      <c r="AN9275" t="b">
        <v>0</v>
      </c>
      <c r="AS9275" t="b">
        <v>0</v>
      </c>
      <c r="AV9275" t="b">
        <v>0</v>
      </c>
      <c r="BD9275" s="2">
        <v>44314.787581018521</v>
      </c>
      <c r="BI9275" t="b">
        <v>0</v>
      </c>
      <c r="BL9275" t="b">
        <v>0</v>
      </c>
      <c r="BO9275" t="s">
        <v>6772</v>
      </c>
      <c r="BT9275" t="b">
        <v>0</v>
      </c>
      <c r="BV9275" t="s">
        <v>132</v>
      </c>
      <c r="BW9275" t="s">
        <v>6774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 s="6">
        <v>0</v>
      </c>
      <c r="CL9275">
        <v>1</v>
      </c>
      <c r="CM9275">
        <v>0</v>
      </c>
      <c r="CO9275">
        <v>1</v>
      </c>
    </row>
    <row r="9276" spans="1:93" x14ac:dyDescent="0.3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2">
        <v>44314.868657407409</v>
      </c>
      <c r="P9276" t="b">
        <v>1</v>
      </c>
      <c r="W9276" t="s">
        <v>3075</v>
      </c>
      <c r="X9276" t="b">
        <v>0</v>
      </c>
      <c r="Y9276" t="b">
        <v>0</v>
      </c>
      <c r="Z9276" s="3">
        <v>44315</v>
      </c>
      <c r="AD9276" t="s">
        <v>18415</v>
      </c>
      <c r="AE9276" t="s">
        <v>6811</v>
      </c>
      <c r="AG9276" t="b">
        <v>0</v>
      </c>
      <c r="AI9276" t="b">
        <v>1</v>
      </c>
      <c r="AJ9276" t="s">
        <v>6781</v>
      </c>
      <c r="AN9276" t="b">
        <v>0</v>
      </c>
      <c r="AS9276" t="b">
        <v>0</v>
      </c>
      <c r="AV9276" t="b">
        <v>0</v>
      </c>
      <c r="BD9276" s="2">
        <v>44314.870497685188</v>
      </c>
      <c r="BI9276" t="b">
        <v>0</v>
      </c>
      <c r="BL9276" t="b">
        <v>0</v>
      </c>
      <c r="BO9276" t="s">
        <v>6772</v>
      </c>
      <c r="BT9276" t="b">
        <v>0</v>
      </c>
      <c r="BU9276" t="s">
        <v>128</v>
      </c>
      <c r="BV9276" t="s">
        <v>132</v>
      </c>
      <c r="BW9276" t="s">
        <v>6774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 s="6">
        <v>0</v>
      </c>
      <c r="CL9276">
        <v>1</v>
      </c>
      <c r="CM9276">
        <v>0</v>
      </c>
      <c r="CO9276">
        <v>1</v>
      </c>
    </row>
    <row r="9277" spans="1:93" x14ac:dyDescent="0.3">
      <c r="A9277" t="b">
        <v>0</v>
      </c>
      <c r="B9277" t="b">
        <v>0</v>
      </c>
      <c r="F9277" t="s">
        <v>1072</v>
      </c>
      <c r="H9277" t="b">
        <v>0</v>
      </c>
      <c r="K9277" t="s">
        <v>61</v>
      </c>
      <c r="L9277" t="b">
        <v>0</v>
      </c>
      <c r="M9277" t="b">
        <v>0</v>
      </c>
      <c r="N9277" s="2">
        <v>44315.528009259258</v>
      </c>
      <c r="P9277" t="b">
        <v>1</v>
      </c>
      <c r="W9277" t="s">
        <v>3075</v>
      </c>
      <c r="X9277" t="b">
        <v>0</v>
      </c>
      <c r="Y9277" t="b">
        <v>0</v>
      </c>
      <c r="Z9277" s="3">
        <v>44315</v>
      </c>
      <c r="AD9277" t="s">
        <v>18416</v>
      </c>
      <c r="AE9277" t="s">
        <v>6811</v>
      </c>
      <c r="AG9277" t="b">
        <v>0</v>
      </c>
      <c r="AI9277" t="b">
        <v>1</v>
      </c>
      <c r="AJ9277" t="s">
        <v>6781</v>
      </c>
      <c r="AN9277" t="b">
        <v>0</v>
      </c>
      <c r="AS9277" t="b">
        <v>0</v>
      </c>
      <c r="AV9277" t="b">
        <v>0</v>
      </c>
      <c r="BD9277" s="2">
        <v>44146.787777777776</v>
      </c>
      <c r="BI9277" t="b">
        <v>0</v>
      </c>
      <c r="BL9277" t="b">
        <v>0</v>
      </c>
      <c r="BO9277" t="s">
        <v>6772</v>
      </c>
      <c r="BT9277" t="b">
        <v>0</v>
      </c>
      <c r="BU9277" t="s">
        <v>128</v>
      </c>
      <c r="BV9277" t="s">
        <v>132</v>
      </c>
      <c r="BW9277" t="s">
        <v>6774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 s="6">
        <v>0</v>
      </c>
      <c r="CL9277">
        <v>1</v>
      </c>
      <c r="CM9277">
        <v>0</v>
      </c>
      <c r="CO9277">
        <v>1</v>
      </c>
    </row>
    <row r="9278" spans="1:93" x14ac:dyDescent="0.3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2">
        <v>44315.539444444446</v>
      </c>
      <c r="P9278" t="b">
        <v>1</v>
      </c>
      <c r="W9278" t="s">
        <v>3075</v>
      </c>
      <c r="X9278" t="b">
        <v>0</v>
      </c>
      <c r="Y9278" t="b">
        <v>0</v>
      </c>
      <c r="Z9278" s="3">
        <v>44315</v>
      </c>
      <c r="AD9278" t="s">
        <v>18417</v>
      </c>
      <c r="AE9278" t="s">
        <v>6811</v>
      </c>
      <c r="AG9278" t="b">
        <v>0</v>
      </c>
      <c r="AI9278" t="b">
        <v>1</v>
      </c>
      <c r="AJ9278" t="s">
        <v>6781</v>
      </c>
      <c r="AN9278" t="b">
        <v>0</v>
      </c>
      <c r="AS9278" t="b">
        <v>0</v>
      </c>
      <c r="AV9278" t="b">
        <v>0</v>
      </c>
      <c r="BD9278" s="2">
        <v>44315.540451388886</v>
      </c>
      <c r="BI9278" t="b">
        <v>0</v>
      </c>
      <c r="BL9278" t="b">
        <v>0</v>
      </c>
      <c r="BO9278" t="s">
        <v>6772</v>
      </c>
      <c r="BT9278" t="b">
        <v>0</v>
      </c>
      <c r="BU9278" t="s">
        <v>128</v>
      </c>
      <c r="BV9278" t="s">
        <v>132</v>
      </c>
      <c r="BW9278" t="s">
        <v>6774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 s="6">
        <v>0</v>
      </c>
      <c r="CL9278">
        <v>1</v>
      </c>
      <c r="CM9278">
        <v>0</v>
      </c>
      <c r="CO9278">
        <v>1</v>
      </c>
    </row>
    <row r="9279" spans="1:93" x14ac:dyDescent="0.3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2">
        <v>44315.783101851855</v>
      </c>
      <c r="P9279" t="b">
        <v>1</v>
      </c>
      <c r="W9279" t="s">
        <v>3075</v>
      </c>
      <c r="X9279" t="b">
        <v>0</v>
      </c>
      <c r="Y9279" t="b">
        <v>0</v>
      </c>
      <c r="Z9279" s="3">
        <v>44315</v>
      </c>
      <c r="AD9279" t="s">
        <v>18418</v>
      </c>
      <c r="AE9279" t="s">
        <v>6811</v>
      </c>
      <c r="AG9279" t="b">
        <v>0</v>
      </c>
      <c r="AI9279" t="b">
        <v>1</v>
      </c>
      <c r="AJ9279" t="s">
        <v>6781</v>
      </c>
      <c r="AN9279" t="b">
        <v>0</v>
      </c>
      <c r="AS9279" t="b">
        <v>0</v>
      </c>
      <c r="AV9279" t="b">
        <v>0</v>
      </c>
      <c r="BD9279" s="2">
        <v>44315.784456018519</v>
      </c>
      <c r="BI9279" t="b">
        <v>0</v>
      </c>
      <c r="BL9279" t="b">
        <v>0</v>
      </c>
      <c r="BO9279" t="s">
        <v>6772</v>
      </c>
      <c r="BT9279" t="b">
        <v>0</v>
      </c>
      <c r="BV9279" t="s">
        <v>132</v>
      </c>
      <c r="BW9279" t="s">
        <v>6774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 s="6">
        <v>0</v>
      </c>
      <c r="CL9279">
        <v>1</v>
      </c>
      <c r="CM9279">
        <v>0</v>
      </c>
      <c r="CO9279">
        <v>1</v>
      </c>
    </row>
    <row r="9280" spans="1:93" x14ac:dyDescent="0.3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2">
        <v>44316.596863425926</v>
      </c>
      <c r="P9280" t="b">
        <v>1</v>
      </c>
      <c r="W9280" t="s">
        <v>3075</v>
      </c>
      <c r="X9280" t="b">
        <v>0</v>
      </c>
      <c r="Y9280" t="b">
        <v>0</v>
      </c>
      <c r="Z9280" s="3">
        <v>44316</v>
      </c>
      <c r="AD9280" t="s">
        <v>18419</v>
      </c>
      <c r="AE9280" t="s">
        <v>6811</v>
      </c>
      <c r="AG9280" t="b">
        <v>0</v>
      </c>
      <c r="AI9280" t="b">
        <v>1</v>
      </c>
      <c r="AJ9280" t="s">
        <v>6781</v>
      </c>
      <c r="AN9280" t="b">
        <v>0</v>
      </c>
      <c r="AS9280" t="b">
        <v>0</v>
      </c>
      <c r="AV9280" t="b">
        <v>0</v>
      </c>
      <c r="BD9280" s="2">
        <v>44316.598229166666</v>
      </c>
      <c r="BI9280" t="b">
        <v>0</v>
      </c>
      <c r="BL9280" t="b">
        <v>0</v>
      </c>
      <c r="BO9280" t="s">
        <v>6772</v>
      </c>
      <c r="BT9280" t="b">
        <v>0</v>
      </c>
      <c r="BU9280" t="s">
        <v>128</v>
      </c>
      <c r="BV9280" t="s">
        <v>132</v>
      </c>
      <c r="BW9280" t="s">
        <v>6774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 s="6">
        <v>0</v>
      </c>
      <c r="CL9280">
        <v>1</v>
      </c>
      <c r="CM9280">
        <v>0</v>
      </c>
      <c r="CO9280">
        <v>1</v>
      </c>
    </row>
    <row r="9281" spans="1:93" x14ac:dyDescent="0.3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2">
        <v>44316.61146990741</v>
      </c>
      <c r="P9281" t="b">
        <v>1</v>
      </c>
      <c r="W9281" t="s">
        <v>3075</v>
      </c>
      <c r="X9281" t="b">
        <v>0</v>
      </c>
      <c r="Y9281" t="b">
        <v>0</v>
      </c>
      <c r="Z9281" s="3">
        <v>44316</v>
      </c>
      <c r="AD9281" t="s">
        <v>18420</v>
      </c>
      <c r="AE9281" t="s">
        <v>6811</v>
      </c>
      <c r="AG9281" t="b">
        <v>0</v>
      </c>
      <c r="AI9281" t="b">
        <v>1</v>
      </c>
      <c r="AJ9281" t="s">
        <v>6781</v>
      </c>
      <c r="AN9281" t="b">
        <v>0</v>
      </c>
      <c r="AS9281" t="b">
        <v>0</v>
      </c>
      <c r="AV9281" t="b">
        <v>0</v>
      </c>
      <c r="BD9281" s="2">
        <v>44316.612847222219</v>
      </c>
      <c r="BI9281" t="b">
        <v>0</v>
      </c>
      <c r="BL9281" t="b">
        <v>0</v>
      </c>
      <c r="BO9281" t="s">
        <v>6772</v>
      </c>
      <c r="BT9281" t="b">
        <v>0</v>
      </c>
      <c r="BU9281" t="s">
        <v>128</v>
      </c>
      <c r="BV9281" t="s">
        <v>132</v>
      </c>
      <c r="BW9281" t="s">
        <v>6774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 s="6">
        <v>0</v>
      </c>
      <c r="CL9281">
        <v>1</v>
      </c>
      <c r="CM9281">
        <v>0</v>
      </c>
      <c r="CO9281">
        <v>1</v>
      </c>
    </row>
    <row r="9282" spans="1:93" x14ac:dyDescent="0.3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2">
        <v>44316.682395833333</v>
      </c>
      <c r="P9282" t="b">
        <v>1</v>
      </c>
      <c r="W9282" t="s">
        <v>3075</v>
      </c>
      <c r="X9282" t="b">
        <v>0</v>
      </c>
      <c r="Y9282" t="b">
        <v>0</v>
      </c>
      <c r="Z9282" s="3">
        <v>44316</v>
      </c>
      <c r="AD9282" t="s">
        <v>18421</v>
      </c>
      <c r="AE9282" t="s">
        <v>6811</v>
      </c>
      <c r="AG9282" t="b">
        <v>0</v>
      </c>
      <c r="AI9282" t="b">
        <v>1</v>
      </c>
      <c r="AJ9282" t="s">
        <v>6781</v>
      </c>
      <c r="AN9282" t="b">
        <v>0</v>
      </c>
      <c r="AS9282" t="b">
        <v>0</v>
      </c>
      <c r="AV9282" t="b">
        <v>0</v>
      </c>
      <c r="BD9282" s="2">
        <v>44316.683807870373</v>
      </c>
      <c r="BI9282" t="b">
        <v>0</v>
      </c>
      <c r="BL9282" t="b">
        <v>0</v>
      </c>
      <c r="BO9282" t="s">
        <v>6772</v>
      </c>
      <c r="BT9282" t="b">
        <v>0</v>
      </c>
      <c r="BV9282" t="s">
        <v>132</v>
      </c>
      <c r="BW9282" t="s">
        <v>6774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 s="6">
        <v>0</v>
      </c>
      <c r="CL9282">
        <v>1</v>
      </c>
      <c r="CM9282">
        <v>0</v>
      </c>
      <c r="CO9282">
        <v>1</v>
      </c>
    </row>
    <row r="9283" spans="1:93" x14ac:dyDescent="0.3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2">
        <v>44316.73636574074</v>
      </c>
      <c r="P9283" t="b">
        <v>1</v>
      </c>
      <c r="W9283" t="s">
        <v>3075</v>
      </c>
      <c r="X9283" t="b">
        <v>0</v>
      </c>
      <c r="Y9283" t="b">
        <v>0</v>
      </c>
      <c r="Z9283" s="3">
        <v>44316</v>
      </c>
      <c r="AD9283" t="s">
        <v>18422</v>
      </c>
      <c r="AE9283" t="s">
        <v>6811</v>
      </c>
      <c r="AG9283" t="b">
        <v>0</v>
      </c>
      <c r="AI9283" t="b">
        <v>1</v>
      </c>
      <c r="AJ9283" t="s">
        <v>6781</v>
      </c>
      <c r="AN9283" t="b">
        <v>0</v>
      </c>
      <c r="AS9283" t="b">
        <v>0</v>
      </c>
      <c r="AV9283" t="b">
        <v>0</v>
      </c>
      <c r="BD9283" s="2">
        <v>44316.737650462965</v>
      </c>
      <c r="BI9283" t="b">
        <v>0</v>
      </c>
      <c r="BL9283" t="b">
        <v>0</v>
      </c>
      <c r="BO9283" t="s">
        <v>6772</v>
      </c>
      <c r="BT9283" t="b">
        <v>0</v>
      </c>
      <c r="BV9283" t="s">
        <v>132</v>
      </c>
      <c r="BW9283" t="s">
        <v>6774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 s="6">
        <v>0</v>
      </c>
      <c r="CL9283">
        <v>1</v>
      </c>
      <c r="CM9283">
        <v>0</v>
      </c>
      <c r="CO9283">
        <v>1</v>
      </c>
    </row>
    <row r="9284" spans="1:93" x14ac:dyDescent="0.3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2">
        <v>44316.741608796299</v>
      </c>
      <c r="P9284" t="b">
        <v>1</v>
      </c>
      <c r="W9284" t="s">
        <v>3075</v>
      </c>
      <c r="X9284" t="b">
        <v>0</v>
      </c>
      <c r="Y9284" t="b">
        <v>0</v>
      </c>
      <c r="Z9284" s="3">
        <v>44316</v>
      </c>
      <c r="AD9284" t="s">
        <v>18423</v>
      </c>
      <c r="AE9284" t="s">
        <v>6811</v>
      </c>
      <c r="AG9284" t="b">
        <v>0</v>
      </c>
      <c r="AI9284" t="b">
        <v>1</v>
      </c>
      <c r="AJ9284" t="s">
        <v>6781</v>
      </c>
      <c r="AN9284" t="b">
        <v>0</v>
      </c>
      <c r="AS9284" t="b">
        <v>0</v>
      </c>
      <c r="AV9284" t="b">
        <v>0</v>
      </c>
      <c r="BD9284" s="2">
        <v>44316.743495370371</v>
      </c>
      <c r="BI9284" t="b">
        <v>0</v>
      </c>
      <c r="BL9284" t="b">
        <v>0</v>
      </c>
      <c r="BO9284" t="s">
        <v>6772</v>
      </c>
      <c r="BT9284" t="b">
        <v>0</v>
      </c>
      <c r="BV9284" t="s">
        <v>132</v>
      </c>
      <c r="BW9284" t="s">
        <v>6774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 s="6">
        <v>0</v>
      </c>
      <c r="CL9284">
        <v>1</v>
      </c>
      <c r="CM9284">
        <v>0</v>
      </c>
      <c r="CO9284">
        <v>1</v>
      </c>
    </row>
    <row r="9285" spans="1:93" x14ac:dyDescent="0.3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2">
        <v>44316.74428240741</v>
      </c>
      <c r="P9285" t="b">
        <v>1</v>
      </c>
      <c r="W9285" t="s">
        <v>3075</v>
      </c>
      <c r="X9285" t="b">
        <v>0</v>
      </c>
      <c r="Y9285" t="b">
        <v>0</v>
      </c>
      <c r="Z9285" s="3">
        <v>44316</v>
      </c>
      <c r="AD9285" t="s">
        <v>18424</v>
      </c>
      <c r="AE9285" t="s">
        <v>6811</v>
      </c>
      <c r="AG9285" t="b">
        <v>0</v>
      </c>
      <c r="AI9285" t="b">
        <v>1</v>
      </c>
      <c r="AJ9285" t="s">
        <v>6781</v>
      </c>
      <c r="AN9285" t="b">
        <v>0</v>
      </c>
      <c r="AS9285" t="b">
        <v>0</v>
      </c>
      <c r="AV9285" t="b">
        <v>0</v>
      </c>
      <c r="BD9285" s="2">
        <v>44316.746365740742</v>
      </c>
      <c r="BI9285" t="b">
        <v>0</v>
      </c>
      <c r="BL9285" t="b">
        <v>0</v>
      </c>
      <c r="BO9285" t="s">
        <v>6772</v>
      </c>
      <c r="BT9285" t="b">
        <v>0</v>
      </c>
      <c r="BV9285" t="s">
        <v>132</v>
      </c>
      <c r="BW9285" t="s">
        <v>6774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 s="6">
        <v>0</v>
      </c>
      <c r="CL9285">
        <v>1</v>
      </c>
      <c r="CM9285">
        <v>0</v>
      </c>
      <c r="CO9285">
        <v>1</v>
      </c>
    </row>
    <row r="9286" spans="1:93" x14ac:dyDescent="0.3">
      <c r="A9286" t="b">
        <v>0</v>
      </c>
      <c r="B9286" t="b">
        <v>0</v>
      </c>
      <c r="F9286" t="s">
        <v>1894</v>
      </c>
      <c r="H9286" t="b">
        <v>0</v>
      </c>
      <c r="K9286" t="s">
        <v>61</v>
      </c>
      <c r="L9286" t="b">
        <v>0</v>
      </c>
      <c r="M9286" t="b">
        <v>0</v>
      </c>
      <c r="N9286" s="2">
        <v>44316.806967592594</v>
      </c>
      <c r="P9286" t="b">
        <v>1</v>
      </c>
      <c r="W9286" t="s">
        <v>3075</v>
      </c>
      <c r="X9286" t="b">
        <v>0</v>
      </c>
      <c r="Y9286" t="b">
        <v>0</v>
      </c>
      <c r="Z9286" s="3">
        <v>44316</v>
      </c>
      <c r="AD9286" t="s">
        <v>18425</v>
      </c>
      <c r="AE9286" t="s">
        <v>6811</v>
      </c>
      <c r="AG9286" t="b">
        <v>0</v>
      </c>
      <c r="AI9286" t="b">
        <v>1</v>
      </c>
      <c r="AJ9286" t="s">
        <v>6781</v>
      </c>
      <c r="AN9286" t="b">
        <v>0</v>
      </c>
      <c r="AS9286" t="b">
        <v>0</v>
      </c>
      <c r="AV9286" t="b">
        <v>0</v>
      </c>
      <c r="BD9286" s="2">
        <v>44146.787800925929</v>
      </c>
      <c r="BI9286" t="b">
        <v>0</v>
      </c>
      <c r="BK9286" s="2">
        <v>44168.701435185183</v>
      </c>
      <c r="BL9286" t="b">
        <v>0</v>
      </c>
      <c r="BO9286" t="s">
        <v>6772</v>
      </c>
      <c r="BT9286" t="b">
        <v>0</v>
      </c>
      <c r="BU9286" t="s">
        <v>128</v>
      </c>
      <c r="BV9286" t="s">
        <v>132</v>
      </c>
      <c r="BW9286" t="s">
        <v>6774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 s="6">
        <v>0</v>
      </c>
      <c r="CL9286">
        <v>1</v>
      </c>
      <c r="CM9286">
        <v>3</v>
      </c>
      <c r="CO9286">
        <v>1</v>
      </c>
    </row>
    <row r="9287" spans="1:93" x14ac:dyDescent="0.3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2">
        <v>44321.810543981483</v>
      </c>
      <c r="P9287" t="b">
        <v>1</v>
      </c>
      <c r="W9287" t="s">
        <v>3075</v>
      </c>
      <c r="X9287" t="b">
        <v>0</v>
      </c>
      <c r="Y9287" t="b">
        <v>0</v>
      </c>
      <c r="Z9287" s="3">
        <v>44321</v>
      </c>
      <c r="AD9287" t="s">
        <v>18426</v>
      </c>
      <c r="AE9287" t="s">
        <v>6811</v>
      </c>
      <c r="AG9287" t="b">
        <v>0</v>
      </c>
      <c r="AI9287" t="b">
        <v>1</v>
      </c>
      <c r="AJ9287" t="s">
        <v>6781</v>
      </c>
      <c r="AN9287" t="b">
        <v>0</v>
      </c>
      <c r="AS9287" t="b">
        <v>0</v>
      </c>
      <c r="AV9287" t="b">
        <v>0</v>
      </c>
      <c r="BD9287" s="2">
        <v>44321.812210648146</v>
      </c>
      <c r="BI9287" t="b">
        <v>0</v>
      </c>
      <c r="BL9287" t="b">
        <v>0</v>
      </c>
      <c r="BO9287" t="s">
        <v>6772</v>
      </c>
      <c r="BT9287" t="b">
        <v>0</v>
      </c>
      <c r="BV9287" t="s">
        <v>132</v>
      </c>
      <c r="BW9287" t="s">
        <v>6774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 s="6">
        <v>0</v>
      </c>
      <c r="CL9287">
        <v>1</v>
      </c>
      <c r="CM9287">
        <v>0</v>
      </c>
      <c r="CO9287">
        <v>1</v>
      </c>
    </row>
    <row r="9288" spans="1:93" x14ac:dyDescent="0.3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2">
        <v>44321.814120370371</v>
      </c>
      <c r="P9288" t="b">
        <v>1</v>
      </c>
      <c r="W9288" t="s">
        <v>3075</v>
      </c>
      <c r="X9288" t="b">
        <v>0</v>
      </c>
      <c r="Y9288" t="b">
        <v>0</v>
      </c>
      <c r="AD9288" t="s">
        <v>18427</v>
      </c>
      <c r="AE9288" t="s">
        <v>6811</v>
      </c>
      <c r="AG9288" t="b">
        <v>0</v>
      </c>
      <c r="AI9288" t="b">
        <v>1</v>
      </c>
      <c r="AJ9288" t="s">
        <v>6781</v>
      </c>
      <c r="AN9288" t="b">
        <v>0</v>
      </c>
      <c r="AS9288" t="b">
        <v>0</v>
      </c>
      <c r="AV9288" t="b">
        <v>0</v>
      </c>
      <c r="BD9288" s="2">
        <v>44321.815127314818</v>
      </c>
      <c r="BI9288" t="b">
        <v>0</v>
      </c>
      <c r="BL9288" t="b">
        <v>0</v>
      </c>
      <c r="BO9288" t="s">
        <v>6772</v>
      </c>
      <c r="BT9288" t="b">
        <v>0</v>
      </c>
      <c r="BV9288" t="s">
        <v>132</v>
      </c>
      <c r="BW9288" t="s">
        <v>6774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 s="6">
        <v>0</v>
      </c>
      <c r="CL9288">
        <v>1</v>
      </c>
      <c r="CM9288">
        <v>0</v>
      </c>
      <c r="CO9288">
        <v>1</v>
      </c>
    </row>
    <row r="9289" spans="1:93" x14ac:dyDescent="0.3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2">
        <v>44323.734155092592</v>
      </c>
      <c r="P9289" t="b">
        <v>1</v>
      </c>
      <c r="W9289" t="s">
        <v>3075</v>
      </c>
      <c r="X9289" t="b">
        <v>0</v>
      </c>
      <c r="Y9289" t="b">
        <v>0</v>
      </c>
      <c r="Z9289" s="3">
        <v>44323</v>
      </c>
      <c r="AD9289" t="s">
        <v>18428</v>
      </c>
      <c r="AE9289" t="s">
        <v>6811</v>
      </c>
      <c r="AG9289" t="b">
        <v>0</v>
      </c>
      <c r="AI9289" t="b">
        <v>1</v>
      </c>
      <c r="AJ9289" t="s">
        <v>6781</v>
      </c>
      <c r="AN9289" t="b">
        <v>0</v>
      </c>
      <c r="AS9289" t="b">
        <v>0</v>
      </c>
      <c r="AV9289" t="b">
        <v>0</v>
      </c>
      <c r="BD9289" s="2">
        <v>44323.735150462962</v>
      </c>
      <c r="BI9289" t="b">
        <v>0</v>
      </c>
      <c r="BL9289" t="b">
        <v>0</v>
      </c>
      <c r="BO9289" t="s">
        <v>6772</v>
      </c>
      <c r="BT9289" t="b">
        <v>0</v>
      </c>
      <c r="BV9289" t="s">
        <v>132</v>
      </c>
      <c r="BW9289" t="s">
        <v>6774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 s="6">
        <v>0</v>
      </c>
      <c r="CL9289">
        <v>1</v>
      </c>
      <c r="CM9289">
        <v>0</v>
      </c>
      <c r="CO9289">
        <v>1</v>
      </c>
    </row>
    <row r="9290" spans="1:93" x14ac:dyDescent="0.3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2">
        <v>44323.741006944445</v>
      </c>
      <c r="P9290" t="b">
        <v>1</v>
      </c>
      <c r="W9290" t="s">
        <v>3075</v>
      </c>
      <c r="X9290" t="b">
        <v>0</v>
      </c>
      <c r="Y9290" t="b">
        <v>0</v>
      </c>
      <c r="AD9290" t="s">
        <v>18429</v>
      </c>
      <c r="AE9290" t="s">
        <v>6811</v>
      </c>
      <c r="AG9290" t="b">
        <v>0</v>
      </c>
      <c r="AI9290" t="b">
        <v>1</v>
      </c>
      <c r="AJ9290" t="s">
        <v>6781</v>
      </c>
      <c r="AN9290" t="b">
        <v>0</v>
      </c>
      <c r="AS9290" t="b">
        <v>0</v>
      </c>
      <c r="AV9290" t="b">
        <v>0</v>
      </c>
      <c r="BD9290" s="2">
        <v>44323.742337962962</v>
      </c>
      <c r="BI9290" t="b">
        <v>0</v>
      </c>
      <c r="BL9290" t="b">
        <v>0</v>
      </c>
      <c r="BO9290" t="s">
        <v>6772</v>
      </c>
      <c r="BT9290" t="b">
        <v>0</v>
      </c>
      <c r="BV9290" t="s">
        <v>132</v>
      </c>
      <c r="BW9290" t="s">
        <v>6774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 s="6">
        <v>0</v>
      </c>
      <c r="CL9290">
        <v>1</v>
      </c>
      <c r="CM9290">
        <v>0</v>
      </c>
      <c r="CO9290">
        <v>1</v>
      </c>
    </row>
    <row r="9291" spans="1:93" x14ac:dyDescent="0.3">
      <c r="A9291" t="b">
        <v>0</v>
      </c>
      <c r="B9291" t="b">
        <v>0</v>
      </c>
      <c r="F9291" t="s">
        <v>205</v>
      </c>
      <c r="H9291" t="b">
        <v>0</v>
      </c>
      <c r="K9291" t="s">
        <v>61</v>
      </c>
      <c r="L9291" t="b">
        <v>0</v>
      </c>
      <c r="M9291" t="b">
        <v>0</v>
      </c>
      <c r="N9291" s="2">
        <v>44323.860752314817</v>
      </c>
      <c r="P9291" t="b">
        <v>1</v>
      </c>
      <c r="W9291" t="s">
        <v>3075</v>
      </c>
      <c r="X9291" t="b">
        <v>0</v>
      </c>
      <c r="Y9291" t="b">
        <v>0</v>
      </c>
      <c r="AD9291" t="s">
        <v>18430</v>
      </c>
      <c r="AE9291" t="s">
        <v>6811</v>
      </c>
      <c r="AG9291" t="b">
        <v>0</v>
      </c>
      <c r="AI9291" t="b">
        <v>1</v>
      </c>
      <c r="AJ9291" t="s">
        <v>6781</v>
      </c>
      <c r="AN9291" t="b">
        <v>0</v>
      </c>
      <c r="AS9291" t="b">
        <v>0</v>
      </c>
      <c r="AV9291" t="b">
        <v>0</v>
      </c>
      <c r="BD9291" s="2">
        <v>44323.861574074072</v>
      </c>
      <c r="BI9291" t="b">
        <v>0</v>
      </c>
      <c r="BL9291" t="b">
        <v>0</v>
      </c>
      <c r="BO9291" t="s">
        <v>6772</v>
      </c>
      <c r="BT9291" t="b">
        <v>0</v>
      </c>
      <c r="BU9291" t="s">
        <v>128</v>
      </c>
      <c r="BV9291" t="s">
        <v>132</v>
      </c>
      <c r="BW9291" t="s">
        <v>6774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 s="6">
        <v>0</v>
      </c>
      <c r="CL9291">
        <v>1</v>
      </c>
      <c r="CM9291">
        <v>0</v>
      </c>
      <c r="CO9291">
        <v>1</v>
      </c>
    </row>
    <row r="9292" spans="1:93" x14ac:dyDescent="0.3">
      <c r="A9292" t="b">
        <v>0</v>
      </c>
      <c r="B9292" t="b">
        <v>0</v>
      </c>
      <c r="F9292" t="s">
        <v>205</v>
      </c>
      <c r="H9292" t="b">
        <v>0</v>
      </c>
      <c r="K9292" t="s">
        <v>61</v>
      </c>
      <c r="L9292" t="b">
        <v>0</v>
      </c>
      <c r="M9292" t="b">
        <v>0</v>
      </c>
      <c r="N9292" s="2">
        <v>44323.866481481484</v>
      </c>
      <c r="P9292" t="b">
        <v>1</v>
      </c>
      <c r="W9292" t="s">
        <v>3075</v>
      </c>
      <c r="X9292" t="b">
        <v>0</v>
      </c>
      <c r="Y9292" t="b">
        <v>0</v>
      </c>
      <c r="AD9292" t="s">
        <v>18431</v>
      </c>
      <c r="AE9292" t="s">
        <v>6811</v>
      </c>
      <c r="AG9292" t="b">
        <v>0</v>
      </c>
      <c r="AI9292" t="b">
        <v>1</v>
      </c>
      <c r="AJ9292" t="s">
        <v>6781</v>
      </c>
      <c r="AN9292" t="b">
        <v>0</v>
      </c>
      <c r="AS9292" t="b">
        <v>0</v>
      </c>
      <c r="AV9292" t="b">
        <v>0</v>
      </c>
      <c r="BD9292" s="2">
        <v>44323.867349537039</v>
      </c>
      <c r="BI9292" t="b">
        <v>0</v>
      </c>
      <c r="BL9292" t="b">
        <v>0</v>
      </c>
      <c r="BO9292" t="s">
        <v>6772</v>
      </c>
      <c r="BT9292" t="b">
        <v>0</v>
      </c>
      <c r="BU9292" t="s">
        <v>128</v>
      </c>
      <c r="BV9292" t="s">
        <v>132</v>
      </c>
      <c r="BW9292" t="s">
        <v>6774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 s="6">
        <v>0</v>
      </c>
      <c r="CL9292">
        <v>1</v>
      </c>
      <c r="CM9292">
        <v>0</v>
      </c>
      <c r="CO9292">
        <v>1</v>
      </c>
    </row>
    <row r="9293" spans="1:93" x14ac:dyDescent="0.3">
      <c r="A9293" t="b">
        <v>0</v>
      </c>
      <c r="B9293" t="b">
        <v>0</v>
      </c>
      <c r="F9293" t="s">
        <v>11617</v>
      </c>
      <c r="H9293" t="b">
        <v>0</v>
      </c>
      <c r="K9293" t="s">
        <v>61</v>
      </c>
      <c r="L9293" t="b">
        <v>0</v>
      </c>
      <c r="M9293" t="b">
        <v>0</v>
      </c>
      <c r="N9293" s="2">
        <v>44328.632453703707</v>
      </c>
      <c r="P9293" t="b">
        <v>1</v>
      </c>
      <c r="W9293" t="s">
        <v>3075</v>
      </c>
      <c r="X9293" t="b">
        <v>0</v>
      </c>
      <c r="Y9293" t="b">
        <v>0</v>
      </c>
      <c r="AD9293" t="s">
        <v>18432</v>
      </c>
      <c r="AE9293" t="s">
        <v>6811</v>
      </c>
      <c r="AG9293" t="b">
        <v>0</v>
      </c>
      <c r="AI9293" t="b">
        <v>1</v>
      </c>
      <c r="AJ9293" t="s">
        <v>6781</v>
      </c>
      <c r="AN9293" t="b">
        <v>0</v>
      </c>
      <c r="AS9293" t="b">
        <v>0</v>
      </c>
      <c r="AV9293" t="b">
        <v>0</v>
      </c>
      <c r="BD9293" s="2">
        <v>44328.634768518517</v>
      </c>
      <c r="BI9293" t="b">
        <v>0</v>
      </c>
      <c r="BL9293" t="b">
        <v>0</v>
      </c>
      <c r="BO9293" t="s">
        <v>6772</v>
      </c>
      <c r="BT9293" t="b">
        <v>0</v>
      </c>
      <c r="BU9293" t="s">
        <v>860</v>
      </c>
      <c r="BV9293" t="s">
        <v>132</v>
      </c>
      <c r="BW9293" t="s">
        <v>6774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 s="6">
        <v>0</v>
      </c>
      <c r="CL9293">
        <v>1</v>
      </c>
      <c r="CM9293">
        <v>0</v>
      </c>
      <c r="CO9293">
        <v>1</v>
      </c>
    </row>
    <row r="9294" spans="1:93" x14ac:dyDescent="0.3">
      <c r="A9294" t="b">
        <v>0</v>
      </c>
      <c r="B9294" t="b">
        <v>0</v>
      </c>
      <c r="F9294" t="s">
        <v>205</v>
      </c>
      <c r="H9294" t="b">
        <v>0</v>
      </c>
      <c r="K9294" t="s">
        <v>61</v>
      </c>
      <c r="L9294" t="b">
        <v>0</v>
      </c>
      <c r="M9294" t="b">
        <v>0</v>
      </c>
      <c r="N9294" s="2">
        <v>44330.833402777775</v>
      </c>
      <c r="P9294" t="b">
        <v>1</v>
      </c>
      <c r="W9294" t="s">
        <v>3075</v>
      </c>
      <c r="X9294" t="b">
        <v>0</v>
      </c>
      <c r="Y9294" t="b">
        <v>0</v>
      </c>
      <c r="AD9294" t="s">
        <v>18433</v>
      </c>
      <c r="AE9294" t="s">
        <v>6811</v>
      </c>
      <c r="AG9294" t="b">
        <v>0</v>
      </c>
      <c r="AI9294" t="b">
        <v>1</v>
      </c>
      <c r="AJ9294" t="s">
        <v>6781</v>
      </c>
      <c r="AN9294" t="b">
        <v>0</v>
      </c>
      <c r="AS9294" t="b">
        <v>0</v>
      </c>
      <c r="AV9294" t="b">
        <v>0</v>
      </c>
      <c r="BD9294" s="2">
        <v>44330.83525462963</v>
      </c>
      <c r="BI9294" t="b">
        <v>0</v>
      </c>
      <c r="BL9294" t="b">
        <v>0</v>
      </c>
      <c r="BO9294" t="s">
        <v>6772</v>
      </c>
      <c r="BT9294" t="b">
        <v>0</v>
      </c>
      <c r="BU9294" t="s">
        <v>128</v>
      </c>
      <c r="BV9294" t="s">
        <v>132</v>
      </c>
      <c r="BW9294" t="s">
        <v>6774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 s="6">
        <v>0</v>
      </c>
      <c r="CL9294">
        <v>1</v>
      </c>
      <c r="CM9294">
        <v>0</v>
      </c>
      <c r="CO9294">
        <v>1</v>
      </c>
    </row>
    <row r="9295" spans="1:93" x14ac:dyDescent="0.3">
      <c r="A9295" t="b">
        <v>0</v>
      </c>
      <c r="B9295" t="b">
        <v>0</v>
      </c>
      <c r="H9295" t="b">
        <v>0</v>
      </c>
      <c r="K9295" t="s">
        <v>61</v>
      </c>
      <c r="L9295" t="b">
        <v>0</v>
      </c>
      <c r="M9295" t="b">
        <v>0</v>
      </c>
      <c r="N9295" s="2">
        <v>44333.753182870372</v>
      </c>
      <c r="P9295" t="b">
        <v>1</v>
      </c>
      <c r="W9295" t="s">
        <v>3075</v>
      </c>
      <c r="X9295" t="b">
        <v>0</v>
      </c>
      <c r="Y9295" t="b">
        <v>0</v>
      </c>
      <c r="AD9295" t="s">
        <v>18434</v>
      </c>
      <c r="AE9295" t="s">
        <v>6811</v>
      </c>
      <c r="AG9295" t="b">
        <v>0</v>
      </c>
      <c r="AI9295" t="b">
        <v>1</v>
      </c>
      <c r="AJ9295" t="s">
        <v>6781</v>
      </c>
      <c r="AN9295" t="b">
        <v>0</v>
      </c>
      <c r="AS9295" t="b">
        <v>0</v>
      </c>
      <c r="AV9295" t="b">
        <v>0</v>
      </c>
      <c r="BD9295" s="2">
        <v>44333.754953703705</v>
      </c>
      <c r="BI9295" t="b">
        <v>0</v>
      </c>
      <c r="BL9295" t="b">
        <v>0</v>
      </c>
      <c r="BO9295" t="s">
        <v>6772</v>
      </c>
      <c r="BT9295" t="b">
        <v>0</v>
      </c>
      <c r="BV9295" t="s">
        <v>132</v>
      </c>
      <c r="BW9295" t="s">
        <v>6774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 s="6">
        <v>0</v>
      </c>
      <c r="CL9295">
        <v>1</v>
      </c>
      <c r="CM9295">
        <v>0</v>
      </c>
      <c r="CO9295">
        <v>1</v>
      </c>
    </row>
    <row r="9296" spans="1:93" x14ac:dyDescent="0.3">
      <c r="A9296" t="b">
        <v>0</v>
      </c>
      <c r="B9296" t="b">
        <v>0</v>
      </c>
      <c r="F9296" t="s">
        <v>564</v>
      </c>
      <c r="H9296" t="b">
        <v>0</v>
      </c>
      <c r="K9296" t="s">
        <v>61</v>
      </c>
      <c r="L9296" t="b">
        <v>0</v>
      </c>
      <c r="M9296" t="b">
        <v>0</v>
      </c>
      <c r="N9296" s="2">
        <v>44333.819907407407</v>
      </c>
      <c r="P9296" t="b">
        <v>1</v>
      </c>
      <c r="W9296" t="s">
        <v>3075</v>
      </c>
      <c r="X9296" t="b">
        <v>0</v>
      </c>
      <c r="Y9296" t="b">
        <v>0</v>
      </c>
      <c r="AD9296" t="s">
        <v>18435</v>
      </c>
      <c r="AE9296" t="s">
        <v>6811</v>
      </c>
      <c r="AG9296" t="b">
        <v>0</v>
      </c>
      <c r="AI9296" t="b">
        <v>1</v>
      </c>
      <c r="AJ9296" t="s">
        <v>6781</v>
      </c>
      <c r="AN9296" t="b">
        <v>0</v>
      </c>
      <c r="AS9296" t="b">
        <v>0</v>
      </c>
      <c r="AV9296" t="b">
        <v>0</v>
      </c>
      <c r="BD9296" s="2">
        <v>44333.821608796294</v>
      </c>
      <c r="BI9296" t="b">
        <v>0</v>
      </c>
      <c r="BL9296" t="b">
        <v>0</v>
      </c>
      <c r="BO9296" t="s">
        <v>6772</v>
      </c>
      <c r="BT9296" t="b">
        <v>0</v>
      </c>
      <c r="BU9296" t="s">
        <v>128</v>
      </c>
      <c r="BV9296" t="s">
        <v>132</v>
      </c>
      <c r="BW9296" t="s">
        <v>6774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 s="6">
        <v>0</v>
      </c>
      <c r="CL9296">
        <v>1</v>
      </c>
      <c r="CM9296">
        <v>0</v>
      </c>
      <c r="CO9296">
        <v>1</v>
      </c>
    </row>
    <row r="9297" spans="1:93" x14ac:dyDescent="0.3">
      <c r="A9297" t="b">
        <v>0</v>
      </c>
      <c r="B9297" t="b">
        <v>0</v>
      </c>
      <c r="H9297" t="b">
        <v>0</v>
      </c>
      <c r="K9297" t="s">
        <v>61</v>
      </c>
      <c r="L9297" t="b">
        <v>0</v>
      </c>
      <c r="M9297" t="b">
        <v>0</v>
      </c>
      <c r="N9297" s="2">
        <v>44334.864340277774</v>
      </c>
      <c r="P9297" t="b">
        <v>1</v>
      </c>
      <c r="W9297" t="s">
        <v>3075</v>
      </c>
      <c r="X9297" t="b">
        <v>0</v>
      </c>
      <c r="Y9297" t="b">
        <v>0</v>
      </c>
      <c r="AD9297" t="s">
        <v>18436</v>
      </c>
      <c r="AE9297" t="s">
        <v>6811</v>
      </c>
      <c r="AG9297" t="b">
        <v>0</v>
      </c>
      <c r="AI9297" t="b">
        <v>1</v>
      </c>
      <c r="AJ9297" t="s">
        <v>6781</v>
      </c>
      <c r="AN9297" t="b">
        <v>0</v>
      </c>
      <c r="AS9297" t="b">
        <v>0</v>
      </c>
      <c r="AV9297" t="b">
        <v>0</v>
      </c>
      <c r="BD9297" s="2">
        <v>44334.865833333337</v>
      </c>
      <c r="BI9297" t="b">
        <v>0</v>
      </c>
      <c r="BL9297" t="b">
        <v>0</v>
      </c>
      <c r="BO9297" t="s">
        <v>6772</v>
      </c>
      <c r="BT9297" t="b">
        <v>0</v>
      </c>
      <c r="BU9297" t="s">
        <v>128</v>
      </c>
      <c r="BV9297" t="s">
        <v>132</v>
      </c>
      <c r="BW9297" t="s">
        <v>6774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 s="6">
        <v>0</v>
      </c>
      <c r="CL9297">
        <v>1</v>
      </c>
      <c r="CM9297">
        <v>0</v>
      </c>
      <c r="CO9297">
        <v>1</v>
      </c>
    </row>
    <row r="9298" spans="1:93" x14ac:dyDescent="0.3">
      <c r="A9298" t="b">
        <v>0</v>
      </c>
      <c r="B9298" t="b">
        <v>0</v>
      </c>
      <c r="H9298" t="b">
        <v>0</v>
      </c>
      <c r="K9298" t="s">
        <v>61</v>
      </c>
      <c r="L9298" t="b">
        <v>0</v>
      </c>
      <c r="M9298" t="b">
        <v>0</v>
      </c>
      <c r="N9298" s="2">
        <v>44335.545694444445</v>
      </c>
      <c r="P9298" t="b">
        <v>1</v>
      </c>
      <c r="W9298" t="s">
        <v>3075</v>
      </c>
      <c r="X9298" t="b">
        <v>0</v>
      </c>
      <c r="Y9298" t="b">
        <v>0</v>
      </c>
      <c r="AD9298" t="s">
        <v>18437</v>
      </c>
      <c r="AE9298" t="s">
        <v>6811</v>
      </c>
      <c r="AG9298" t="b">
        <v>0</v>
      </c>
      <c r="AI9298" t="b">
        <v>1</v>
      </c>
      <c r="AJ9298" t="s">
        <v>6781</v>
      </c>
      <c r="AN9298" t="b">
        <v>0</v>
      </c>
      <c r="AS9298" t="b">
        <v>0</v>
      </c>
      <c r="AV9298" t="b">
        <v>0</v>
      </c>
      <c r="BD9298" s="2">
        <v>44335.546701388892</v>
      </c>
      <c r="BI9298" t="b">
        <v>0</v>
      </c>
      <c r="BL9298" t="b">
        <v>0</v>
      </c>
      <c r="BO9298" t="s">
        <v>6772</v>
      </c>
      <c r="BT9298" t="b">
        <v>0</v>
      </c>
      <c r="BU9298" t="s">
        <v>128</v>
      </c>
      <c r="BV9298" t="s">
        <v>132</v>
      </c>
      <c r="BW9298" t="s">
        <v>6774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 s="6">
        <v>0</v>
      </c>
      <c r="CL9298">
        <v>1</v>
      </c>
      <c r="CM9298">
        <v>0</v>
      </c>
      <c r="CO9298">
        <v>1</v>
      </c>
    </row>
    <row r="9299" spans="1:93" x14ac:dyDescent="0.3">
      <c r="A9299" t="b">
        <v>0</v>
      </c>
      <c r="B9299" t="b">
        <v>0</v>
      </c>
      <c r="F9299" t="s">
        <v>257</v>
      </c>
      <c r="H9299" t="b">
        <v>0</v>
      </c>
      <c r="K9299" t="s">
        <v>61</v>
      </c>
      <c r="L9299" t="b">
        <v>0</v>
      </c>
      <c r="M9299" t="b">
        <v>0</v>
      </c>
      <c r="N9299" s="2">
        <v>44335.574074074073</v>
      </c>
      <c r="P9299" t="b">
        <v>1</v>
      </c>
      <c r="W9299" t="s">
        <v>3075</v>
      </c>
      <c r="X9299" t="b">
        <v>0</v>
      </c>
      <c r="Y9299" t="b">
        <v>0</v>
      </c>
      <c r="AD9299" t="s">
        <v>18438</v>
      </c>
      <c r="AE9299" t="s">
        <v>6811</v>
      </c>
      <c r="AG9299" t="b">
        <v>0</v>
      </c>
      <c r="AI9299" t="b">
        <v>1</v>
      </c>
      <c r="AJ9299" t="s">
        <v>6781</v>
      </c>
      <c r="AN9299" t="b">
        <v>0</v>
      </c>
      <c r="AS9299" t="b">
        <v>0</v>
      </c>
      <c r="AV9299" t="b">
        <v>0</v>
      </c>
      <c r="BD9299" s="2">
        <v>44335.575960648152</v>
      </c>
      <c r="BI9299" t="b">
        <v>0</v>
      </c>
      <c r="BL9299" t="b">
        <v>0</v>
      </c>
      <c r="BO9299" t="s">
        <v>6772</v>
      </c>
      <c r="BT9299" t="b">
        <v>0</v>
      </c>
      <c r="BU9299" t="s">
        <v>147</v>
      </c>
      <c r="BV9299" t="s">
        <v>132</v>
      </c>
      <c r="BW9299" t="s">
        <v>6774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 s="6">
        <v>0</v>
      </c>
      <c r="CL9299">
        <v>1</v>
      </c>
      <c r="CM9299">
        <v>0</v>
      </c>
      <c r="CO9299">
        <v>1</v>
      </c>
    </row>
    <row r="9300" spans="1:93" x14ac:dyDescent="0.3">
      <c r="A9300" t="b">
        <v>0</v>
      </c>
      <c r="B9300" t="b">
        <v>0</v>
      </c>
      <c r="H9300" t="b">
        <v>0</v>
      </c>
      <c r="K9300" t="s">
        <v>61</v>
      </c>
      <c r="L9300" t="b">
        <v>0</v>
      </c>
      <c r="M9300" t="b">
        <v>0</v>
      </c>
      <c r="N9300" s="2">
        <v>44335.587280092594</v>
      </c>
      <c r="P9300" t="b">
        <v>1</v>
      </c>
      <c r="W9300" t="s">
        <v>3075</v>
      </c>
      <c r="X9300" t="b">
        <v>0</v>
      </c>
      <c r="Y9300" t="b">
        <v>0</v>
      </c>
      <c r="AD9300" t="s">
        <v>18439</v>
      </c>
      <c r="AE9300" t="s">
        <v>6811</v>
      </c>
      <c r="AG9300" t="b">
        <v>0</v>
      </c>
      <c r="AI9300" t="b">
        <v>1</v>
      </c>
      <c r="AJ9300" t="s">
        <v>6781</v>
      </c>
      <c r="AN9300" t="b">
        <v>0</v>
      </c>
      <c r="AS9300" t="b">
        <v>0</v>
      </c>
      <c r="AV9300" t="b">
        <v>0</v>
      </c>
      <c r="BD9300" s="2">
        <v>44335.588009259256</v>
      </c>
      <c r="BI9300" t="b">
        <v>0</v>
      </c>
      <c r="BL9300" t="b">
        <v>0</v>
      </c>
      <c r="BO9300" t="s">
        <v>6772</v>
      </c>
      <c r="BT9300" t="b">
        <v>0</v>
      </c>
      <c r="BU9300" t="s">
        <v>128</v>
      </c>
      <c r="BV9300" t="s">
        <v>132</v>
      </c>
      <c r="BW9300" t="s">
        <v>6774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 s="6">
        <v>0</v>
      </c>
      <c r="CL9300">
        <v>1</v>
      </c>
      <c r="CM9300">
        <v>0</v>
      </c>
      <c r="CO9300">
        <v>1</v>
      </c>
    </row>
    <row r="9301" spans="1:93" x14ac:dyDescent="0.3">
      <c r="A9301" t="b">
        <v>0</v>
      </c>
      <c r="B9301" t="b">
        <v>0</v>
      </c>
      <c r="H9301" t="b">
        <v>0</v>
      </c>
      <c r="K9301" t="s">
        <v>61</v>
      </c>
      <c r="L9301" t="b">
        <v>0</v>
      </c>
      <c r="M9301" t="b">
        <v>0</v>
      </c>
      <c r="N9301" s="2">
        <v>44337.58048611111</v>
      </c>
      <c r="P9301" t="b">
        <v>1</v>
      </c>
      <c r="W9301" t="s">
        <v>3075</v>
      </c>
      <c r="X9301" t="b">
        <v>0</v>
      </c>
      <c r="Y9301" t="b">
        <v>0</v>
      </c>
      <c r="AD9301" t="s">
        <v>18440</v>
      </c>
      <c r="AE9301" t="s">
        <v>6811</v>
      </c>
      <c r="AG9301" t="b">
        <v>0</v>
      </c>
      <c r="AI9301" t="b">
        <v>1</v>
      </c>
      <c r="AJ9301" t="s">
        <v>6781</v>
      </c>
      <c r="AN9301" t="b">
        <v>0</v>
      </c>
      <c r="AS9301" t="b">
        <v>0</v>
      </c>
      <c r="AV9301" t="b">
        <v>0</v>
      </c>
      <c r="BD9301" s="2">
        <v>44337.581875000003</v>
      </c>
      <c r="BI9301" t="b">
        <v>0</v>
      </c>
      <c r="BL9301" t="b">
        <v>0</v>
      </c>
      <c r="BO9301" t="s">
        <v>6772</v>
      </c>
      <c r="BT9301" t="b">
        <v>0</v>
      </c>
      <c r="BU9301" t="s">
        <v>128</v>
      </c>
      <c r="BV9301" t="s">
        <v>132</v>
      </c>
      <c r="BW9301" t="s">
        <v>6774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 s="6">
        <v>0</v>
      </c>
      <c r="CL9301">
        <v>1</v>
      </c>
      <c r="CM9301">
        <v>0</v>
      </c>
      <c r="CO9301">
        <v>1</v>
      </c>
    </row>
    <row r="9302" spans="1:93" x14ac:dyDescent="0.3">
      <c r="A9302" t="b">
        <v>0</v>
      </c>
      <c r="B9302" t="b">
        <v>0</v>
      </c>
      <c r="F9302" t="s">
        <v>544</v>
      </c>
      <c r="H9302" t="b">
        <v>0</v>
      </c>
      <c r="K9302" t="s">
        <v>61</v>
      </c>
      <c r="L9302" t="b">
        <v>0</v>
      </c>
      <c r="M9302" t="b">
        <v>0</v>
      </c>
      <c r="N9302" s="2">
        <v>44337.640856481485</v>
      </c>
      <c r="P9302" t="b">
        <v>1</v>
      </c>
      <c r="W9302" t="s">
        <v>3075</v>
      </c>
      <c r="X9302" t="b">
        <v>0</v>
      </c>
      <c r="Y9302" t="b">
        <v>0</v>
      </c>
      <c r="Z9302" s="3">
        <v>44349</v>
      </c>
      <c r="AD9302" t="s">
        <v>18441</v>
      </c>
      <c r="AE9302" t="s">
        <v>6811</v>
      </c>
      <c r="AG9302" t="b">
        <v>0</v>
      </c>
      <c r="AI9302" t="b">
        <v>1</v>
      </c>
      <c r="AJ9302" t="s">
        <v>6781</v>
      </c>
      <c r="AN9302" t="b">
        <v>0</v>
      </c>
      <c r="AS9302" t="b">
        <v>0</v>
      </c>
      <c r="AV9302" t="b">
        <v>0</v>
      </c>
      <c r="BD9302" s="2">
        <v>44337.642141203702</v>
      </c>
      <c r="BI9302" t="b">
        <v>0</v>
      </c>
      <c r="BL9302" t="b">
        <v>0</v>
      </c>
      <c r="BO9302" t="s">
        <v>6772</v>
      </c>
      <c r="BT9302" t="b">
        <v>0</v>
      </c>
      <c r="BU9302" t="s">
        <v>128</v>
      </c>
      <c r="BV9302" t="s">
        <v>132</v>
      </c>
      <c r="BW9302" t="s">
        <v>6774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 s="6">
        <v>0</v>
      </c>
      <c r="CL9302">
        <v>1</v>
      </c>
      <c r="CM9302">
        <v>0</v>
      </c>
      <c r="CO9302">
        <v>1</v>
      </c>
    </row>
    <row r="9303" spans="1:93" x14ac:dyDescent="0.3">
      <c r="A9303" t="b">
        <v>0</v>
      </c>
      <c r="B9303" t="b">
        <v>0</v>
      </c>
      <c r="F9303" t="s">
        <v>9807</v>
      </c>
      <c r="H9303" t="b">
        <v>0</v>
      </c>
      <c r="K9303" t="s">
        <v>61</v>
      </c>
      <c r="L9303" t="b">
        <v>0</v>
      </c>
      <c r="M9303" t="b">
        <v>0</v>
      </c>
      <c r="N9303" s="2">
        <v>44337.829074074078</v>
      </c>
      <c r="P9303" t="b">
        <v>1</v>
      </c>
      <c r="W9303" t="s">
        <v>3075</v>
      </c>
      <c r="X9303" t="b">
        <v>0</v>
      </c>
      <c r="Y9303" t="b">
        <v>0</v>
      </c>
      <c r="AD9303" t="s">
        <v>18442</v>
      </c>
      <c r="AE9303" t="s">
        <v>6811</v>
      </c>
      <c r="AG9303" t="b">
        <v>0</v>
      </c>
      <c r="AI9303" t="b">
        <v>1</v>
      </c>
      <c r="AJ9303" t="s">
        <v>6781</v>
      </c>
      <c r="AN9303" t="b">
        <v>0</v>
      </c>
      <c r="AS9303" t="b">
        <v>0</v>
      </c>
      <c r="AV9303" t="b">
        <v>0</v>
      </c>
      <c r="BD9303" s="2">
        <v>44337.830983796295</v>
      </c>
      <c r="BI9303" t="b">
        <v>0</v>
      </c>
      <c r="BL9303" t="b">
        <v>0</v>
      </c>
      <c r="BO9303" t="s">
        <v>6772</v>
      </c>
      <c r="BT9303" t="b">
        <v>0</v>
      </c>
      <c r="BU9303" t="s">
        <v>128</v>
      </c>
      <c r="BV9303" t="s">
        <v>132</v>
      </c>
      <c r="BW9303" t="s">
        <v>6774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 s="6">
        <v>0</v>
      </c>
      <c r="CL9303">
        <v>1</v>
      </c>
      <c r="CM9303">
        <v>0</v>
      </c>
      <c r="CO9303">
        <v>1</v>
      </c>
    </row>
    <row r="9304" spans="1:93" x14ac:dyDescent="0.3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2">
        <v>44343.824942129628</v>
      </c>
      <c r="P9304" t="b">
        <v>1</v>
      </c>
      <c r="W9304" t="s">
        <v>3075</v>
      </c>
      <c r="X9304" t="b">
        <v>0</v>
      </c>
      <c r="Y9304" t="b">
        <v>0</v>
      </c>
      <c r="AD9304" t="s">
        <v>18443</v>
      </c>
      <c r="AE9304" t="s">
        <v>6811</v>
      </c>
      <c r="AG9304" t="b">
        <v>0</v>
      </c>
      <c r="AI9304" t="b">
        <v>1</v>
      </c>
      <c r="AJ9304" t="s">
        <v>6781</v>
      </c>
      <c r="AN9304" t="b">
        <v>0</v>
      </c>
      <c r="AS9304" t="b">
        <v>0</v>
      </c>
      <c r="AV9304" t="b">
        <v>0</v>
      </c>
      <c r="BD9304" s="2">
        <v>44343.826238425929</v>
      </c>
      <c r="BI9304" t="b">
        <v>0</v>
      </c>
      <c r="BL9304" t="b">
        <v>0</v>
      </c>
      <c r="BO9304" t="s">
        <v>6772</v>
      </c>
      <c r="BT9304" t="b">
        <v>0</v>
      </c>
      <c r="BU9304" t="s">
        <v>201</v>
      </c>
      <c r="BV9304" t="s">
        <v>132</v>
      </c>
      <c r="BW9304" t="s">
        <v>6774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 s="6">
        <v>0</v>
      </c>
      <c r="CL9304">
        <v>1</v>
      </c>
      <c r="CM9304">
        <v>0</v>
      </c>
      <c r="CO9304">
        <v>1</v>
      </c>
    </row>
    <row r="9305" spans="1:93" x14ac:dyDescent="0.3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2">
        <v>44348.664502314816</v>
      </c>
      <c r="P9305" t="b">
        <v>1</v>
      </c>
      <c r="W9305" t="s">
        <v>3075</v>
      </c>
      <c r="X9305" t="b">
        <v>0</v>
      </c>
      <c r="Y9305" t="b">
        <v>0</v>
      </c>
      <c r="Z9305" s="3">
        <v>44348</v>
      </c>
      <c r="AD9305" t="s">
        <v>18444</v>
      </c>
      <c r="AE9305" t="s">
        <v>6811</v>
      </c>
      <c r="AG9305" t="b">
        <v>0</v>
      </c>
      <c r="AI9305" t="b">
        <v>1</v>
      </c>
      <c r="AJ9305" t="s">
        <v>6781</v>
      </c>
      <c r="AN9305" t="b">
        <v>0</v>
      </c>
      <c r="AS9305" t="b">
        <v>0</v>
      </c>
      <c r="AV9305" t="b">
        <v>0</v>
      </c>
      <c r="BD9305" s="2">
        <v>44348.667083333334</v>
      </c>
      <c r="BI9305" t="b">
        <v>0</v>
      </c>
      <c r="BL9305" t="b">
        <v>0</v>
      </c>
      <c r="BO9305" t="s">
        <v>6772</v>
      </c>
      <c r="BT9305" t="b">
        <v>0</v>
      </c>
      <c r="BU9305" t="s">
        <v>77</v>
      </c>
      <c r="BV9305" t="s">
        <v>132</v>
      </c>
      <c r="BW9305" t="s">
        <v>6774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 s="6">
        <v>0</v>
      </c>
      <c r="CL9305">
        <v>1</v>
      </c>
      <c r="CM9305">
        <v>0</v>
      </c>
      <c r="CO9305">
        <v>1</v>
      </c>
    </row>
    <row r="9306" spans="1:93" x14ac:dyDescent="0.3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2">
        <v>44348.72011574074</v>
      </c>
      <c r="P9306" t="b">
        <v>1</v>
      </c>
      <c r="W9306" t="s">
        <v>3075</v>
      </c>
      <c r="X9306" t="b">
        <v>0</v>
      </c>
      <c r="Y9306" t="b">
        <v>0</v>
      </c>
      <c r="AD9306" t="s">
        <v>18445</v>
      </c>
      <c r="AE9306" t="s">
        <v>6811</v>
      </c>
      <c r="AG9306" t="b">
        <v>0</v>
      </c>
      <c r="AI9306" t="b">
        <v>1</v>
      </c>
      <c r="AJ9306" t="s">
        <v>6781</v>
      </c>
      <c r="AN9306" t="b">
        <v>0</v>
      </c>
      <c r="AS9306" t="b">
        <v>0</v>
      </c>
      <c r="AV9306" t="b">
        <v>0</v>
      </c>
      <c r="BD9306" s="2">
        <v>44348.721782407411</v>
      </c>
      <c r="BI9306" t="b">
        <v>0</v>
      </c>
      <c r="BL9306" t="b">
        <v>0</v>
      </c>
      <c r="BO9306" t="s">
        <v>6772</v>
      </c>
      <c r="BT9306" t="b">
        <v>0</v>
      </c>
      <c r="BU9306" t="s">
        <v>128</v>
      </c>
      <c r="BV9306" t="s">
        <v>132</v>
      </c>
      <c r="BW9306" t="s">
        <v>6774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 s="6">
        <v>0</v>
      </c>
      <c r="CL9306">
        <v>1</v>
      </c>
      <c r="CM9306">
        <v>0</v>
      </c>
      <c r="CO9306">
        <v>1</v>
      </c>
    </row>
    <row r="9307" spans="1:93" x14ac:dyDescent="0.3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2">
        <v>44348.7265625</v>
      </c>
      <c r="P9307" t="b">
        <v>1</v>
      </c>
      <c r="W9307" t="s">
        <v>3075</v>
      </c>
      <c r="X9307" t="b">
        <v>0</v>
      </c>
      <c r="Y9307" t="b">
        <v>0</v>
      </c>
      <c r="AD9307" t="s">
        <v>18446</v>
      </c>
      <c r="AE9307" t="s">
        <v>6811</v>
      </c>
      <c r="AG9307" t="b">
        <v>0</v>
      </c>
      <c r="AI9307" t="b">
        <v>1</v>
      </c>
      <c r="AJ9307" t="s">
        <v>6781</v>
      </c>
      <c r="AN9307" t="b">
        <v>0</v>
      </c>
      <c r="AS9307" t="b">
        <v>0</v>
      </c>
      <c r="AV9307" t="b">
        <v>0</v>
      </c>
      <c r="BD9307" s="2">
        <v>44348.728043981479</v>
      </c>
      <c r="BI9307" t="b">
        <v>0</v>
      </c>
      <c r="BL9307" t="b">
        <v>0</v>
      </c>
      <c r="BO9307" t="s">
        <v>6772</v>
      </c>
      <c r="BT9307" t="b">
        <v>0</v>
      </c>
      <c r="BU9307" t="s">
        <v>147</v>
      </c>
      <c r="BV9307" t="s">
        <v>132</v>
      </c>
      <c r="BW9307" t="s">
        <v>6774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 s="6">
        <v>0</v>
      </c>
      <c r="CL9307">
        <v>1</v>
      </c>
      <c r="CM9307">
        <v>0</v>
      </c>
      <c r="CO9307">
        <v>1</v>
      </c>
    </row>
    <row r="9308" spans="1:93" x14ac:dyDescent="0.3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2">
        <v>44348.752210648148</v>
      </c>
      <c r="P9308" t="b">
        <v>1</v>
      </c>
      <c r="W9308" t="s">
        <v>3075</v>
      </c>
      <c r="X9308" t="b">
        <v>0</v>
      </c>
      <c r="Y9308" t="b">
        <v>0</v>
      </c>
      <c r="AD9308" t="s">
        <v>18447</v>
      </c>
      <c r="AE9308" t="s">
        <v>6811</v>
      </c>
      <c r="AG9308" t="b">
        <v>0</v>
      </c>
      <c r="AI9308" t="b">
        <v>1</v>
      </c>
      <c r="AJ9308" t="s">
        <v>6781</v>
      </c>
      <c r="AN9308" t="b">
        <v>0</v>
      </c>
      <c r="AS9308" t="b">
        <v>0</v>
      </c>
      <c r="AV9308" t="b">
        <v>0</v>
      </c>
      <c r="BD9308" s="2">
        <v>44348.754282407404</v>
      </c>
      <c r="BI9308" t="b">
        <v>0</v>
      </c>
      <c r="BL9308" t="b">
        <v>0</v>
      </c>
      <c r="BO9308" t="s">
        <v>6772</v>
      </c>
      <c r="BT9308" t="b">
        <v>0</v>
      </c>
      <c r="BU9308" t="s">
        <v>201</v>
      </c>
      <c r="BV9308" t="s">
        <v>132</v>
      </c>
      <c r="BW9308" t="s">
        <v>6774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 s="6">
        <v>0</v>
      </c>
      <c r="CL9308">
        <v>1</v>
      </c>
      <c r="CM9308">
        <v>0</v>
      </c>
      <c r="CO9308">
        <v>1</v>
      </c>
    </row>
    <row r="9309" spans="1:93" x14ac:dyDescent="0.3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2">
        <v>44348.784675925926</v>
      </c>
      <c r="P9309" t="b">
        <v>1</v>
      </c>
      <c r="W9309" t="s">
        <v>3075</v>
      </c>
      <c r="X9309" t="b">
        <v>0</v>
      </c>
      <c r="Y9309" t="b">
        <v>0</v>
      </c>
      <c r="AD9309" t="s">
        <v>18448</v>
      </c>
      <c r="AE9309" t="s">
        <v>6811</v>
      </c>
      <c r="AG9309" t="b">
        <v>0</v>
      </c>
      <c r="AI9309" t="b">
        <v>1</v>
      </c>
      <c r="AJ9309" t="s">
        <v>6781</v>
      </c>
      <c r="AN9309" t="b">
        <v>0</v>
      </c>
      <c r="AS9309" t="b">
        <v>0</v>
      </c>
      <c r="AV9309" t="b">
        <v>0</v>
      </c>
      <c r="BD9309" s="2">
        <v>44348.786817129629</v>
      </c>
      <c r="BI9309" t="b">
        <v>0</v>
      </c>
      <c r="BL9309" t="b">
        <v>0</v>
      </c>
      <c r="BO9309" t="s">
        <v>6772</v>
      </c>
      <c r="BT9309" t="b">
        <v>0</v>
      </c>
      <c r="BU9309" t="s">
        <v>273</v>
      </c>
      <c r="BV9309" t="s">
        <v>132</v>
      </c>
      <c r="BW9309" t="s">
        <v>6774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 s="6">
        <v>0</v>
      </c>
      <c r="CL9309">
        <v>1</v>
      </c>
      <c r="CM9309">
        <v>0</v>
      </c>
      <c r="CO9309">
        <v>1</v>
      </c>
    </row>
    <row r="9310" spans="1:93" x14ac:dyDescent="0.3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2">
        <v>44348.847453703704</v>
      </c>
      <c r="P9310" t="b">
        <v>1</v>
      </c>
      <c r="W9310" t="s">
        <v>3075</v>
      </c>
      <c r="X9310" t="b">
        <v>0</v>
      </c>
      <c r="Y9310" t="b">
        <v>0</v>
      </c>
      <c r="AD9310" t="s">
        <v>18449</v>
      </c>
      <c r="AE9310" t="s">
        <v>6811</v>
      </c>
      <c r="AG9310" t="b">
        <v>0</v>
      </c>
      <c r="AI9310" t="b">
        <v>1</v>
      </c>
      <c r="AJ9310" t="s">
        <v>6781</v>
      </c>
      <c r="AN9310" t="b">
        <v>0</v>
      </c>
      <c r="AS9310" t="b">
        <v>0</v>
      </c>
      <c r="AV9310" t="b">
        <v>0</v>
      </c>
      <c r="BD9310" s="2">
        <v>44348.849432870367</v>
      </c>
      <c r="BI9310" t="b">
        <v>0</v>
      </c>
      <c r="BL9310" t="b">
        <v>0</v>
      </c>
      <c r="BO9310" t="s">
        <v>6772</v>
      </c>
      <c r="BT9310" t="b">
        <v>0</v>
      </c>
      <c r="BU9310" t="s">
        <v>236</v>
      </c>
      <c r="BV9310" t="s">
        <v>132</v>
      </c>
      <c r="BW9310" t="s">
        <v>6774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 s="6">
        <v>0</v>
      </c>
      <c r="CL9310">
        <v>1</v>
      </c>
      <c r="CM9310">
        <v>0</v>
      </c>
      <c r="CO9310">
        <v>1</v>
      </c>
    </row>
    <row r="9311" spans="1:93" x14ac:dyDescent="0.3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2">
        <v>44348.851956018516</v>
      </c>
      <c r="P9311" t="b">
        <v>1</v>
      </c>
      <c r="W9311" t="s">
        <v>3075</v>
      </c>
      <c r="X9311" t="b">
        <v>0</v>
      </c>
      <c r="Y9311" t="b">
        <v>0</v>
      </c>
      <c r="AD9311" t="s">
        <v>18450</v>
      </c>
      <c r="AE9311" t="s">
        <v>6811</v>
      </c>
      <c r="AG9311" t="b">
        <v>0</v>
      </c>
      <c r="AI9311" t="b">
        <v>1</v>
      </c>
      <c r="AJ9311" t="s">
        <v>6781</v>
      </c>
      <c r="AN9311" t="b">
        <v>0</v>
      </c>
      <c r="AS9311" t="b">
        <v>0</v>
      </c>
      <c r="AV9311" t="b">
        <v>0</v>
      </c>
      <c r="BD9311" s="2">
        <v>44348.853078703702</v>
      </c>
      <c r="BI9311" t="b">
        <v>0</v>
      </c>
      <c r="BL9311" t="b">
        <v>0</v>
      </c>
      <c r="BO9311" t="s">
        <v>6772</v>
      </c>
      <c r="BT9311" t="b">
        <v>0</v>
      </c>
      <c r="BU9311" t="s">
        <v>143</v>
      </c>
      <c r="BV9311" t="s">
        <v>132</v>
      </c>
      <c r="BW9311" t="s">
        <v>6774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 s="6">
        <v>0</v>
      </c>
      <c r="CL9311">
        <v>1</v>
      </c>
      <c r="CM9311">
        <v>0</v>
      </c>
      <c r="CO9311">
        <v>1</v>
      </c>
    </row>
    <row r="9312" spans="1:93" x14ac:dyDescent="0.3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2">
        <v>44348.859571759262</v>
      </c>
      <c r="P9312" t="b">
        <v>1</v>
      </c>
      <c r="W9312" t="s">
        <v>3075</v>
      </c>
      <c r="X9312" t="b">
        <v>0</v>
      </c>
      <c r="Y9312" t="b">
        <v>0</v>
      </c>
      <c r="AD9312" t="s">
        <v>18451</v>
      </c>
      <c r="AE9312" t="s">
        <v>6811</v>
      </c>
      <c r="AG9312" t="b">
        <v>0</v>
      </c>
      <c r="AI9312" t="b">
        <v>1</v>
      </c>
      <c r="AJ9312" t="s">
        <v>6781</v>
      </c>
      <c r="AN9312" t="b">
        <v>0</v>
      </c>
      <c r="AS9312" t="b">
        <v>0</v>
      </c>
      <c r="AV9312" t="b">
        <v>0</v>
      </c>
      <c r="BD9312" s="2">
        <v>44348.861192129632</v>
      </c>
      <c r="BI9312" t="b">
        <v>0</v>
      </c>
      <c r="BL9312" t="b">
        <v>0</v>
      </c>
      <c r="BO9312" t="s">
        <v>6772</v>
      </c>
      <c r="BT9312" t="b">
        <v>0</v>
      </c>
      <c r="BU9312" t="s">
        <v>147</v>
      </c>
      <c r="BV9312" t="s">
        <v>132</v>
      </c>
      <c r="BW9312" t="s">
        <v>6774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 s="6">
        <v>0</v>
      </c>
      <c r="CL9312">
        <v>1</v>
      </c>
      <c r="CM9312">
        <v>0</v>
      </c>
      <c r="CO9312">
        <v>1</v>
      </c>
    </row>
    <row r="9313" spans="1:93" x14ac:dyDescent="0.3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2">
        <v>44349.564305555556</v>
      </c>
      <c r="P9313" t="b">
        <v>1</v>
      </c>
      <c r="W9313" t="s">
        <v>3075</v>
      </c>
      <c r="X9313" t="b">
        <v>0</v>
      </c>
      <c r="Y9313" t="b">
        <v>0</v>
      </c>
      <c r="AD9313" t="s">
        <v>18452</v>
      </c>
      <c r="AE9313" t="s">
        <v>6811</v>
      </c>
      <c r="AG9313" t="b">
        <v>0</v>
      </c>
      <c r="AI9313" t="b">
        <v>1</v>
      </c>
      <c r="AJ9313" t="s">
        <v>6781</v>
      </c>
      <c r="AN9313" t="b">
        <v>0</v>
      </c>
      <c r="AS9313" t="b">
        <v>0</v>
      </c>
      <c r="AV9313" t="b">
        <v>0</v>
      </c>
      <c r="BD9313" s="2">
        <v>44349.56695601852</v>
      </c>
      <c r="BI9313" t="b">
        <v>0</v>
      </c>
      <c r="BL9313" t="b">
        <v>0</v>
      </c>
      <c r="BO9313" t="s">
        <v>6772</v>
      </c>
      <c r="BT9313" t="b">
        <v>0</v>
      </c>
      <c r="BU9313" t="s">
        <v>201</v>
      </c>
      <c r="BV9313" t="s">
        <v>132</v>
      </c>
      <c r="BW9313" t="s">
        <v>6774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 s="6">
        <v>0</v>
      </c>
      <c r="CL9313">
        <v>1</v>
      </c>
      <c r="CM9313">
        <v>0</v>
      </c>
      <c r="CO9313">
        <v>1</v>
      </c>
    </row>
    <row r="9314" spans="1:93" x14ac:dyDescent="0.3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2">
        <v>44349.579328703701</v>
      </c>
      <c r="P9314" t="b">
        <v>1</v>
      </c>
      <c r="W9314" t="s">
        <v>3075</v>
      </c>
      <c r="X9314" t="b">
        <v>0</v>
      </c>
      <c r="Y9314" t="b">
        <v>0</v>
      </c>
      <c r="AD9314" t="s">
        <v>18453</v>
      </c>
      <c r="AE9314" t="s">
        <v>6811</v>
      </c>
      <c r="AG9314" t="b">
        <v>0</v>
      </c>
      <c r="AI9314" t="b">
        <v>1</v>
      </c>
      <c r="AJ9314" t="s">
        <v>6781</v>
      </c>
      <c r="AN9314" t="b">
        <v>0</v>
      </c>
      <c r="AS9314" t="b">
        <v>0</v>
      </c>
      <c r="AV9314" t="b">
        <v>0</v>
      </c>
      <c r="BD9314" s="2">
        <v>44349.58011574074</v>
      </c>
      <c r="BI9314" t="b">
        <v>0</v>
      </c>
      <c r="BL9314" t="b">
        <v>0</v>
      </c>
      <c r="BO9314" t="s">
        <v>6772</v>
      </c>
      <c r="BT9314" t="b">
        <v>0</v>
      </c>
      <c r="BU9314" t="s">
        <v>128</v>
      </c>
      <c r="BV9314" t="s">
        <v>132</v>
      </c>
      <c r="BW9314" t="s">
        <v>6774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 s="6">
        <v>0</v>
      </c>
      <c r="CL9314">
        <v>1</v>
      </c>
      <c r="CM9314">
        <v>0</v>
      </c>
      <c r="CO9314">
        <v>1</v>
      </c>
    </row>
    <row r="9315" spans="1:93" x14ac:dyDescent="0.3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2">
        <v>44349.588622685187</v>
      </c>
      <c r="P9315" t="b">
        <v>1</v>
      </c>
      <c r="W9315" t="s">
        <v>3075</v>
      </c>
      <c r="X9315" t="b">
        <v>0</v>
      </c>
      <c r="Y9315" t="b">
        <v>0</v>
      </c>
      <c r="AD9315" t="s">
        <v>18454</v>
      </c>
      <c r="AE9315" t="s">
        <v>6811</v>
      </c>
      <c r="AG9315" t="b">
        <v>0</v>
      </c>
      <c r="AI9315" t="b">
        <v>1</v>
      </c>
      <c r="AJ9315" t="s">
        <v>6781</v>
      </c>
      <c r="AN9315" t="b">
        <v>0</v>
      </c>
      <c r="AS9315" t="b">
        <v>0</v>
      </c>
      <c r="AV9315" t="b">
        <v>0</v>
      </c>
      <c r="BD9315" s="2">
        <v>44349.59070601852</v>
      </c>
      <c r="BI9315" t="b">
        <v>0</v>
      </c>
      <c r="BL9315" t="b">
        <v>0</v>
      </c>
      <c r="BO9315" t="s">
        <v>6772</v>
      </c>
      <c r="BT9315" t="b">
        <v>0</v>
      </c>
      <c r="BU9315" t="s">
        <v>180</v>
      </c>
      <c r="BV9315" t="s">
        <v>132</v>
      </c>
      <c r="BW9315" t="s">
        <v>6774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 s="6">
        <v>0</v>
      </c>
      <c r="CL9315">
        <v>1</v>
      </c>
      <c r="CM9315">
        <v>0</v>
      </c>
      <c r="CO9315">
        <v>1</v>
      </c>
    </row>
    <row r="9316" spans="1:93" x14ac:dyDescent="0.3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2">
        <v>44349.622361111113</v>
      </c>
      <c r="P9316" t="b">
        <v>1</v>
      </c>
      <c r="W9316" t="s">
        <v>3075</v>
      </c>
      <c r="X9316" t="b">
        <v>0</v>
      </c>
      <c r="Y9316" t="b">
        <v>0</v>
      </c>
      <c r="AD9316" t="s">
        <v>18455</v>
      </c>
      <c r="AE9316" t="s">
        <v>6811</v>
      </c>
      <c r="AG9316" t="b">
        <v>0</v>
      </c>
      <c r="AI9316" t="b">
        <v>1</v>
      </c>
      <c r="AJ9316" t="s">
        <v>6781</v>
      </c>
      <c r="AN9316" t="b">
        <v>0</v>
      </c>
      <c r="AS9316" t="b">
        <v>0</v>
      </c>
      <c r="AV9316" t="b">
        <v>0</v>
      </c>
      <c r="BD9316" s="2">
        <v>44349.623472222222</v>
      </c>
      <c r="BI9316" t="b">
        <v>0</v>
      </c>
      <c r="BL9316" t="b">
        <v>0</v>
      </c>
      <c r="BO9316" t="s">
        <v>6772</v>
      </c>
      <c r="BT9316" t="b">
        <v>0</v>
      </c>
      <c r="BU9316" t="s">
        <v>71</v>
      </c>
      <c r="BV9316" t="s">
        <v>132</v>
      </c>
      <c r="BW9316" t="s">
        <v>6774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 s="6">
        <v>0</v>
      </c>
      <c r="CL9316">
        <v>1</v>
      </c>
      <c r="CM9316">
        <v>0</v>
      </c>
      <c r="CO9316">
        <v>1</v>
      </c>
    </row>
    <row r="9317" spans="1:93" x14ac:dyDescent="0.3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2">
        <v>44349.662870370368</v>
      </c>
      <c r="P9317" t="b">
        <v>1</v>
      </c>
      <c r="W9317" t="s">
        <v>3075</v>
      </c>
      <c r="X9317" t="b">
        <v>0</v>
      </c>
      <c r="Y9317" t="b">
        <v>0</v>
      </c>
      <c r="AD9317" t="s">
        <v>18456</v>
      </c>
      <c r="AE9317" t="s">
        <v>6811</v>
      </c>
      <c r="AG9317" t="b">
        <v>0</v>
      </c>
      <c r="AI9317" t="b">
        <v>1</v>
      </c>
      <c r="AJ9317" t="s">
        <v>6781</v>
      </c>
      <c r="AN9317" t="b">
        <v>0</v>
      </c>
      <c r="AS9317" t="b">
        <v>0</v>
      </c>
      <c r="AV9317" t="b">
        <v>0</v>
      </c>
      <c r="BD9317" s="2">
        <v>44349.664652777778</v>
      </c>
      <c r="BI9317" t="b">
        <v>0</v>
      </c>
      <c r="BL9317" t="b">
        <v>0</v>
      </c>
      <c r="BO9317" t="s">
        <v>6772</v>
      </c>
      <c r="BT9317" t="b">
        <v>0</v>
      </c>
      <c r="BU9317" t="s">
        <v>201</v>
      </c>
      <c r="BV9317" t="s">
        <v>132</v>
      </c>
      <c r="BW9317" t="s">
        <v>6774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 s="6">
        <v>0</v>
      </c>
      <c r="CL9317">
        <v>1</v>
      </c>
      <c r="CM9317">
        <v>0</v>
      </c>
      <c r="CO9317">
        <v>1</v>
      </c>
    </row>
    <row r="9318" spans="1:93" x14ac:dyDescent="0.3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2">
        <v>44350.718194444446</v>
      </c>
      <c r="P9318" t="b">
        <v>1</v>
      </c>
      <c r="W9318" t="s">
        <v>3075</v>
      </c>
      <c r="X9318" t="b">
        <v>0</v>
      </c>
      <c r="Y9318" t="b">
        <v>0</v>
      </c>
      <c r="AD9318" t="s">
        <v>18457</v>
      </c>
      <c r="AE9318" t="s">
        <v>6811</v>
      </c>
      <c r="AG9318" t="b">
        <v>0</v>
      </c>
      <c r="AI9318" t="b">
        <v>1</v>
      </c>
      <c r="AJ9318" t="s">
        <v>6781</v>
      </c>
      <c r="AN9318" t="b">
        <v>0</v>
      </c>
      <c r="AS9318" t="b">
        <v>0</v>
      </c>
      <c r="AV9318" t="b">
        <v>0</v>
      </c>
      <c r="BD9318" s="2">
        <v>44350.7190162037</v>
      </c>
      <c r="BI9318" t="b">
        <v>0</v>
      </c>
      <c r="BL9318" t="b">
        <v>0</v>
      </c>
      <c r="BO9318" t="s">
        <v>6772</v>
      </c>
      <c r="BT9318" t="b">
        <v>0</v>
      </c>
      <c r="BU9318" t="s">
        <v>201</v>
      </c>
      <c r="BV9318" t="s">
        <v>132</v>
      </c>
      <c r="BW9318" t="s">
        <v>6774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 s="6">
        <v>0</v>
      </c>
      <c r="CL9318">
        <v>1</v>
      </c>
      <c r="CM9318">
        <v>0</v>
      </c>
      <c r="CO9318">
        <v>1</v>
      </c>
    </row>
    <row r="9319" spans="1:93" x14ac:dyDescent="0.3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2">
        <v>44350.738483796296</v>
      </c>
      <c r="P9319" t="b">
        <v>1</v>
      </c>
      <c r="W9319" t="s">
        <v>3075</v>
      </c>
      <c r="X9319" t="b">
        <v>0</v>
      </c>
      <c r="Y9319" t="b">
        <v>0</v>
      </c>
      <c r="AD9319" t="s">
        <v>18458</v>
      </c>
      <c r="AE9319" t="s">
        <v>6811</v>
      </c>
      <c r="AG9319" t="b">
        <v>0</v>
      </c>
      <c r="AI9319" t="b">
        <v>1</v>
      </c>
      <c r="AJ9319" t="s">
        <v>6781</v>
      </c>
      <c r="AN9319" t="b">
        <v>0</v>
      </c>
      <c r="AS9319" t="b">
        <v>0</v>
      </c>
      <c r="AV9319" t="b">
        <v>0</v>
      </c>
      <c r="BD9319" s="2">
        <v>44350.740520833337</v>
      </c>
      <c r="BI9319" t="b">
        <v>0</v>
      </c>
      <c r="BL9319" t="b">
        <v>0</v>
      </c>
      <c r="BO9319" t="s">
        <v>6772</v>
      </c>
      <c r="BT9319" t="b">
        <v>0</v>
      </c>
      <c r="BU9319" t="s">
        <v>201</v>
      </c>
      <c r="BV9319" t="s">
        <v>132</v>
      </c>
      <c r="BW9319" t="s">
        <v>6774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 s="6">
        <v>0</v>
      </c>
      <c r="CL9319">
        <v>1</v>
      </c>
      <c r="CM9319">
        <v>0</v>
      </c>
      <c r="CO9319">
        <v>1</v>
      </c>
    </row>
    <row r="9320" spans="1:93" x14ac:dyDescent="0.3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2">
        <v>44350.768078703702</v>
      </c>
      <c r="P9320" t="b">
        <v>1</v>
      </c>
      <c r="W9320" t="s">
        <v>3075</v>
      </c>
      <c r="X9320" t="b">
        <v>0</v>
      </c>
      <c r="Y9320" t="b">
        <v>0</v>
      </c>
      <c r="AD9320" t="s">
        <v>18459</v>
      </c>
      <c r="AE9320" t="s">
        <v>6811</v>
      </c>
      <c r="AG9320" t="b">
        <v>0</v>
      </c>
      <c r="AI9320" t="b">
        <v>1</v>
      </c>
      <c r="AJ9320" t="s">
        <v>6781</v>
      </c>
      <c r="AN9320" t="b">
        <v>0</v>
      </c>
      <c r="AS9320" t="b">
        <v>0</v>
      </c>
      <c r="AV9320" t="b">
        <v>0</v>
      </c>
      <c r="BD9320" s="2">
        <v>44350.769976851851</v>
      </c>
      <c r="BI9320" t="b">
        <v>0</v>
      </c>
      <c r="BL9320" t="b">
        <v>0</v>
      </c>
      <c r="BO9320" t="s">
        <v>6772</v>
      </c>
      <c r="BT9320" t="b">
        <v>0</v>
      </c>
      <c r="BU9320" t="s">
        <v>236</v>
      </c>
      <c r="BV9320" t="s">
        <v>132</v>
      </c>
      <c r="BW9320" t="s">
        <v>6774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 s="6">
        <v>0</v>
      </c>
      <c r="CL9320">
        <v>1</v>
      </c>
      <c r="CM9320">
        <v>0</v>
      </c>
      <c r="CO9320">
        <v>1</v>
      </c>
    </row>
    <row r="9321" spans="1:93" x14ac:dyDescent="0.3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2">
        <v>44350.775150462963</v>
      </c>
      <c r="P9321" t="b">
        <v>1</v>
      </c>
      <c r="W9321" t="s">
        <v>3075</v>
      </c>
      <c r="X9321" t="b">
        <v>0</v>
      </c>
      <c r="Y9321" t="b">
        <v>0</v>
      </c>
      <c r="AD9321" t="s">
        <v>18460</v>
      </c>
      <c r="AE9321" t="s">
        <v>6811</v>
      </c>
      <c r="AG9321" t="b">
        <v>0</v>
      </c>
      <c r="AI9321" t="b">
        <v>1</v>
      </c>
      <c r="AJ9321" t="s">
        <v>6781</v>
      </c>
      <c r="AN9321" t="b">
        <v>0</v>
      </c>
      <c r="AS9321" t="b">
        <v>0</v>
      </c>
      <c r="AV9321" t="b">
        <v>0</v>
      </c>
      <c r="BI9321" t="b">
        <v>0</v>
      </c>
      <c r="BL9321" t="b">
        <v>0</v>
      </c>
      <c r="BO9321" t="s">
        <v>6772</v>
      </c>
      <c r="BT9321" t="b">
        <v>0</v>
      </c>
      <c r="BU9321" t="s">
        <v>236</v>
      </c>
      <c r="BV9321" t="s">
        <v>132</v>
      </c>
      <c r="BW9321" t="s">
        <v>6774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 s="6">
        <v>0</v>
      </c>
      <c r="CL9321">
        <v>1</v>
      </c>
      <c r="CM9321">
        <v>0</v>
      </c>
      <c r="CO9321">
        <v>1</v>
      </c>
    </row>
    <row r="9322" spans="1:93" x14ac:dyDescent="0.3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2">
        <v>44350.852592592593</v>
      </c>
      <c r="P9322" t="b">
        <v>1</v>
      </c>
      <c r="W9322" t="s">
        <v>3075</v>
      </c>
      <c r="X9322" t="b">
        <v>0</v>
      </c>
      <c r="Y9322" t="b">
        <v>0</v>
      </c>
      <c r="AD9322" t="s">
        <v>18461</v>
      </c>
      <c r="AE9322" t="s">
        <v>6811</v>
      </c>
      <c r="AG9322" t="b">
        <v>0</v>
      </c>
      <c r="AI9322" t="b">
        <v>1</v>
      </c>
      <c r="AJ9322" t="s">
        <v>6781</v>
      </c>
      <c r="AN9322" t="b">
        <v>0</v>
      </c>
      <c r="AS9322" t="b">
        <v>0</v>
      </c>
      <c r="AV9322" t="b">
        <v>0</v>
      </c>
      <c r="BD9322" s="2">
        <v>44350.85460648148</v>
      </c>
      <c r="BI9322" t="b">
        <v>0</v>
      </c>
      <c r="BL9322" t="b">
        <v>0</v>
      </c>
      <c r="BO9322" t="s">
        <v>6772</v>
      </c>
      <c r="BT9322" t="b">
        <v>0</v>
      </c>
      <c r="BU9322" t="s">
        <v>147</v>
      </c>
      <c r="BV9322" t="s">
        <v>132</v>
      </c>
      <c r="BW9322" t="s">
        <v>6774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 s="6">
        <v>0</v>
      </c>
      <c r="CL9322">
        <v>1</v>
      </c>
      <c r="CM9322">
        <v>0</v>
      </c>
      <c r="CO9322">
        <v>1</v>
      </c>
    </row>
    <row r="9323" spans="1:93" x14ac:dyDescent="0.3">
      <c r="A9323" t="b">
        <v>0</v>
      </c>
      <c r="B9323" t="b">
        <v>0</v>
      </c>
      <c r="F9323" t="s">
        <v>94</v>
      </c>
      <c r="H9323" t="b">
        <v>0</v>
      </c>
      <c r="K9323" t="s">
        <v>61</v>
      </c>
      <c r="L9323" t="b">
        <v>0</v>
      </c>
      <c r="M9323" t="b">
        <v>0</v>
      </c>
      <c r="N9323" s="2">
        <v>44356.553854166668</v>
      </c>
      <c r="P9323" t="b">
        <v>1</v>
      </c>
      <c r="W9323" t="s">
        <v>3075</v>
      </c>
      <c r="X9323" t="b">
        <v>0</v>
      </c>
      <c r="Y9323" t="b">
        <v>0</v>
      </c>
      <c r="AD9323" t="s">
        <v>18462</v>
      </c>
      <c r="AE9323" t="s">
        <v>6811</v>
      </c>
      <c r="AG9323" t="b">
        <v>0</v>
      </c>
      <c r="AI9323" t="b">
        <v>1</v>
      </c>
      <c r="AJ9323" t="s">
        <v>6781</v>
      </c>
      <c r="AN9323" t="b">
        <v>0</v>
      </c>
      <c r="AS9323" t="b">
        <v>0</v>
      </c>
      <c r="AV9323" t="b">
        <v>0</v>
      </c>
      <c r="BD9323" s="2">
        <v>44356.554988425924</v>
      </c>
      <c r="BI9323" t="b">
        <v>0</v>
      </c>
      <c r="BL9323" t="b">
        <v>0</v>
      </c>
      <c r="BO9323" t="s">
        <v>6772</v>
      </c>
      <c r="BT9323" t="b">
        <v>0</v>
      </c>
      <c r="BU9323" t="s">
        <v>71</v>
      </c>
      <c r="BV9323" t="s">
        <v>132</v>
      </c>
      <c r="BW9323" t="s">
        <v>6774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 s="6">
        <v>0</v>
      </c>
      <c r="CL9323">
        <v>1</v>
      </c>
      <c r="CM9323">
        <v>0</v>
      </c>
      <c r="CO9323">
        <v>1</v>
      </c>
    </row>
    <row r="9324" spans="1:93" x14ac:dyDescent="0.3">
      <c r="A9324" t="b">
        <v>0</v>
      </c>
      <c r="B9324" t="b">
        <v>0</v>
      </c>
      <c r="F9324" t="s">
        <v>688</v>
      </c>
      <c r="H9324" t="b">
        <v>0</v>
      </c>
      <c r="K9324" t="s">
        <v>61</v>
      </c>
      <c r="L9324" t="b">
        <v>0</v>
      </c>
      <c r="M9324" t="b">
        <v>0</v>
      </c>
      <c r="N9324" s="2">
        <v>44356.580752314818</v>
      </c>
      <c r="P9324" t="b">
        <v>1</v>
      </c>
      <c r="W9324" t="s">
        <v>3075</v>
      </c>
      <c r="X9324" t="b">
        <v>0</v>
      </c>
      <c r="Y9324" t="b">
        <v>0</v>
      </c>
      <c r="AD9324" t="s">
        <v>18463</v>
      </c>
      <c r="AE9324" t="s">
        <v>6811</v>
      </c>
      <c r="AG9324" t="b">
        <v>0</v>
      </c>
      <c r="AI9324" t="b">
        <v>1</v>
      </c>
      <c r="AJ9324" t="s">
        <v>6781</v>
      </c>
      <c r="AN9324" t="b">
        <v>0</v>
      </c>
      <c r="AS9324" t="b">
        <v>0</v>
      </c>
      <c r="AV9324" t="b">
        <v>0</v>
      </c>
      <c r="BD9324" s="2">
        <v>44356.583425925928</v>
      </c>
      <c r="BI9324" t="b">
        <v>0</v>
      </c>
      <c r="BL9324" t="b">
        <v>0</v>
      </c>
      <c r="BO9324" t="s">
        <v>6772</v>
      </c>
      <c r="BT9324" t="b">
        <v>0</v>
      </c>
      <c r="BU9324" t="s">
        <v>233</v>
      </c>
      <c r="BV9324" t="s">
        <v>132</v>
      </c>
      <c r="BW9324" t="s">
        <v>6774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 s="6">
        <v>0</v>
      </c>
      <c r="CL9324">
        <v>1</v>
      </c>
      <c r="CM9324">
        <v>0</v>
      </c>
      <c r="CO9324">
        <v>1</v>
      </c>
    </row>
    <row r="9325" spans="1:93" x14ac:dyDescent="0.3">
      <c r="A9325" t="b">
        <v>0</v>
      </c>
      <c r="B9325" t="b">
        <v>0</v>
      </c>
      <c r="F9325" t="s">
        <v>688</v>
      </c>
      <c r="H9325" t="b">
        <v>0</v>
      </c>
      <c r="K9325" t="s">
        <v>61</v>
      </c>
      <c r="L9325" t="b">
        <v>0</v>
      </c>
      <c r="M9325" t="b">
        <v>0</v>
      </c>
      <c r="N9325" s="2">
        <v>44356.584050925929</v>
      </c>
      <c r="P9325" t="b">
        <v>1</v>
      </c>
      <c r="W9325" t="s">
        <v>3075</v>
      </c>
      <c r="X9325" t="b">
        <v>0</v>
      </c>
      <c r="Y9325" t="b">
        <v>0</v>
      </c>
      <c r="AD9325" t="s">
        <v>18464</v>
      </c>
      <c r="AE9325" t="s">
        <v>6811</v>
      </c>
      <c r="AG9325" t="b">
        <v>0</v>
      </c>
      <c r="AI9325" t="b">
        <v>1</v>
      </c>
      <c r="AJ9325" t="s">
        <v>6781</v>
      </c>
      <c r="AN9325" t="b">
        <v>0</v>
      </c>
      <c r="AS9325" t="b">
        <v>0</v>
      </c>
      <c r="AV9325" t="b">
        <v>0</v>
      </c>
      <c r="BD9325" s="2">
        <v>44356.585601851853</v>
      </c>
      <c r="BI9325" t="b">
        <v>0</v>
      </c>
      <c r="BL9325" t="b">
        <v>0</v>
      </c>
      <c r="BO9325" t="s">
        <v>6772</v>
      </c>
      <c r="BT9325" t="b">
        <v>0</v>
      </c>
      <c r="BU9325" t="s">
        <v>233</v>
      </c>
      <c r="BV9325" t="s">
        <v>132</v>
      </c>
      <c r="BW9325" t="s">
        <v>6774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 s="6">
        <v>0</v>
      </c>
      <c r="CL9325">
        <v>1</v>
      </c>
      <c r="CM9325">
        <v>0</v>
      </c>
      <c r="CO9325">
        <v>1</v>
      </c>
    </row>
    <row r="9326" spans="1:93" x14ac:dyDescent="0.3">
      <c r="A9326" t="b">
        <v>0</v>
      </c>
      <c r="B9326" t="b">
        <v>0</v>
      </c>
      <c r="F9326" t="s">
        <v>312</v>
      </c>
      <c r="H9326" t="b">
        <v>0</v>
      </c>
      <c r="K9326" t="s">
        <v>61</v>
      </c>
      <c r="L9326" t="b">
        <v>0</v>
      </c>
      <c r="M9326" t="b">
        <v>0</v>
      </c>
      <c r="N9326" s="2">
        <v>44356.743032407408</v>
      </c>
      <c r="P9326" t="b">
        <v>1</v>
      </c>
      <c r="W9326" t="s">
        <v>3075</v>
      </c>
      <c r="X9326" t="b">
        <v>0</v>
      </c>
      <c r="Y9326" t="b">
        <v>0</v>
      </c>
      <c r="AD9326" t="s">
        <v>18465</v>
      </c>
      <c r="AE9326" t="s">
        <v>6811</v>
      </c>
      <c r="AG9326" t="b">
        <v>0</v>
      </c>
      <c r="AI9326" t="b">
        <v>1</v>
      </c>
      <c r="AJ9326" t="s">
        <v>6781</v>
      </c>
      <c r="AN9326" t="b">
        <v>0</v>
      </c>
      <c r="AS9326" t="b">
        <v>0</v>
      </c>
      <c r="AV9326" t="b">
        <v>0</v>
      </c>
      <c r="BD9326" s="2">
        <v>44356.744895833333</v>
      </c>
      <c r="BI9326" t="b">
        <v>0</v>
      </c>
      <c r="BL9326" t="b">
        <v>0</v>
      </c>
      <c r="BO9326" t="s">
        <v>6772</v>
      </c>
      <c r="BT9326" t="b">
        <v>0</v>
      </c>
      <c r="BU9326" t="s">
        <v>236</v>
      </c>
      <c r="BV9326" t="s">
        <v>132</v>
      </c>
      <c r="BW9326" t="s">
        <v>6774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 s="6">
        <v>0</v>
      </c>
      <c r="CL9326">
        <v>1</v>
      </c>
      <c r="CM9326">
        <v>0</v>
      </c>
      <c r="CO9326">
        <v>1</v>
      </c>
    </row>
    <row r="9327" spans="1:93" x14ac:dyDescent="0.3">
      <c r="A9327" t="b">
        <v>0</v>
      </c>
      <c r="B9327" t="b">
        <v>0</v>
      </c>
      <c r="F9327" t="s">
        <v>544</v>
      </c>
      <c r="H9327" t="b">
        <v>0</v>
      </c>
      <c r="K9327" t="s">
        <v>61</v>
      </c>
      <c r="L9327" t="b">
        <v>0</v>
      </c>
      <c r="M9327" t="b">
        <v>0</v>
      </c>
      <c r="N9327" s="2">
        <v>44356.760300925926</v>
      </c>
      <c r="P9327" t="b">
        <v>1</v>
      </c>
      <c r="W9327" t="s">
        <v>3075</v>
      </c>
      <c r="X9327" t="b">
        <v>0</v>
      </c>
      <c r="Y9327" t="b">
        <v>0</v>
      </c>
      <c r="AD9327" t="s">
        <v>18466</v>
      </c>
      <c r="AE9327" t="s">
        <v>6811</v>
      </c>
      <c r="AG9327" t="b">
        <v>0</v>
      </c>
      <c r="AI9327" t="b">
        <v>1</v>
      </c>
      <c r="AJ9327" t="s">
        <v>6781</v>
      </c>
      <c r="AN9327" t="b">
        <v>0</v>
      </c>
      <c r="AS9327" t="b">
        <v>0</v>
      </c>
      <c r="AV9327" t="b">
        <v>0</v>
      </c>
      <c r="BD9327" s="2">
        <v>44356.761446759258</v>
      </c>
      <c r="BI9327" t="b">
        <v>0</v>
      </c>
      <c r="BL9327" t="b">
        <v>0</v>
      </c>
      <c r="BO9327" t="s">
        <v>6772</v>
      </c>
      <c r="BT9327" t="b">
        <v>0</v>
      </c>
      <c r="BU9327" t="s">
        <v>128</v>
      </c>
      <c r="BV9327" t="s">
        <v>132</v>
      </c>
      <c r="BW9327" t="s">
        <v>6774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 s="6">
        <v>0</v>
      </c>
      <c r="CL9327">
        <v>1</v>
      </c>
      <c r="CM9327">
        <v>0</v>
      </c>
      <c r="CO9327">
        <v>1</v>
      </c>
    </row>
    <row r="9328" spans="1:93" x14ac:dyDescent="0.3">
      <c r="A9328" t="b">
        <v>0</v>
      </c>
      <c r="B9328" t="b">
        <v>0</v>
      </c>
      <c r="F9328" t="s">
        <v>544</v>
      </c>
      <c r="H9328" t="b">
        <v>0</v>
      </c>
      <c r="K9328" t="s">
        <v>61</v>
      </c>
      <c r="L9328" t="b">
        <v>0</v>
      </c>
      <c r="M9328" t="b">
        <v>0</v>
      </c>
      <c r="N9328" s="2">
        <v>44356.782060185185</v>
      </c>
      <c r="P9328" t="b">
        <v>1</v>
      </c>
      <c r="W9328" t="s">
        <v>3075</v>
      </c>
      <c r="X9328" t="b">
        <v>0</v>
      </c>
      <c r="Y9328" t="b">
        <v>0</v>
      </c>
      <c r="AD9328" t="s">
        <v>18467</v>
      </c>
      <c r="AE9328" t="s">
        <v>6811</v>
      </c>
      <c r="AG9328" t="b">
        <v>0</v>
      </c>
      <c r="AI9328" t="b">
        <v>1</v>
      </c>
      <c r="AJ9328" t="s">
        <v>6781</v>
      </c>
      <c r="AN9328" t="b">
        <v>0</v>
      </c>
      <c r="AS9328" t="b">
        <v>0</v>
      </c>
      <c r="AV9328" t="b">
        <v>0</v>
      </c>
      <c r="BD9328" s="2">
        <v>44356.784386574072</v>
      </c>
      <c r="BI9328" t="b">
        <v>0</v>
      </c>
      <c r="BL9328" t="b">
        <v>0</v>
      </c>
      <c r="BO9328" t="s">
        <v>6772</v>
      </c>
      <c r="BT9328" t="b">
        <v>0</v>
      </c>
      <c r="BU9328" t="s">
        <v>128</v>
      </c>
      <c r="BV9328" t="s">
        <v>132</v>
      </c>
      <c r="BW9328" t="s">
        <v>6774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 s="6">
        <v>0</v>
      </c>
      <c r="CL9328">
        <v>1</v>
      </c>
      <c r="CM9328">
        <v>0</v>
      </c>
      <c r="CO9328">
        <v>1</v>
      </c>
    </row>
    <row r="9329" spans="1:93" x14ac:dyDescent="0.3">
      <c r="A9329" t="b">
        <v>0</v>
      </c>
      <c r="B9329" t="b">
        <v>0</v>
      </c>
      <c r="F9329" t="s">
        <v>544</v>
      </c>
      <c r="H9329" t="b">
        <v>0</v>
      </c>
      <c r="K9329" t="s">
        <v>61</v>
      </c>
      <c r="L9329" t="b">
        <v>0</v>
      </c>
      <c r="M9329" t="b">
        <v>0</v>
      </c>
      <c r="N9329" s="2">
        <v>44358.526608796295</v>
      </c>
      <c r="P9329" t="b">
        <v>1</v>
      </c>
      <c r="W9329" t="s">
        <v>3075</v>
      </c>
      <c r="X9329" t="b">
        <v>0</v>
      </c>
      <c r="Y9329" t="b">
        <v>0</v>
      </c>
      <c r="AD9329" t="s">
        <v>18468</v>
      </c>
      <c r="AE9329" t="s">
        <v>6811</v>
      </c>
      <c r="AG9329" t="b">
        <v>0</v>
      </c>
      <c r="AI9329" t="b">
        <v>1</v>
      </c>
      <c r="AJ9329" t="s">
        <v>6781</v>
      </c>
      <c r="AN9329" t="b">
        <v>0</v>
      </c>
      <c r="AS9329" t="b">
        <v>0</v>
      </c>
      <c r="AV9329" t="b">
        <v>0</v>
      </c>
      <c r="BD9329" s="2">
        <v>44358.527696759258</v>
      </c>
      <c r="BI9329" t="b">
        <v>0</v>
      </c>
      <c r="BL9329" t="b">
        <v>0</v>
      </c>
      <c r="BO9329" t="s">
        <v>6772</v>
      </c>
      <c r="BT9329" t="b">
        <v>0</v>
      </c>
      <c r="BU9329" t="s">
        <v>128</v>
      </c>
      <c r="BV9329" t="s">
        <v>132</v>
      </c>
      <c r="BW9329" t="s">
        <v>6774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 s="6">
        <v>0</v>
      </c>
      <c r="CL9329">
        <v>1</v>
      </c>
      <c r="CM9329">
        <v>0</v>
      </c>
      <c r="CO9329">
        <v>1</v>
      </c>
    </row>
    <row r="9330" spans="1:93" x14ac:dyDescent="0.3">
      <c r="A9330" t="b">
        <v>0</v>
      </c>
      <c r="B9330" t="b">
        <v>0</v>
      </c>
      <c r="F9330" t="s">
        <v>544</v>
      </c>
      <c r="H9330" t="b">
        <v>0</v>
      </c>
      <c r="K9330" t="s">
        <v>61</v>
      </c>
      <c r="L9330" t="b">
        <v>0</v>
      </c>
      <c r="M9330" t="b">
        <v>0</v>
      </c>
      <c r="N9330" s="2">
        <v>44358.552974537037</v>
      </c>
      <c r="P9330" t="b">
        <v>1</v>
      </c>
      <c r="W9330" t="s">
        <v>3075</v>
      </c>
      <c r="X9330" t="b">
        <v>0</v>
      </c>
      <c r="Y9330" t="b">
        <v>0</v>
      </c>
      <c r="AD9330" t="s">
        <v>18469</v>
      </c>
      <c r="AE9330" t="s">
        <v>6811</v>
      </c>
      <c r="AG9330" t="b">
        <v>0</v>
      </c>
      <c r="AI9330" t="b">
        <v>1</v>
      </c>
      <c r="AJ9330" t="s">
        <v>6781</v>
      </c>
      <c r="AN9330" t="b">
        <v>0</v>
      </c>
      <c r="AS9330" t="b">
        <v>0</v>
      </c>
      <c r="AV9330" t="b">
        <v>0</v>
      </c>
      <c r="BD9330" s="2">
        <v>44358.555208333331</v>
      </c>
      <c r="BI9330" t="b">
        <v>0</v>
      </c>
      <c r="BL9330" t="b">
        <v>0</v>
      </c>
      <c r="BO9330" t="s">
        <v>6772</v>
      </c>
      <c r="BT9330" t="b">
        <v>0</v>
      </c>
      <c r="BU9330" t="s">
        <v>128</v>
      </c>
      <c r="BV9330" t="s">
        <v>132</v>
      </c>
      <c r="BW9330" t="s">
        <v>6774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 s="6">
        <v>0</v>
      </c>
      <c r="CL9330">
        <v>1</v>
      </c>
      <c r="CM9330">
        <v>0</v>
      </c>
      <c r="CO9330">
        <v>1</v>
      </c>
    </row>
    <row r="9331" spans="1:93" x14ac:dyDescent="0.3">
      <c r="A9331" t="b">
        <v>0</v>
      </c>
      <c r="B9331" t="b">
        <v>0</v>
      </c>
      <c r="F9331" t="s">
        <v>544</v>
      </c>
      <c r="H9331" t="b">
        <v>0</v>
      </c>
      <c r="K9331" t="s">
        <v>61</v>
      </c>
      <c r="L9331" t="b">
        <v>0</v>
      </c>
      <c r="M9331" t="b">
        <v>0</v>
      </c>
      <c r="N9331" s="2">
        <v>44358.560486111113</v>
      </c>
      <c r="P9331" t="b">
        <v>1</v>
      </c>
      <c r="W9331" t="s">
        <v>3075</v>
      </c>
      <c r="X9331" t="b">
        <v>0</v>
      </c>
      <c r="Y9331" t="b">
        <v>0</v>
      </c>
      <c r="AD9331" t="s">
        <v>18470</v>
      </c>
      <c r="AE9331" t="s">
        <v>6811</v>
      </c>
      <c r="AG9331" t="b">
        <v>0</v>
      </c>
      <c r="AI9331" t="b">
        <v>1</v>
      </c>
      <c r="AJ9331" t="s">
        <v>6781</v>
      </c>
      <c r="AN9331" t="b">
        <v>0</v>
      </c>
      <c r="AS9331" t="b">
        <v>0</v>
      </c>
      <c r="AV9331" t="b">
        <v>0</v>
      </c>
      <c r="BD9331" s="2">
        <v>44358.561435185184</v>
      </c>
      <c r="BI9331" t="b">
        <v>0</v>
      </c>
      <c r="BL9331" t="b">
        <v>0</v>
      </c>
      <c r="BO9331" t="s">
        <v>6772</v>
      </c>
      <c r="BT9331" t="b">
        <v>0</v>
      </c>
      <c r="BU9331" t="s">
        <v>128</v>
      </c>
      <c r="BV9331" t="s">
        <v>132</v>
      </c>
      <c r="BW9331" t="s">
        <v>6774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 s="6">
        <v>0</v>
      </c>
      <c r="CL9331">
        <v>1</v>
      </c>
      <c r="CM9331">
        <v>0</v>
      </c>
      <c r="CO9331">
        <v>1</v>
      </c>
    </row>
    <row r="9332" spans="1:93" x14ac:dyDescent="0.3">
      <c r="A9332" t="b">
        <v>0</v>
      </c>
      <c r="B9332" t="b">
        <v>0</v>
      </c>
      <c r="F9332" t="s">
        <v>544</v>
      </c>
      <c r="H9332" t="b">
        <v>0</v>
      </c>
      <c r="K9332" t="s">
        <v>61</v>
      </c>
      <c r="L9332" t="b">
        <v>0</v>
      </c>
      <c r="M9332" t="b">
        <v>0</v>
      </c>
      <c r="N9332" s="2">
        <v>44358.580706018518</v>
      </c>
      <c r="P9332" t="b">
        <v>1</v>
      </c>
      <c r="W9332" t="s">
        <v>3075</v>
      </c>
      <c r="X9332" t="b">
        <v>0</v>
      </c>
      <c r="Y9332" t="b">
        <v>0</v>
      </c>
      <c r="AD9332" t="s">
        <v>18471</v>
      </c>
      <c r="AE9332" t="s">
        <v>6811</v>
      </c>
      <c r="AG9332" t="b">
        <v>0</v>
      </c>
      <c r="AI9332" t="b">
        <v>1</v>
      </c>
      <c r="AJ9332" t="s">
        <v>6781</v>
      </c>
      <c r="AN9332" t="b">
        <v>0</v>
      </c>
      <c r="AS9332" t="b">
        <v>0</v>
      </c>
      <c r="AV9332" t="b">
        <v>0</v>
      </c>
      <c r="BD9332" s="2">
        <v>44358.581805555557</v>
      </c>
      <c r="BI9332" t="b">
        <v>0</v>
      </c>
      <c r="BL9332" t="b">
        <v>0</v>
      </c>
      <c r="BO9332" t="s">
        <v>6772</v>
      </c>
      <c r="BT9332" t="b">
        <v>0</v>
      </c>
      <c r="BU9332" t="s">
        <v>128</v>
      </c>
      <c r="BV9332" t="s">
        <v>132</v>
      </c>
      <c r="BW9332" t="s">
        <v>6774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 s="6">
        <v>0</v>
      </c>
      <c r="CL9332">
        <v>1</v>
      </c>
      <c r="CM9332">
        <v>0</v>
      </c>
      <c r="CO9332">
        <v>1</v>
      </c>
    </row>
    <row r="9333" spans="1:93" x14ac:dyDescent="0.3">
      <c r="A9333" t="b">
        <v>0</v>
      </c>
      <c r="B9333" t="b">
        <v>0</v>
      </c>
      <c r="F9333" t="s">
        <v>544</v>
      </c>
      <c r="H9333" t="b">
        <v>0</v>
      </c>
      <c r="K9333" t="s">
        <v>61</v>
      </c>
      <c r="L9333" t="b">
        <v>0</v>
      </c>
      <c r="M9333" t="b">
        <v>0</v>
      </c>
      <c r="N9333" s="2">
        <v>44358.604722222219</v>
      </c>
      <c r="P9333" t="b">
        <v>1</v>
      </c>
      <c r="W9333" t="s">
        <v>3075</v>
      </c>
      <c r="X9333" t="b">
        <v>0</v>
      </c>
      <c r="Y9333" t="b">
        <v>0</v>
      </c>
      <c r="Z9333" s="3">
        <v>44358</v>
      </c>
      <c r="AD9333" t="s">
        <v>18472</v>
      </c>
      <c r="AE9333" t="s">
        <v>6811</v>
      </c>
      <c r="AG9333" t="b">
        <v>0</v>
      </c>
      <c r="AI9333" t="b">
        <v>1</v>
      </c>
      <c r="AJ9333" t="s">
        <v>6781</v>
      </c>
      <c r="AN9333" t="b">
        <v>0</v>
      </c>
      <c r="AS9333" t="b">
        <v>0</v>
      </c>
      <c r="AV9333" t="b">
        <v>0</v>
      </c>
      <c r="BD9333" s="2">
        <v>44358.606180555558</v>
      </c>
      <c r="BI9333" t="b">
        <v>0</v>
      </c>
      <c r="BL9333" t="b">
        <v>0</v>
      </c>
      <c r="BO9333" t="s">
        <v>6772</v>
      </c>
      <c r="BT9333" t="b">
        <v>0</v>
      </c>
      <c r="BU9333" t="s">
        <v>128</v>
      </c>
      <c r="BV9333" t="s">
        <v>132</v>
      </c>
      <c r="BW9333" t="s">
        <v>6774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 s="6">
        <v>0</v>
      </c>
      <c r="CL9333">
        <v>1</v>
      </c>
      <c r="CM9333">
        <v>0</v>
      </c>
      <c r="CO9333">
        <v>1</v>
      </c>
    </row>
    <row r="9334" spans="1:93" x14ac:dyDescent="0.3">
      <c r="A9334" t="b">
        <v>0</v>
      </c>
      <c r="B9334" t="b">
        <v>0</v>
      </c>
      <c r="F9334" t="s">
        <v>544</v>
      </c>
      <c r="H9334" t="b">
        <v>0</v>
      </c>
      <c r="K9334" t="s">
        <v>61</v>
      </c>
      <c r="L9334" t="b">
        <v>0</v>
      </c>
      <c r="M9334" t="b">
        <v>0</v>
      </c>
      <c r="N9334" s="2">
        <v>44358.612719907411</v>
      </c>
      <c r="P9334" t="b">
        <v>1</v>
      </c>
      <c r="W9334" t="s">
        <v>3075</v>
      </c>
      <c r="X9334" t="b">
        <v>0</v>
      </c>
      <c r="Y9334" t="b">
        <v>0</v>
      </c>
      <c r="AD9334" t="s">
        <v>18473</v>
      </c>
      <c r="AE9334" t="s">
        <v>6811</v>
      </c>
      <c r="AG9334" t="b">
        <v>0</v>
      </c>
      <c r="AI9334" t="b">
        <v>1</v>
      </c>
      <c r="AJ9334" t="s">
        <v>6781</v>
      </c>
      <c r="AN9334" t="b">
        <v>0</v>
      </c>
      <c r="AS9334" t="b">
        <v>0</v>
      </c>
      <c r="AV9334" t="b">
        <v>0</v>
      </c>
      <c r="BD9334" s="2">
        <v>44358.614953703705</v>
      </c>
      <c r="BI9334" t="b">
        <v>0</v>
      </c>
      <c r="BL9334" t="b">
        <v>0</v>
      </c>
      <c r="BO9334" t="s">
        <v>6772</v>
      </c>
      <c r="BT9334" t="b">
        <v>0</v>
      </c>
      <c r="BU9334" t="s">
        <v>128</v>
      </c>
      <c r="BV9334" t="s">
        <v>132</v>
      </c>
      <c r="BW9334" t="s">
        <v>6774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 s="6">
        <v>0</v>
      </c>
      <c r="CL9334">
        <v>1</v>
      </c>
      <c r="CM9334">
        <v>0</v>
      </c>
      <c r="CO9334">
        <v>1</v>
      </c>
    </row>
    <row r="9335" spans="1:93" x14ac:dyDescent="0.3">
      <c r="A9335" t="b">
        <v>0</v>
      </c>
      <c r="B9335" t="b">
        <v>0</v>
      </c>
      <c r="F9335" t="s">
        <v>544</v>
      </c>
      <c r="H9335" t="b">
        <v>0</v>
      </c>
      <c r="K9335" t="s">
        <v>61</v>
      </c>
      <c r="L9335" t="b">
        <v>0</v>
      </c>
      <c r="M9335" t="b">
        <v>0</v>
      </c>
      <c r="N9335" s="2">
        <v>44358.657534722224</v>
      </c>
      <c r="P9335" t="b">
        <v>1</v>
      </c>
      <c r="W9335" t="s">
        <v>3075</v>
      </c>
      <c r="X9335" t="b">
        <v>0</v>
      </c>
      <c r="Y9335" t="b">
        <v>0</v>
      </c>
      <c r="AD9335" t="s">
        <v>18474</v>
      </c>
      <c r="AE9335" t="s">
        <v>6811</v>
      </c>
      <c r="AG9335" t="b">
        <v>0</v>
      </c>
      <c r="AI9335" t="b">
        <v>1</v>
      </c>
      <c r="AJ9335" t="s">
        <v>6781</v>
      </c>
      <c r="AN9335" t="b">
        <v>0</v>
      </c>
      <c r="AS9335" t="b">
        <v>0</v>
      </c>
      <c r="AV9335" t="b">
        <v>0</v>
      </c>
      <c r="BD9335" s="2">
        <v>44358.660277777781</v>
      </c>
      <c r="BI9335" t="b">
        <v>0</v>
      </c>
      <c r="BL9335" t="b">
        <v>0</v>
      </c>
      <c r="BO9335" t="s">
        <v>6772</v>
      </c>
      <c r="BT9335" t="b">
        <v>0</v>
      </c>
      <c r="BU9335" t="s">
        <v>128</v>
      </c>
      <c r="BV9335" t="s">
        <v>132</v>
      </c>
      <c r="BW9335" t="s">
        <v>6774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 s="6">
        <v>0</v>
      </c>
      <c r="CL9335">
        <v>1</v>
      </c>
      <c r="CM9335">
        <v>0</v>
      </c>
      <c r="CO9335">
        <v>1</v>
      </c>
    </row>
    <row r="9336" spans="1:93" x14ac:dyDescent="0.3">
      <c r="A9336" t="b">
        <v>0</v>
      </c>
      <c r="B9336" t="b">
        <v>0</v>
      </c>
      <c r="F9336" t="s">
        <v>544</v>
      </c>
      <c r="H9336" t="b">
        <v>0</v>
      </c>
      <c r="K9336" t="s">
        <v>61</v>
      </c>
      <c r="L9336" t="b">
        <v>0</v>
      </c>
      <c r="M9336" t="b">
        <v>0</v>
      </c>
      <c r="N9336" s="2">
        <v>44358.663854166669</v>
      </c>
      <c r="P9336" t="b">
        <v>1</v>
      </c>
      <c r="W9336" t="s">
        <v>3075</v>
      </c>
      <c r="X9336" t="b">
        <v>0</v>
      </c>
      <c r="Y9336" t="b">
        <v>0</v>
      </c>
      <c r="AD9336" t="s">
        <v>18475</v>
      </c>
      <c r="AE9336" t="s">
        <v>6811</v>
      </c>
      <c r="AG9336" t="b">
        <v>0</v>
      </c>
      <c r="AI9336" t="b">
        <v>1</v>
      </c>
      <c r="AJ9336" t="s">
        <v>6781</v>
      </c>
      <c r="AN9336" t="b">
        <v>0</v>
      </c>
      <c r="AS9336" t="b">
        <v>0</v>
      </c>
      <c r="AV9336" t="b">
        <v>0</v>
      </c>
      <c r="BD9336" s="2">
        <v>44358.665219907409</v>
      </c>
      <c r="BI9336" t="b">
        <v>0</v>
      </c>
      <c r="BL9336" t="b">
        <v>0</v>
      </c>
      <c r="BO9336" t="s">
        <v>6772</v>
      </c>
      <c r="BT9336" t="b">
        <v>0</v>
      </c>
      <c r="BU9336" t="s">
        <v>128</v>
      </c>
      <c r="BV9336" t="s">
        <v>132</v>
      </c>
      <c r="BW9336" t="s">
        <v>6774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 s="6">
        <v>0</v>
      </c>
      <c r="CL9336">
        <v>1</v>
      </c>
      <c r="CM9336">
        <v>0</v>
      </c>
      <c r="CO9336">
        <v>1</v>
      </c>
    </row>
    <row r="9337" spans="1:93" x14ac:dyDescent="0.3">
      <c r="A9337" t="b">
        <v>0</v>
      </c>
      <c r="B9337" t="b">
        <v>0</v>
      </c>
      <c r="F9337" t="s">
        <v>544</v>
      </c>
      <c r="H9337" t="b">
        <v>0</v>
      </c>
      <c r="K9337" t="s">
        <v>61</v>
      </c>
      <c r="L9337" t="b">
        <v>0</v>
      </c>
      <c r="M9337" t="b">
        <v>0</v>
      </c>
      <c r="N9337" s="2">
        <v>44358.709189814814</v>
      </c>
      <c r="P9337" t="b">
        <v>1</v>
      </c>
      <c r="W9337" t="s">
        <v>3075</v>
      </c>
      <c r="X9337" t="b">
        <v>0</v>
      </c>
      <c r="Y9337" t="b">
        <v>0</v>
      </c>
      <c r="AD9337" t="s">
        <v>18476</v>
      </c>
      <c r="AE9337" t="s">
        <v>6811</v>
      </c>
      <c r="AG9337" t="b">
        <v>0</v>
      </c>
      <c r="AI9337" t="b">
        <v>1</v>
      </c>
      <c r="AJ9337" t="s">
        <v>6781</v>
      </c>
      <c r="AN9337" t="b">
        <v>0</v>
      </c>
      <c r="AS9337" t="b">
        <v>0</v>
      </c>
      <c r="AV9337" t="b">
        <v>0</v>
      </c>
      <c r="BD9337" s="2">
        <v>44358.710856481484</v>
      </c>
      <c r="BI9337" t="b">
        <v>0</v>
      </c>
      <c r="BL9337" t="b">
        <v>0</v>
      </c>
      <c r="BO9337" t="s">
        <v>6772</v>
      </c>
      <c r="BT9337" t="b">
        <v>0</v>
      </c>
      <c r="BU9337" t="s">
        <v>128</v>
      </c>
      <c r="BV9337" t="s">
        <v>132</v>
      </c>
      <c r="BW9337" t="s">
        <v>6774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 s="6">
        <v>0</v>
      </c>
      <c r="CL9337">
        <v>1</v>
      </c>
      <c r="CM9337">
        <v>0</v>
      </c>
      <c r="CO9337">
        <v>1</v>
      </c>
    </row>
    <row r="9338" spans="1:93" x14ac:dyDescent="0.3">
      <c r="A9338" t="b">
        <v>0</v>
      </c>
      <c r="B9338" t="b">
        <v>0</v>
      </c>
      <c r="F9338" t="s">
        <v>216</v>
      </c>
      <c r="H9338" t="b">
        <v>0</v>
      </c>
      <c r="K9338" t="s">
        <v>61</v>
      </c>
      <c r="L9338" t="b">
        <v>0</v>
      </c>
      <c r="M9338" t="b">
        <v>0</v>
      </c>
      <c r="N9338" s="2">
        <v>44361.612442129626</v>
      </c>
      <c r="P9338" t="b">
        <v>1</v>
      </c>
      <c r="W9338" t="s">
        <v>3075</v>
      </c>
      <c r="X9338" t="b">
        <v>0</v>
      </c>
      <c r="Y9338" t="b">
        <v>0</v>
      </c>
      <c r="AD9338" t="s">
        <v>18477</v>
      </c>
      <c r="AE9338" t="s">
        <v>6811</v>
      </c>
      <c r="AG9338" t="b">
        <v>0</v>
      </c>
      <c r="AI9338" t="b">
        <v>1</v>
      </c>
      <c r="AJ9338" t="s">
        <v>6781</v>
      </c>
      <c r="AN9338" t="b">
        <v>0</v>
      </c>
      <c r="AS9338" t="b">
        <v>0</v>
      </c>
      <c r="AV9338" t="b">
        <v>0</v>
      </c>
      <c r="BD9338" s="2">
        <v>44361.613692129627</v>
      </c>
      <c r="BI9338" t="b">
        <v>0</v>
      </c>
      <c r="BL9338" t="b">
        <v>0</v>
      </c>
      <c r="BO9338" t="s">
        <v>6772</v>
      </c>
      <c r="BT9338" t="b">
        <v>0</v>
      </c>
      <c r="BU9338" t="s">
        <v>201</v>
      </c>
      <c r="BV9338" t="s">
        <v>132</v>
      </c>
      <c r="BW9338" t="s">
        <v>6774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 s="6">
        <v>0</v>
      </c>
      <c r="CL9338">
        <v>1</v>
      </c>
      <c r="CM9338">
        <v>0</v>
      </c>
      <c r="CO9338">
        <v>1</v>
      </c>
    </row>
    <row r="9339" spans="1:93" x14ac:dyDescent="0.3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2">
        <v>44361.672708333332</v>
      </c>
      <c r="P9339" t="b">
        <v>1</v>
      </c>
      <c r="W9339" t="s">
        <v>3075</v>
      </c>
      <c r="X9339" t="b">
        <v>0</v>
      </c>
      <c r="Y9339" t="b">
        <v>0</v>
      </c>
      <c r="AD9339" t="s">
        <v>18478</v>
      </c>
      <c r="AE9339" t="s">
        <v>6811</v>
      </c>
      <c r="AG9339" t="b">
        <v>0</v>
      </c>
      <c r="AI9339" t="b">
        <v>1</v>
      </c>
      <c r="AJ9339" t="s">
        <v>6781</v>
      </c>
      <c r="AN9339" t="b">
        <v>0</v>
      </c>
      <c r="AS9339" t="b">
        <v>0</v>
      </c>
      <c r="AV9339" t="b">
        <v>0</v>
      </c>
      <c r="BD9339" s="2">
        <v>44361.674375000002</v>
      </c>
      <c r="BI9339" t="b">
        <v>0</v>
      </c>
      <c r="BL9339" t="b">
        <v>0</v>
      </c>
      <c r="BO9339" t="s">
        <v>6772</v>
      </c>
      <c r="BT9339" t="b">
        <v>0</v>
      </c>
      <c r="BU9339" t="s">
        <v>147</v>
      </c>
      <c r="BV9339" t="s">
        <v>132</v>
      </c>
      <c r="BW9339" t="s">
        <v>6774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 s="6">
        <v>0</v>
      </c>
      <c r="CL9339">
        <v>1</v>
      </c>
      <c r="CM9339">
        <v>0</v>
      </c>
      <c r="CO9339">
        <v>1</v>
      </c>
    </row>
    <row r="9340" spans="1:93" x14ac:dyDescent="0.3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2">
        <v>44361.676087962966</v>
      </c>
      <c r="P9340" t="b">
        <v>1</v>
      </c>
      <c r="W9340" t="s">
        <v>3075</v>
      </c>
      <c r="X9340" t="b">
        <v>0</v>
      </c>
      <c r="Y9340" t="b">
        <v>0</v>
      </c>
      <c r="AD9340" t="s">
        <v>18479</v>
      </c>
      <c r="AE9340" t="s">
        <v>6811</v>
      </c>
      <c r="AG9340" t="b">
        <v>0</v>
      </c>
      <c r="AI9340" t="b">
        <v>1</v>
      </c>
      <c r="AJ9340" t="s">
        <v>6781</v>
      </c>
      <c r="AN9340" t="b">
        <v>0</v>
      </c>
      <c r="AS9340" t="b">
        <v>0</v>
      </c>
      <c r="AV9340" t="b">
        <v>0</v>
      </c>
      <c r="BD9340" s="2">
        <v>44361.676805555559</v>
      </c>
      <c r="BI9340" t="b">
        <v>0</v>
      </c>
      <c r="BL9340" t="b">
        <v>0</v>
      </c>
      <c r="BO9340" t="s">
        <v>6772</v>
      </c>
      <c r="BT9340" t="b">
        <v>0</v>
      </c>
      <c r="BU9340" t="s">
        <v>147</v>
      </c>
      <c r="BV9340" t="s">
        <v>132</v>
      </c>
      <c r="BW9340" t="s">
        <v>6774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 s="6">
        <v>0</v>
      </c>
      <c r="CL9340">
        <v>1</v>
      </c>
      <c r="CM9340">
        <v>0</v>
      </c>
      <c r="CO9340">
        <v>1</v>
      </c>
    </row>
    <row r="9341" spans="1:93" x14ac:dyDescent="0.3">
      <c r="A9341" t="b">
        <v>0</v>
      </c>
      <c r="B9341" t="b">
        <v>0</v>
      </c>
      <c r="F9341" t="s">
        <v>205</v>
      </c>
      <c r="H9341" t="b">
        <v>0</v>
      </c>
      <c r="K9341" t="s">
        <v>61</v>
      </c>
      <c r="L9341" t="b">
        <v>0</v>
      </c>
      <c r="M9341" t="b">
        <v>0</v>
      </c>
      <c r="N9341" s="2">
        <v>44361.840381944443</v>
      </c>
      <c r="P9341" t="b">
        <v>1</v>
      </c>
      <c r="W9341" t="s">
        <v>3075</v>
      </c>
      <c r="X9341" t="b">
        <v>0</v>
      </c>
      <c r="Y9341" t="b">
        <v>0</v>
      </c>
      <c r="AD9341" t="s">
        <v>18480</v>
      </c>
      <c r="AE9341" t="s">
        <v>6811</v>
      </c>
      <c r="AG9341" t="b">
        <v>0</v>
      </c>
      <c r="AI9341" t="b">
        <v>1</v>
      </c>
      <c r="AJ9341" t="s">
        <v>6781</v>
      </c>
      <c r="AN9341" t="b">
        <v>0</v>
      </c>
      <c r="AS9341" t="b">
        <v>0</v>
      </c>
      <c r="AV9341" t="b">
        <v>0</v>
      </c>
      <c r="BD9341" s="2">
        <v>44361.842465277776</v>
      </c>
      <c r="BI9341" t="b">
        <v>0</v>
      </c>
      <c r="BL9341" t="b">
        <v>0</v>
      </c>
      <c r="BO9341" t="s">
        <v>6772</v>
      </c>
      <c r="BT9341" t="b">
        <v>0</v>
      </c>
      <c r="BU9341" t="s">
        <v>128</v>
      </c>
      <c r="BV9341" t="s">
        <v>132</v>
      </c>
      <c r="BW9341" t="s">
        <v>6774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 s="6">
        <v>0</v>
      </c>
      <c r="CL9341">
        <v>1</v>
      </c>
      <c r="CM9341">
        <v>0</v>
      </c>
      <c r="CO9341">
        <v>1</v>
      </c>
    </row>
    <row r="9342" spans="1:93" x14ac:dyDescent="0.3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2">
        <v>44362.652442129627</v>
      </c>
      <c r="P9342" t="b">
        <v>1</v>
      </c>
      <c r="W9342" t="s">
        <v>3075</v>
      </c>
      <c r="X9342" t="b">
        <v>0</v>
      </c>
      <c r="Y9342" t="b">
        <v>0</v>
      </c>
      <c r="AD9342" t="s">
        <v>18481</v>
      </c>
      <c r="AE9342" t="s">
        <v>6811</v>
      </c>
      <c r="AG9342" t="b">
        <v>0</v>
      </c>
      <c r="AI9342" t="b">
        <v>1</v>
      </c>
      <c r="AJ9342" t="s">
        <v>6781</v>
      </c>
      <c r="AN9342" t="b">
        <v>0</v>
      </c>
      <c r="AS9342" t="b">
        <v>0</v>
      </c>
      <c r="AV9342" t="b">
        <v>0</v>
      </c>
      <c r="BD9342" s="2">
        <v>44362.655289351853</v>
      </c>
      <c r="BI9342" t="b">
        <v>0</v>
      </c>
      <c r="BL9342" t="b">
        <v>0</v>
      </c>
      <c r="BO9342" t="s">
        <v>6772</v>
      </c>
      <c r="BT9342" t="b">
        <v>0</v>
      </c>
      <c r="BU9342" t="s">
        <v>128</v>
      </c>
      <c r="BV9342" t="s">
        <v>132</v>
      </c>
      <c r="BW9342" t="s">
        <v>6774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 s="6">
        <v>0</v>
      </c>
      <c r="CL9342">
        <v>1</v>
      </c>
      <c r="CM9342">
        <v>0</v>
      </c>
      <c r="CO9342">
        <v>1</v>
      </c>
    </row>
    <row r="9343" spans="1:93" x14ac:dyDescent="0.3">
      <c r="A9343" t="b">
        <v>0</v>
      </c>
      <c r="B9343" t="b">
        <v>0</v>
      </c>
      <c r="H9343" t="b">
        <v>0</v>
      </c>
      <c r="K9343" t="s">
        <v>61</v>
      </c>
      <c r="L9343" t="b">
        <v>0</v>
      </c>
      <c r="M9343" t="b">
        <v>0</v>
      </c>
      <c r="N9343" s="2">
        <v>44362.698530092595</v>
      </c>
      <c r="P9343" t="b">
        <v>1</v>
      </c>
      <c r="W9343" t="s">
        <v>3075</v>
      </c>
      <c r="X9343" t="b">
        <v>0</v>
      </c>
      <c r="Y9343" t="b">
        <v>0</v>
      </c>
      <c r="AD9343" t="s">
        <v>18482</v>
      </c>
      <c r="AE9343" t="s">
        <v>6811</v>
      </c>
      <c r="AG9343" t="b">
        <v>0</v>
      </c>
      <c r="AI9343" t="b">
        <v>1</v>
      </c>
      <c r="AJ9343" t="s">
        <v>6781</v>
      </c>
      <c r="AN9343" t="b">
        <v>0</v>
      </c>
      <c r="AS9343" t="b">
        <v>0</v>
      </c>
      <c r="AV9343" t="b">
        <v>0</v>
      </c>
      <c r="BD9343" s="2">
        <v>44362.699305555558</v>
      </c>
      <c r="BI9343" t="b">
        <v>0</v>
      </c>
      <c r="BL9343" t="b">
        <v>0</v>
      </c>
      <c r="BO9343" t="s">
        <v>6772</v>
      </c>
      <c r="BT9343" t="b">
        <v>0</v>
      </c>
      <c r="BU9343" t="s">
        <v>128</v>
      </c>
      <c r="BV9343" t="s">
        <v>132</v>
      </c>
      <c r="BW9343" t="s">
        <v>6774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 s="6">
        <v>0</v>
      </c>
      <c r="CL9343">
        <v>1</v>
      </c>
      <c r="CM9343">
        <v>0</v>
      </c>
      <c r="CO9343">
        <v>1</v>
      </c>
    </row>
    <row r="9344" spans="1:93" x14ac:dyDescent="0.3">
      <c r="A9344" t="b">
        <v>0</v>
      </c>
      <c r="B9344" t="b">
        <v>0</v>
      </c>
      <c r="F9344" t="s">
        <v>18015</v>
      </c>
      <c r="H9344" t="b">
        <v>0</v>
      </c>
      <c r="K9344" t="s">
        <v>61</v>
      </c>
      <c r="L9344" t="b">
        <v>0</v>
      </c>
      <c r="M9344" t="b">
        <v>0</v>
      </c>
      <c r="N9344" s="2">
        <v>44363.578900462962</v>
      </c>
      <c r="P9344" t="b">
        <v>1</v>
      </c>
      <c r="W9344" t="s">
        <v>3075</v>
      </c>
      <c r="X9344" t="b">
        <v>0</v>
      </c>
      <c r="Y9344" t="b">
        <v>0</v>
      </c>
      <c r="AD9344" t="s">
        <v>18483</v>
      </c>
      <c r="AE9344" t="s">
        <v>6811</v>
      </c>
      <c r="AG9344" t="b">
        <v>0</v>
      </c>
      <c r="AI9344" t="b">
        <v>1</v>
      </c>
      <c r="AJ9344" t="s">
        <v>6781</v>
      </c>
      <c r="AN9344" t="b">
        <v>0</v>
      </c>
      <c r="AS9344" t="b">
        <v>0</v>
      </c>
      <c r="AV9344" t="b">
        <v>0</v>
      </c>
      <c r="BD9344" s="2">
        <v>44363.580555555556</v>
      </c>
      <c r="BI9344" t="b">
        <v>0</v>
      </c>
      <c r="BL9344" t="b">
        <v>0</v>
      </c>
      <c r="BO9344" t="s">
        <v>6772</v>
      </c>
      <c r="BT9344" t="b">
        <v>0</v>
      </c>
      <c r="BU9344" t="s">
        <v>180</v>
      </c>
      <c r="BV9344" t="s">
        <v>132</v>
      </c>
      <c r="BW9344" t="s">
        <v>6774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 s="6">
        <v>0</v>
      </c>
      <c r="CL9344">
        <v>1</v>
      </c>
      <c r="CM9344">
        <v>0</v>
      </c>
      <c r="CO9344">
        <v>1</v>
      </c>
    </row>
    <row r="9345" spans="1:93" x14ac:dyDescent="0.3">
      <c r="A9345" t="b">
        <v>0</v>
      </c>
      <c r="B9345" t="b">
        <v>0</v>
      </c>
      <c r="H9345" t="b">
        <v>0</v>
      </c>
      <c r="K9345" t="s">
        <v>61</v>
      </c>
      <c r="L9345" t="b">
        <v>0</v>
      </c>
      <c r="M9345" t="b">
        <v>0</v>
      </c>
      <c r="N9345" s="2">
        <v>44363.598703703705</v>
      </c>
      <c r="P9345" t="b">
        <v>1</v>
      </c>
      <c r="W9345" t="s">
        <v>3075</v>
      </c>
      <c r="X9345" t="b">
        <v>0</v>
      </c>
      <c r="Y9345" t="b">
        <v>0</v>
      </c>
      <c r="AD9345" t="s">
        <v>18484</v>
      </c>
      <c r="AE9345" t="s">
        <v>6811</v>
      </c>
      <c r="AG9345" t="b">
        <v>0</v>
      </c>
      <c r="AI9345" t="b">
        <v>1</v>
      </c>
      <c r="AJ9345" t="s">
        <v>6781</v>
      </c>
      <c r="AN9345" t="b">
        <v>0</v>
      </c>
      <c r="AS9345" t="b">
        <v>0</v>
      </c>
      <c r="AV9345" t="b">
        <v>0</v>
      </c>
      <c r="BD9345" s="2">
        <v>44363.600069444445</v>
      </c>
      <c r="BI9345" t="b">
        <v>0</v>
      </c>
      <c r="BL9345" t="b">
        <v>0</v>
      </c>
      <c r="BO9345" t="s">
        <v>6772</v>
      </c>
      <c r="BT9345" t="b">
        <v>0</v>
      </c>
      <c r="BU9345" t="s">
        <v>128</v>
      </c>
      <c r="BV9345" t="s">
        <v>132</v>
      </c>
      <c r="BW9345" t="s">
        <v>6774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 s="6">
        <v>0</v>
      </c>
      <c r="CL9345">
        <v>1</v>
      </c>
      <c r="CM9345">
        <v>0</v>
      </c>
      <c r="CO9345">
        <v>1</v>
      </c>
    </row>
    <row r="9346" spans="1:93" x14ac:dyDescent="0.3">
      <c r="A9346" t="b">
        <v>0</v>
      </c>
      <c r="B9346" t="b">
        <v>0</v>
      </c>
      <c r="F9346" t="s">
        <v>481</v>
      </c>
      <c r="H9346" t="b">
        <v>0</v>
      </c>
      <c r="K9346" t="s">
        <v>61</v>
      </c>
      <c r="L9346" t="b">
        <v>0</v>
      </c>
      <c r="M9346" t="b">
        <v>0</v>
      </c>
      <c r="N9346" s="2">
        <v>44364.639398148145</v>
      </c>
      <c r="P9346" t="b">
        <v>1</v>
      </c>
      <c r="W9346" t="s">
        <v>3075</v>
      </c>
      <c r="X9346" t="b">
        <v>0</v>
      </c>
      <c r="Y9346" t="b">
        <v>0</v>
      </c>
      <c r="AD9346" t="s">
        <v>18485</v>
      </c>
      <c r="AE9346" t="s">
        <v>6811</v>
      </c>
      <c r="AG9346" t="b">
        <v>0</v>
      </c>
      <c r="AI9346" t="b">
        <v>1</v>
      </c>
      <c r="AJ9346" t="s">
        <v>6781</v>
      </c>
      <c r="AN9346" t="b">
        <v>0</v>
      </c>
      <c r="AS9346" t="b">
        <v>0</v>
      </c>
      <c r="AV9346" t="b">
        <v>0</v>
      </c>
      <c r="BD9346" s="2">
        <v>44364.641481481478</v>
      </c>
      <c r="BI9346" t="b">
        <v>0</v>
      </c>
      <c r="BL9346" t="b">
        <v>0</v>
      </c>
      <c r="BO9346" t="s">
        <v>6772</v>
      </c>
      <c r="BT9346" t="b">
        <v>0</v>
      </c>
      <c r="BV9346" t="s">
        <v>132</v>
      </c>
      <c r="BW9346" t="s">
        <v>6774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 s="6">
        <v>0</v>
      </c>
      <c r="CL9346">
        <v>1</v>
      </c>
      <c r="CM9346">
        <v>0</v>
      </c>
      <c r="CO9346">
        <v>1</v>
      </c>
    </row>
    <row r="9347" spans="1:93" x14ac:dyDescent="0.3">
      <c r="A9347" t="b">
        <v>0</v>
      </c>
      <c r="B9347" t="b">
        <v>0</v>
      </c>
      <c r="F9347" t="s">
        <v>481</v>
      </c>
      <c r="H9347" t="b">
        <v>0</v>
      </c>
      <c r="K9347" t="s">
        <v>61</v>
      </c>
      <c r="L9347" t="b">
        <v>0</v>
      </c>
      <c r="M9347" t="b">
        <v>0</v>
      </c>
      <c r="N9347" s="2">
        <v>44364.740752314814</v>
      </c>
      <c r="P9347" t="b">
        <v>1</v>
      </c>
      <c r="W9347" t="s">
        <v>3075</v>
      </c>
      <c r="X9347" t="b">
        <v>0</v>
      </c>
      <c r="Y9347" t="b">
        <v>0</v>
      </c>
      <c r="AD9347" t="s">
        <v>18486</v>
      </c>
      <c r="AE9347" t="s">
        <v>6811</v>
      </c>
      <c r="AG9347" t="b">
        <v>0</v>
      </c>
      <c r="AI9347" t="b">
        <v>1</v>
      </c>
      <c r="AJ9347" t="s">
        <v>6781</v>
      </c>
      <c r="AN9347" t="b">
        <v>0</v>
      </c>
      <c r="AS9347" t="b">
        <v>0</v>
      </c>
      <c r="AV9347" t="b">
        <v>0</v>
      </c>
      <c r="BD9347" s="2">
        <v>44364.7424537037</v>
      </c>
      <c r="BI9347" t="b">
        <v>0</v>
      </c>
      <c r="BL9347" t="b">
        <v>0</v>
      </c>
      <c r="BO9347" t="s">
        <v>6772</v>
      </c>
      <c r="BT9347" t="b">
        <v>0</v>
      </c>
      <c r="BU9347" t="s">
        <v>201</v>
      </c>
      <c r="BV9347" t="s">
        <v>132</v>
      </c>
      <c r="BW9347" t="s">
        <v>6774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 s="6">
        <v>0</v>
      </c>
      <c r="CL9347">
        <v>1</v>
      </c>
      <c r="CM9347">
        <v>0</v>
      </c>
      <c r="CO9347">
        <v>1</v>
      </c>
    </row>
    <row r="9348" spans="1:93" x14ac:dyDescent="0.3">
      <c r="A9348" t="b">
        <v>0</v>
      </c>
      <c r="B9348" t="b">
        <v>0</v>
      </c>
      <c r="F9348" t="s">
        <v>481</v>
      </c>
      <c r="H9348" t="b">
        <v>0</v>
      </c>
      <c r="K9348" t="s">
        <v>61</v>
      </c>
      <c r="L9348" t="b">
        <v>0</v>
      </c>
      <c r="M9348" t="b">
        <v>0</v>
      </c>
      <c r="N9348" s="2">
        <v>44364.792233796295</v>
      </c>
      <c r="P9348" t="b">
        <v>1</v>
      </c>
      <c r="W9348" t="s">
        <v>3075</v>
      </c>
      <c r="X9348" t="b">
        <v>0</v>
      </c>
      <c r="Y9348" t="b">
        <v>0</v>
      </c>
      <c r="AD9348" t="s">
        <v>18487</v>
      </c>
      <c r="AE9348" t="s">
        <v>6811</v>
      </c>
      <c r="AG9348" t="b">
        <v>0</v>
      </c>
      <c r="AI9348" t="b">
        <v>1</v>
      </c>
      <c r="AJ9348" t="s">
        <v>6781</v>
      </c>
      <c r="AN9348" t="b">
        <v>0</v>
      </c>
      <c r="AS9348" t="b">
        <v>0</v>
      </c>
      <c r="AV9348" t="b">
        <v>0</v>
      </c>
      <c r="BD9348" s="2">
        <v>44364.793090277781</v>
      </c>
      <c r="BI9348" t="b">
        <v>0</v>
      </c>
      <c r="BL9348" t="b">
        <v>0</v>
      </c>
      <c r="BO9348" t="s">
        <v>6772</v>
      </c>
      <c r="BT9348" t="b">
        <v>0</v>
      </c>
      <c r="BU9348" t="s">
        <v>201</v>
      </c>
      <c r="BV9348" t="s">
        <v>132</v>
      </c>
      <c r="BW9348" t="s">
        <v>6774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 s="6">
        <v>0</v>
      </c>
      <c r="CL9348">
        <v>1</v>
      </c>
      <c r="CM9348">
        <v>0</v>
      </c>
      <c r="CO9348">
        <v>1</v>
      </c>
    </row>
    <row r="9349" spans="1:93" x14ac:dyDescent="0.3">
      <c r="A9349" t="b">
        <v>0</v>
      </c>
      <c r="B9349" t="b">
        <v>0</v>
      </c>
      <c r="F9349" t="s">
        <v>257</v>
      </c>
      <c r="H9349" t="b">
        <v>0</v>
      </c>
      <c r="K9349" t="s">
        <v>61</v>
      </c>
      <c r="L9349" t="b">
        <v>0</v>
      </c>
      <c r="M9349" t="b">
        <v>0</v>
      </c>
      <c r="N9349" s="2">
        <v>44364.829351851855</v>
      </c>
      <c r="P9349" t="b">
        <v>1</v>
      </c>
      <c r="W9349" t="s">
        <v>3075</v>
      </c>
      <c r="X9349" t="b">
        <v>0</v>
      </c>
      <c r="Y9349" t="b">
        <v>0</v>
      </c>
      <c r="AD9349" t="s">
        <v>18488</v>
      </c>
      <c r="AE9349" t="s">
        <v>6811</v>
      </c>
      <c r="AG9349" t="b">
        <v>0</v>
      </c>
      <c r="AI9349" t="b">
        <v>1</v>
      </c>
      <c r="AJ9349" t="s">
        <v>6781</v>
      </c>
      <c r="AN9349" t="b">
        <v>0</v>
      </c>
      <c r="AS9349" t="b">
        <v>0</v>
      </c>
      <c r="AV9349" t="b">
        <v>0</v>
      </c>
      <c r="BD9349" s="2">
        <v>44364.830914351849</v>
      </c>
      <c r="BI9349" t="b">
        <v>0</v>
      </c>
      <c r="BL9349" t="b">
        <v>0</v>
      </c>
      <c r="BO9349" t="s">
        <v>6772</v>
      </c>
      <c r="BT9349" t="b">
        <v>0</v>
      </c>
      <c r="BU9349" t="s">
        <v>147</v>
      </c>
      <c r="BV9349" t="s">
        <v>132</v>
      </c>
      <c r="BW9349" t="s">
        <v>6774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 s="6">
        <v>0</v>
      </c>
      <c r="CL9349">
        <v>1</v>
      </c>
      <c r="CM9349">
        <v>0</v>
      </c>
      <c r="CO9349">
        <v>1</v>
      </c>
    </row>
    <row r="9350" spans="1:93" x14ac:dyDescent="0.3">
      <c r="A9350" t="b">
        <v>0</v>
      </c>
      <c r="B9350" t="b">
        <v>0</v>
      </c>
      <c r="F9350" t="s">
        <v>257</v>
      </c>
      <c r="H9350" t="b">
        <v>0</v>
      </c>
      <c r="K9350" t="s">
        <v>61</v>
      </c>
      <c r="L9350" t="b">
        <v>0</v>
      </c>
      <c r="M9350" t="b">
        <v>0</v>
      </c>
      <c r="N9350" s="2">
        <v>44364.83315972222</v>
      </c>
      <c r="P9350" t="b">
        <v>1</v>
      </c>
      <c r="W9350" t="s">
        <v>3075</v>
      </c>
      <c r="X9350" t="b">
        <v>0</v>
      </c>
      <c r="Y9350" t="b">
        <v>0</v>
      </c>
      <c r="AD9350" t="s">
        <v>18489</v>
      </c>
      <c r="AE9350" t="s">
        <v>6811</v>
      </c>
      <c r="AG9350" t="b">
        <v>0</v>
      </c>
      <c r="AI9350" t="b">
        <v>1</v>
      </c>
      <c r="AJ9350" t="s">
        <v>6781</v>
      </c>
      <c r="AN9350" t="b">
        <v>0</v>
      </c>
      <c r="AS9350" t="b">
        <v>0</v>
      </c>
      <c r="AV9350" t="b">
        <v>0</v>
      </c>
      <c r="BD9350" s="2">
        <v>44364.835451388892</v>
      </c>
      <c r="BI9350" t="b">
        <v>0</v>
      </c>
      <c r="BL9350" t="b">
        <v>0</v>
      </c>
      <c r="BO9350" t="s">
        <v>6772</v>
      </c>
      <c r="BT9350" t="b">
        <v>0</v>
      </c>
      <c r="BU9350" t="s">
        <v>147</v>
      </c>
      <c r="BV9350" t="s">
        <v>132</v>
      </c>
      <c r="BW9350" t="s">
        <v>6774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 s="6">
        <v>0</v>
      </c>
      <c r="CL9350">
        <v>1</v>
      </c>
      <c r="CM9350">
        <v>0</v>
      </c>
      <c r="CO9350">
        <v>1</v>
      </c>
    </row>
    <row r="9351" spans="1:93" x14ac:dyDescent="0.3">
      <c r="A9351" t="b">
        <v>0</v>
      </c>
      <c r="B9351" t="b">
        <v>0</v>
      </c>
      <c r="F9351" t="s">
        <v>257</v>
      </c>
      <c r="H9351" t="b">
        <v>0</v>
      </c>
      <c r="K9351" t="s">
        <v>61</v>
      </c>
      <c r="L9351" t="b">
        <v>0</v>
      </c>
      <c r="M9351" t="b">
        <v>0</v>
      </c>
      <c r="N9351" s="2">
        <v>44364.835682870369</v>
      </c>
      <c r="P9351" t="b">
        <v>1</v>
      </c>
      <c r="W9351" t="s">
        <v>3075</v>
      </c>
      <c r="X9351" t="b">
        <v>0</v>
      </c>
      <c r="Y9351" t="b">
        <v>0</v>
      </c>
      <c r="AD9351" t="s">
        <v>18490</v>
      </c>
      <c r="AE9351" t="s">
        <v>6811</v>
      </c>
      <c r="AG9351" t="b">
        <v>0</v>
      </c>
      <c r="AI9351" t="b">
        <v>1</v>
      </c>
      <c r="AJ9351" t="s">
        <v>6781</v>
      </c>
      <c r="AN9351" t="b">
        <v>0</v>
      </c>
      <c r="AS9351" t="b">
        <v>0</v>
      </c>
      <c r="AV9351" t="b">
        <v>0</v>
      </c>
      <c r="BD9351" s="2">
        <v>44364.837685185186</v>
      </c>
      <c r="BI9351" t="b">
        <v>0</v>
      </c>
      <c r="BL9351" t="b">
        <v>0</v>
      </c>
      <c r="BO9351" t="s">
        <v>6772</v>
      </c>
      <c r="BT9351" t="b">
        <v>0</v>
      </c>
      <c r="BU9351" t="s">
        <v>147</v>
      </c>
      <c r="BV9351" t="s">
        <v>132</v>
      </c>
      <c r="BW9351" t="s">
        <v>6774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 s="6">
        <v>0</v>
      </c>
      <c r="CL9351">
        <v>1</v>
      </c>
      <c r="CM9351">
        <v>0</v>
      </c>
      <c r="CO9351">
        <v>1</v>
      </c>
    </row>
    <row r="9352" spans="1:93" x14ac:dyDescent="0.3">
      <c r="A9352" t="b">
        <v>0</v>
      </c>
      <c r="B9352" t="b">
        <v>0</v>
      </c>
      <c r="F9352" t="s">
        <v>544</v>
      </c>
      <c r="H9352" t="b">
        <v>0</v>
      </c>
      <c r="K9352" t="s">
        <v>61</v>
      </c>
      <c r="L9352" t="b">
        <v>0</v>
      </c>
      <c r="M9352" t="b">
        <v>0</v>
      </c>
      <c r="N9352" s="2">
        <v>44368.674884259257</v>
      </c>
      <c r="P9352" t="b">
        <v>1</v>
      </c>
      <c r="W9352" t="s">
        <v>3075</v>
      </c>
      <c r="X9352" t="b">
        <v>0</v>
      </c>
      <c r="Y9352" t="b">
        <v>0</v>
      </c>
      <c r="AD9352" t="s">
        <v>18491</v>
      </c>
      <c r="AE9352" t="s">
        <v>6811</v>
      </c>
      <c r="AG9352" t="b">
        <v>0</v>
      </c>
      <c r="AI9352" t="b">
        <v>1</v>
      </c>
      <c r="AJ9352" t="s">
        <v>6781</v>
      </c>
      <c r="AN9352" t="b">
        <v>0</v>
      </c>
      <c r="AS9352" t="b">
        <v>0</v>
      </c>
      <c r="AV9352" t="b">
        <v>0</v>
      </c>
      <c r="BD9352" s="2">
        <v>44368.677546296298</v>
      </c>
      <c r="BI9352" t="b">
        <v>0</v>
      </c>
      <c r="BL9352" t="b">
        <v>0</v>
      </c>
      <c r="BO9352" t="s">
        <v>6772</v>
      </c>
      <c r="BT9352" t="b">
        <v>0</v>
      </c>
      <c r="BU9352" t="s">
        <v>128</v>
      </c>
      <c r="BV9352" t="s">
        <v>132</v>
      </c>
      <c r="BW9352" t="s">
        <v>6774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 s="6">
        <v>0</v>
      </c>
      <c r="CL9352">
        <v>1</v>
      </c>
      <c r="CM9352">
        <v>0</v>
      </c>
      <c r="CO9352">
        <v>1</v>
      </c>
    </row>
    <row r="9353" spans="1:93" x14ac:dyDescent="0.3">
      <c r="A9353" t="b">
        <v>0</v>
      </c>
      <c r="B9353" t="b">
        <v>0</v>
      </c>
      <c r="F9353" t="s">
        <v>544</v>
      </c>
      <c r="H9353" t="b">
        <v>0</v>
      </c>
      <c r="K9353" t="s">
        <v>61</v>
      </c>
      <c r="L9353" t="b">
        <v>0</v>
      </c>
      <c r="M9353" t="b">
        <v>0</v>
      </c>
      <c r="N9353" s="2">
        <v>44368.676759259259</v>
      </c>
      <c r="P9353" t="b">
        <v>1</v>
      </c>
      <c r="W9353" t="s">
        <v>3075</v>
      </c>
      <c r="X9353" t="b">
        <v>0</v>
      </c>
      <c r="Y9353" t="b">
        <v>0</v>
      </c>
      <c r="AD9353" t="s">
        <v>18492</v>
      </c>
      <c r="AE9353" t="s">
        <v>6811</v>
      </c>
      <c r="AG9353" t="b">
        <v>0</v>
      </c>
      <c r="AI9353" t="b">
        <v>1</v>
      </c>
      <c r="AJ9353" t="s">
        <v>6781</v>
      </c>
      <c r="AN9353" t="b">
        <v>0</v>
      </c>
      <c r="AS9353" t="b">
        <v>0</v>
      </c>
      <c r="AV9353" t="b">
        <v>0</v>
      </c>
      <c r="BD9353" s="2">
        <v>44368.677557870367</v>
      </c>
      <c r="BI9353" t="b">
        <v>0</v>
      </c>
      <c r="BL9353" t="b">
        <v>0</v>
      </c>
      <c r="BO9353" t="s">
        <v>6772</v>
      </c>
      <c r="BT9353" t="b">
        <v>0</v>
      </c>
      <c r="BU9353" t="s">
        <v>128</v>
      </c>
      <c r="BV9353" t="s">
        <v>132</v>
      </c>
      <c r="BW9353" t="s">
        <v>6774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 s="6">
        <v>0</v>
      </c>
      <c r="CL9353">
        <v>1</v>
      </c>
      <c r="CM9353">
        <v>0</v>
      </c>
      <c r="CO9353">
        <v>1</v>
      </c>
    </row>
    <row r="9354" spans="1:93" x14ac:dyDescent="0.3">
      <c r="A9354" t="b">
        <v>0</v>
      </c>
      <c r="B9354" t="b">
        <v>0</v>
      </c>
      <c r="F9354" t="s">
        <v>216</v>
      </c>
      <c r="H9354" t="b">
        <v>0</v>
      </c>
      <c r="K9354" t="s">
        <v>61</v>
      </c>
      <c r="L9354" t="b">
        <v>0</v>
      </c>
      <c r="M9354" t="b">
        <v>0</v>
      </c>
      <c r="N9354" s="2">
        <v>44368.703067129631</v>
      </c>
      <c r="P9354" t="b">
        <v>1</v>
      </c>
      <c r="W9354" t="s">
        <v>3075</v>
      </c>
      <c r="X9354" t="b">
        <v>0</v>
      </c>
      <c r="Y9354" t="b">
        <v>0</v>
      </c>
      <c r="AD9354" t="s">
        <v>18493</v>
      </c>
      <c r="AE9354" t="s">
        <v>6811</v>
      </c>
      <c r="AG9354" t="b">
        <v>0</v>
      </c>
      <c r="AI9354" t="b">
        <v>1</v>
      </c>
      <c r="AJ9354" t="s">
        <v>6781</v>
      </c>
      <c r="AN9354" t="b">
        <v>0</v>
      </c>
      <c r="AS9354" t="b">
        <v>0</v>
      </c>
      <c r="AV9354" t="b">
        <v>0</v>
      </c>
      <c r="BD9354" s="2">
        <v>44368.709687499999</v>
      </c>
      <c r="BI9354" t="b">
        <v>0</v>
      </c>
      <c r="BL9354" t="b">
        <v>0</v>
      </c>
      <c r="BO9354" t="s">
        <v>6772</v>
      </c>
      <c r="BT9354" t="b">
        <v>0</v>
      </c>
      <c r="BU9354" t="s">
        <v>201</v>
      </c>
      <c r="BV9354" t="s">
        <v>132</v>
      </c>
      <c r="BW9354" t="s">
        <v>6774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 s="6">
        <v>0</v>
      </c>
      <c r="CL9354">
        <v>1</v>
      </c>
      <c r="CM9354">
        <v>0</v>
      </c>
      <c r="CO9354">
        <v>1</v>
      </c>
    </row>
    <row r="9355" spans="1:93" x14ac:dyDescent="0.3">
      <c r="A9355" t="b">
        <v>0</v>
      </c>
      <c r="B9355" t="b">
        <v>0</v>
      </c>
      <c r="F9355" t="s">
        <v>216</v>
      </c>
      <c r="H9355" t="b">
        <v>0</v>
      </c>
      <c r="K9355" t="s">
        <v>61</v>
      </c>
      <c r="L9355" t="b">
        <v>0</v>
      </c>
      <c r="M9355" t="b">
        <v>0</v>
      </c>
      <c r="N9355" s="2">
        <v>44368.723622685182</v>
      </c>
      <c r="P9355" t="b">
        <v>1</v>
      </c>
      <c r="W9355" t="s">
        <v>3075</v>
      </c>
      <c r="X9355" t="b">
        <v>0</v>
      </c>
      <c r="Y9355" t="b">
        <v>0</v>
      </c>
      <c r="AD9355" t="s">
        <v>18494</v>
      </c>
      <c r="AE9355" t="s">
        <v>6811</v>
      </c>
      <c r="AG9355" t="b">
        <v>0</v>
      </c>
      <c r="AI9355" t="b">
        <v>1</v>
      </c>
      <c r="AJ9355" t="s">
        <v>6781</v>
      </c>
      <c r="AN9355" t="b">
        <v>0</v>
      </c>
      <c r="AS9355" t="b">
        <v>0</v>
      </c>
      <c r="AV9355" t="b">
        <v>0</v>
      </c>
      <c r="BD9355" s="2">
        <v>44368.725821759261</v>
      </c>
      <c r="BI9355" t="b">
        <v>0</v>
      </c>
      <c r="BL9355" t="b">
        <v>0</v>
      </c>
      <c r="BO9355" t="s">
        <v>6772</v>
      </c>
      <c r="BT9355" t="b">
        <v>0</v>
      </c>
      <c r="BU9355" t="s">
        <v>201</v>
      </c>
      <c r="BV9355" t="s">
        <v>132</v>
      </c>
      <c r="BW9355" t="s">
        <v>6774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 s="6">
        <v>0</v>
      </c>
      <c r="CL9355">
        <v>1</v>
      </c>
      <c r="CM9355">
        <v>0</v>
      </c>
      <c r="CO9355">
        <v>1</v>
      </c>
    </row>
    <row r="9356" spans="1:93" x14ac:dyDescent="0.3">
      <c r="A9356" t="b">
        <v>0</v>
      </c>
      <c r="B9356" t="b">
        <v>0</v>
      </c>
      <c r="F9356" t="s">
        <v>216</v>
      </c>
      <c r="H9356" t="b">
        <v>0</v>
      </c>
      <c r="K9356" t="s">
        <v>61</v>
      </c>
      <c r="L9356" t="b">
        <v>0</v>
      </c>
      <c r="M9356" t="b">
        <v>0</v>
      </c>
      <c r="N9356" s="2">
        <v>44368.741666666669</v>
      </c>
      <c r="P9356" t="b">
        <v>1</v>
      </c>
      <c r="W9356" t="s">
        <v>3075</v>
      </c>
      <c r="X9356" t="b">
        <v>0</v>
      </c>
      <c r="Y9356" t="b">
        <v>0</v>
      </c>
      <c r="AD9356" t="s">
        <v>18495</v>
      </c>
      <c r="AE9356" t="s">
        <v>6811</v>
      </c>
      <c r="AG9356" t="b">
        <v>0</v>
      </c>
      <c r="AI9356" t="b">
        <v>1</v>
      </c>
      <c r="AJ9356" t="s">
        <v>6781</v>
      </c>
      <c r="AN9356" t="b">
        <v>0</v>
      </c>
      <c r="AS9356" t="b">
        <v>0</v>
      </c>
      <c r="AV9356" t="b">
        <v>0</v>
      </c>
      <c r="BD9356" s="2">
        <v>44368.743368055555</v>
      </c>
      <c r="BI9356" t="b">
        <v>0</v>
      </c>
      <c r="BL9356" t="b">
        <v>0</v>
      </c>
      <c r="BO9356" t="s">
        <v>6772</v>
      </c>
      <c r="BT9356" t="b">
        <v>0</v>
      </c>
      <c r="BU9356" t="s">
        <v>201</v>
      </c>
      <c r="BV9356" t="s">
        <v>132</v>
      </c>
      <c r="BW9356" t="s">
        <v>6774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 s="6">
        <v>0</v>
      </c>
      <c r="CL9356">
        <v>1</v>
      </c>
      <c r="CM9356">
        <v>0</v>
      </c>
      <c r="CO9356">
        <v>1</v>
      </c>
    </row>
    <row r="9357" spans="1:93" x14ac:dyDescent="0.3">
      <c r="A9357" t="b">
        <v>0</v>
      </c>
      <c r="B9357" t="b">
        <v>0</v>
      </c>
      <c r="F9357" t="s">
        <v>257</v>
      </c>
      <c r="H9357" t="b">
        <v>0</v>
      </c>
      <c r="K9357" t="s">
        <v>61</v>
      </c>
      <c r="L9357" t="b">
        <v>0</v>
      </c>
      <c r="M9357" t="b">
        <v>0</v>
      </c>
      <c r="N9357" s="2">
        <v>44368.791296296295</v>
      </c>
      <c r="P9357" t="b">
        <v>1</v>
      </c>
      <c r="W9357" t="s">
        <v>3075</v>
      </c>
      <c r="X9357" t="b">
        <v>0</v>
      </c>
      <c r="Y9357" t="b">
        <v>0</v>
      </c>
      <c r="AD9357" t="s">
        <v>18496</v>
      </c>
      <c r="AE9357" t="s">
        <v>6811</v>
      </c>
      <c r="AG9357" t="b">
        <v>0</v>
      </c>
      <c r="AI9357" t="b">
        <v>1</v>
      </c>
      <c r="AJ9357" t="s">
        <v>6781</v>
      </c>
      <c r="AN9357" t="b">
        <v>0</v>
      </c>
      <c r="AS9357" t="b">
        <v>0</v>
      </c>
      <c r="AV9357" t="b">
        <v>0</v>
      </c>
      <c r="BD9357" s="2">
        <v>44368.793379629627</v>
      </c>
      <c r="BI9357" t="b">
        <v>0</v>
      </c>
      <c r="BL9357" t="b">
        <v>0</v>
      </c>
      <c r="BO9357" t="s">
        <v>6772</v>
      </c>
      <c r="BT9357" t="b">
        <v>0</v>
      </c>
      <c r="BV9357" t="s">
        <v>132</v>
      </c>
      <c r="BW9357" t="s">
        <v>6774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 s="6">
        <v>0</v>
      </c>
      <c r="CL9357">
        <v>1</v>
      </c>
      <c r="CM9357">
        <v>0</v>
      </c>
      <c r="CO9357">
        <v>1</v>
      </c>
    </row>
    <row r="9358" spans="1:93" x14ac:dyDescent="0.3">
      <c r="A9358" t="b">
        <v>0</v>
      </c>
      <c r="B9358" t="b">
        <v>0</v>
      </c>
      <c r="F9358" t="s">
        <v>544</v>
      </c>
      <c r="H9358" t="b">
        <v>0</v>
      </c>
      <c r="K9358" t="s">
        <v>61</v>
      </c>
      <c r="L9358" t="b">
        <v>0</v>
      </c>
      <c r="M9358" t="b">
        <v>0</v>
      </c>
      <c r="N9358" s="2">
        <v>44369.609513888892</v>
      </c>
      <c r="P9358" t="b">
        <v>1</v>
      </c>
      <c r="W9358" t="s">
        <v>3075</v>
      </c>
      <c r="X9358" t="b">
        <v>0</v>
      </c>
      <c r="Y9358" t="b">
        <v>0</v>
      </c>
      <c r="AD9358" t="s">
        <v>18497</v>
      </c>
      <c r="AE9358" t="s">
        <v>6811</v>
      </c>
      <c r="AG9358" t="b">
        <v>0</v>
      </c>
      <c r="AI9358" t="b">
        <v>1</v>
      </c>
      <c r="AJ9358" t="s">
        <v>6781</v>
      </c>
      <c r="AN9358" t="b">
        <v>0</v>
      </c>
      <c r="AS9358" t="b">
        <v>0</v>
      </c>
      <c r="AV9358" t="b">
        <v>0</v>
      </c>
      <c r="BD9358" s="2">
        <v>44369.611168981479</v>
      </c>
      <c r="BI9358" t="b">
        <v>0</v>
      </c>
      <c r="BL9358" t="b">
        <v>0</v>
      </c>
      <c r="BO9358" t="s">
        <v>6772</v>
      </c>
      <c r="BT9358" t="b">
        <v>0</v>
      </c>
      <c r="BU9358" t="s">
        <v>128</v>
      </c>
      <c r="BV9358" t="s">
        <v>132</v>
      </c>
      <c r="BW9358" t="s">
        <v>6774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 s="6">
        <v>0</v>
      </c>
      <c r="CL9358">
        <v>1</v>
      </c>
      <c r="CM9358">
        <v>0</v>
      </c>
      <c r="CO9358">
        <v>1</v>
      </c>
    </row>
    <row r="9359" spans="1:93" x14ac:dyDescent="0.3">
      <c r="A9359" t="b">
        <v>0</v>
      </c>
      <c r="B9359" t="b">
        <v>0</v>
      </c>
      <c r="F9359" t="s">
        <v>544</v>
      </c>
      <c r="H9359" t="b">
        <v>0</v>
      </c>
      <c r="K9359" t="s">
        <v>61</v>
      </c>
      <c r="L9359" t="b">
        <v>0</v>
      </c>
      <c r="M9359" t="b">
        <v>0</v>
      </c>
      <c r="N9359" s="2">
        <v>44369.701967592591</v>
      </c>
      <c r="P9359" t="b">
        <v>1</v>
      </c>
      <c r="W9359" t="s">
        <v>3075</v>
      </c>
      <c r="X9359" t="b">
        <v>0</v>
      </c>
      <c r="Y9359" t="b">
        <v>0</v>
      </c>
      <c r="AD9359" t="s">
        <v>18498</v>
      </c>
      <c r="AE9359" t="s">
        <v>6811</v>
      </c>
      <c r="AG9359" t="b">
        <v>0</v>
      </c>
      <c r="AI9359" t="b">
        <v>1</v>
      </c>
      <c r="AJ9359" t="s">
        <v>6781</v>
      </c>
      <c r="AN9359" t="b">
        <v>0</v>
      </c>
      <c r="AS9359" t="b">
        <v>0</v>
      </c>
      <c r="AV9359" t="b">
        <v>0</v>
      </c>
      <c r="BD9359" s="2">
        <v>44369.703252314815</v>
      </c>
      <c r="BI9359" t="b">
        <v>0</v>
      </c>
      <c r="BL9359" t="b">
        <v>0</v>
      </c>
      <c r="BO9359" t="s">
        <v>6772</v>
      </c>
      <c r="BT9359" t="b">
        <v>0</v>
      </c>
      <c r="BU9359" t="s">
        <v>128</v>
      </c>
      <c r="BV9359" t="s">
        <v>132</v>
      </c>
      <c r="BW9359" t="s">
        <v>6774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 s="6">
        <v>0</v>
      </c>
      <c r="CL9359">
        <v>1</v>
      </c>
      <c r="CM9359">
        <v>0</v>
      </c>
      <c r="CO9359">
        <v>1</v>
      </c>
    </row>
    <row r="9360" spans="1:93" x14ac:dyDescent="0.3">
      <c r="A9360" t="b">
        <v>0</v>
      </c>
      <c r="B9360" t="b">
        <v>0</v>
      </c>
      <c r="F9360" t="s">
        <v>481</v>
      </c>
      <c r="H9360" t="b">
        <v>0</v>
      </c>
      <c r="K9360" t="s">
        <v>61</v>
      </c>
      <c r="L9360" t="b">
        <v>0</v>
      </c>
      <c r="M9360" t="b">
        <v>0</v>
      </c>
      <c r="N9360" s="2">
        <v>44370.642824074072</v>
      </c>
      <c r="P9360" t="b">
        <v>1</v>
      </c>
      <c r="W9360" t="s">
        <v>3075</v>
      </c>
      <c r="X9360" t="b">
        <v>0</v>
      </c>
      <c r="Y9360" t="b">
        <v>0</v>
      </c>
      <c r="AD9360" t="s">
        <v>18499</v>
      </c>
      <c r="AE9360" t="s">
        <v>6811</v>
      </c>
      <c r="AG9360" t="b">
        <v>0</v>
      </c>
      <c r="AI9360" t="b">
        <v>1</v>
      </c>
      <c r="AJ9360" t="s">
        <v>6781</v>
      </c>
      <c r="AN9360" t="b">
        <v>0</v>
      </c>
      <c r="AS9360" t="b">
        <v>0</v>
      </c>
      <c r="AV9360" t="b">
        <v>0</v>
      </c>
      <c r="BD9360" s="2">
        <v>44370.644641203704</v>
      </c>
      <c r="BI9360" t="b">
        <v>0</v>
      </c>
      <c r="BL9360" t="b">
        <v>0</v>
      </c>
      <c r="BO9360" t="s">
        <v>6772</v>
      </c>
      <c r="BT9360" t="b">
        <v>0</v>
      </c>
      <c r="BU9360" t="s">
        <v>201</v>
      </c>
      <c r="BV9360" t="s">
        <v>132</v>
      </c>
      <c r="BW9360" t="s">
        <v>6774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 s="6">
        <v>0</v>
      </c>
      <c r="CL9360">
        <v>1</v>
      </c>
      <c r="CM9360">
        <v>0</v>
      </c>
      <c r="CO9360">
        <v>1</v>
      </c>
    </row>
    <row r="9361" spans="1:93" x14ac:dyDescent="0.3">
      <c r="A9361" t="b">
        <v>0</v>
      </c>
      <c r="B9361" t="b">
        <v>0</v>
      </c>
      <c r="H9361" t="b">
        <v>0</v>
      </c>
      <c r="K9361" t="s">
        <v>61</v>
      </c>
      <c r="L9361" t="b">
        <v>0</v>
      </c>
      <c r="M9361" t="b">
        <v>0</v>
      </c>
      <c r="N9361" s="2">
        <v>44371.716782407406</v>
      </c>
      <c r="P9361" t="b">
        <v>1</v>
      </c>
      <c r="W9361" t="s">
        <v>3075</v>
      </c>
      <c r="X9361" t="b">
        <v>0</v>
      </c>
      <c r="Y9361" t="b">
        <v>0</v>
      </c>
      <c r="AD9361" t="s">
        <v>18500</v>
      </c>
      <c r="AE9361" t="s">
        <v>6811</v>
      </c>
      <c r="AG9361" t="b">
        <v>0</v>
      </c>
      <c r="AI9361" t="b">
        <v>1</v>
      </c>
      <c r="AJ9361" t="s">
        <v>6781</v>
      </c>
      <c r="AN9361" t="b">
        <v>0</v>
      </c>
      <c r="AS9361" t="b">
        <v>0</v>
      </c>
      <c r="AV9361" t="b">
        <v>0</v>
      </c>
      <c r="BD9361" s="2">
        <v>44371.717928240738</v>
      </c>
      <c r="BI9361" t="b">
        <v>0</v>
      </c>
      <c r="BL9361" t="b">
        <v>0</v>
      </c>
      <c r="BO9361" t="s">
        <v>6772</v>
      </c>
      <c r="BT9361" t="b">
        <v>0</v>
      </c>
      <c r="BV9361" t="s">
        <v>132</v>
      </c>
      <c r="BW9361" t="s">
        <v>6774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 s="6">
        <v>0</v>
      </c>
      <c r="CL9361">
        <v>1</v>
      </c>
      <c r="CM9361">
        <v>0</v>
      </c>
      <c r="CO9361">
        <v>1</v>
      </c>
    </row>
    <row r="9362" spans="1:93" x14ac:dyDescent="0.3">
      <c r="A9362" t="b">
        <v>0</v>
      </c>
      <c r="B9362" t="b">
        <v>0</v>
      </c>
      <c r="F9362" t="s">
        <v>257</v>
      </c>
      <c r="H9362" t="b">
        <v>0</v>
      </c>
      <c r="K9362" t="s">
        <v>61</v>
      </c>
      <c r="L9362" t="b">
        <v>0</v>
      </c>
      <c r="M9362" t="b">
        <v>0</v>
      </c>
      <c r="N9362" s="2">
        <v>44130.593530092592</v>
      </c>
      <c r="P9362" t="b">
        <v>1</v>
      </c>
      <c r="W9362" t="s">
        <v>3075</v>
      </c>
      <c r="X9362" t="b">
        <v>0</v>
      </c>
      <c r="Y9362" t="b">
        <v>0</v>
      </c>
      <c r="Z9362" s="3">
        <v>44334</v>
      </c>
      <c r="AD9362" t="s">
        <v>18501</v>
      </c>
      <c r="AE9362" t="s">
        <v>6811</v>
      </c>
      <c r="AG9362" t="b">
        <v>0</v>
      </c>
      <c r="AI9362" t="b">
        <v>1</v>
      </c>
      <c r="AJ9362" t="s">
        <v>6781</v>
      </c>
      <c r="AN9362" t="b">
        <v>0</v>
      </c>
      <c r="AS9362" t="b">
        <v>0</v>
      </c>
      <c r="AV9362" t="b">
        <v>0</v>
      </c>
      <c r="BD9362" s="2">
        <v>44112.739432870374</v>
      </c>
      <c r="BE9362" s="2">
        <v>44130.591643518521</v>
      </c>
      <c r="BI9362" t="b">
        <v>0</v>
      </c>
      <c r="BJ9362" s="2">
        <v>44130.592129629629</v>
      </c>
      <c r="BK9362" s="2">
        <v>44130.593912037039</v>
      </c>
      <c r="BL9362" t="b">
        <v>0</v>
      </c>
      <c r="BO9362" t="s">
        <v>6772</v>
      </c>
      <c r="BT9362" t="b">
        <v>0</v>
      </c>
      <c r="BU9362" t="s">
        <v>147</v>
      </c>
      <c r="BV9362" t="s">
        <v>132</v>
      </c>
      <c r="BW9362" t="s">
        <v>6774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 s="6">
        <v>0</v>
      </c>
      <c r="CL9362">
        <v>1</v>
      </c>
      <c r="CM9362">
        <v>0</v>
      </c>
      <c r="CO9362">
        <v>1</v>
      </c>
    </row>
    <row r="9363" spans="1:93" x14ac:dyDescent="0.3">
      <c r="A9363" t="b">
        <v>0</v>
      </c>
      <c r="B9363" t="b">
        <v>0</v>
      </c>
      <c r="F9363" t="s">
        <v>9807</v>
      </c>
      <c r="H9363" t="b">
        <v>0</v>
      </c>
      <c r="K9363" t="s">
        <v>61</v>
      </c>
      <c r="L9363" t="b">
        <v>0</v>
      </c>
      <c r="M9363" t="b">
        <v>0</v>
      </c>
      <c r="N9363" s="2">
        <v>44333.788715277777</v>
      </c>
      <c r="P9363" t="b">
        <v>1</v>
      </c>
      <c r="W9363" t="s">
        <v>3075</v>
      </c>
      <c r="X9363" t="b">
        <v>0</v>
      </c>
      <c r="Y9363" t="b">
        <v>0</v>
      </c>
      <c r="Z9363" s="3">
        <v>44349</v>
      </c>
      <c r="AD9363" t="s">
        <v>18502</v>
      </c>
      <c r="AE9363" t="s">
        <v>6811</v>
      </c>
      <c r="AG9363" t="b">
        <v>0</v>
      </c>
      <c r="AI9363" t="b">
        <v>1</v>
      </c>
      <c r="AJ9363" t="s">
        <v>6781</v>
      </c>
      <c r="AN9363" t="b">
        <v>0</v>
      </c>
      <c r="AS9363" t="b">
        <v>0</v>
      </c>
      <c r="AV9363" t="b">
        <v>0</v>
      </c>
      <c r="BD9363" s="2">
        <v>44333.789884259262</v>
      </c>
      <c r="BI9363" t="b">
        <v>0</v>
      </c>
      <c r="BL9363" t="b">
        <v>0</v>
      </c>
      <c r="BO9363" t="s">
        <v>6772</v>
      </c>
      <c r="BT9363" t="b">
        <v>0</v>
      </c>
      <c r="BU9363" t="s">
        <v>128</v>
      </c>
      <c r="BV9363" t="s">
        <v>132</v>
      </c>
      <c r="BW9363" t="s">
        <v>6774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 s="6">
        <v>0</v>
      </c>
      <c r="CL9363">
        <v>1</v>
      </c>
      <c r="CM9363">
        <v>0</v>
      </c>
      <c r="CO9363">
        <v>1</v>
      </c>
    </row>
    <row r="9364" spans="1:93" x14ac:dyDescent="0.3">
      <c r="A9364" t="b">
        <v>0</v>
      </c>
      <c r="B9364" t="b">
        <v>0</v>
      </c>
      <c r="F9364" t="s">
        <v>3110</v>
      </c>
      <c r="H9364" t="b">
        <v>0</v>
      </c>
      <c r="K9364" t="s">
        <v>61</v>
      </c>
      <c r="L9364" t="b">
        <v>0</v>
      </c>
      <c r="M9364" t="b">
        <v>0</v>
      </c>
      <c r="N9364" s="2">
        <v>44336.853437500002</v>
      </c>
      <c r="P9364" t="b">
        <v>1</v>
      </c>
      <c r="W9364" t="s">
        <v>3075</v>
      </c>
      <c r="X9364" t="b">
        <v>0</v>
      </c>
      <c r="Y9364" t="b">
        <v>0</v>
      </c>
      <c r="Z9364" s="3">
        <v>44336</v>
      </c>
      <c r="AD9364" t="s">
        <v>18503</v>
      </c>
      <c r="AE9364" t="s">
        <v>6811</v>
      </c>
      <c r="AG9364" t="b">
        <v>0</v>
      </c>
      <c r="AI9364" t="b">
        <v>1</v>
      </c>
      <c r="AJ9364" t="s">
        <v>6781</v>
      </c>
      <c r="AN9364" t="b">
        <v>0</v>
      </c>
      <c r="AS9364" t="b">
        <v>0</v>
      </c>
      <c r="AV9364" t="b">
        <v>0</v>
      </c>
      <c r="BD9364" s="2">
        <v>44336.855717592596</v>
      </c>
      <c r="BE9364" s="2">
        <v>44119.736435185187</v>
      </c>
      <c r="BI9364" t="b">
        <v>0</v>
      </c>
      <c r="BJ9364" s="2">
        <v>44119.736435185187</v>
      </c>
      <c r="BL9364" t="b">
        <v>0</v>
      </c>
      <c r="BO9364" t="s">
        <v>6772</v>
      </c>
      <c r="BT9364" t="b">
        <v>0</v>
      </c>
      <c r="BU9364" t="s">
        <v>128</v>
      </c>
      <c r="BV9364" t="s">
        <v>132</v>
      </c>
      <c r="BW9364" t="s">
        <v>6774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 s="6">
        <v>0</v>
      </c>
      <c r="CL9364">
        <v>1</v>
      </c>
      <c r="CM9364">
        <v>0</v>
      </c>
      <c r="CO9364">
        <v>1</v>
      </c>
    </row>
    <row r="9365" spans="1:93" x14ac:dyDescent="0.3">
      <c r="A9365" t="b">
        <v>0</v>
      </c>
      <c r="B9365" t="b">
        <v>0</v>
      </c>
      <c r="F9365" t="s">
        <v>3110</v>
      </c>
      <c r="H9365" t="b">
        <v>0</v>
      </c>
      <c r="K9365" t="s">
        <v>61</v>
      </c>
      <c r="L9365" t="b">
        <v>0</v>
      </c>
      <c r="M9365" t="b">
        <v>0</v>
      </c>
      <c r="N9365" s="2">
        <v>44336.860243055555</v>
      </c>
      <c r="P9365" t="b">
        <v>1</v>
      </c>
      <c r="W9365" t="s">
        <v>3075</v>
      </c>
      <c r="X9365" t="b">
        <v>0</v>
      </c>
      <c r="Y9365" t="b">
        <v>0</v>
      </c>
      <c r="Z9365" s="3">
        <v>44349</v>
      </c>
      <c r="AD9365" t="s">
        <v>18504</v>
      </c>
      <c r="AE9365" t="s">
        <v>6811</v>
      </c>
      <c r="AG9365" t="b">
        <v>0</v>
      </c>
      <c r="AI9365" t="b">
        <v>1</v>
      </c>
      <c r="AJ9365" t="s">
        <v>6781</v>
      </c>
      <c r="AN9365" t="b">
        <v>0</v>
      </c>
      <c r="AS9365" t="b">
        <v>0</v>
      </c>
      <c r="AV9365" t="b">
        <v>0</v>
      </c>
      <c r="BD9365" s="2">
        <v>44336.861678240741</v>
      </c>
      <c r="BE9365" s="2">
        <v>44119.736435185187</v>
      </c>
      <c r="BI9365" t="b">
        <v>0</v>
      </c>
      <c r="BJ9365" s="2">
        <v>44119.736435185187</v>
      </c>
      <c r="BL9365" t="b">
        <v>0</v>
      </c>
      <c r="BO9365" t="s">
        <v>6772</v>
      </c>
      <c r="BT9365" t="b">
        <v>0</v>
      </c>
      <c r="BU9365" t="s">
        <v>128</v>
      </c>
      <c r="BV9365" t="s">
        <v>132</v>
      </c>
      <c r="BW9365" t="s">
        <v>6774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 s="6">
        <v>0</v>
      </c>
      <c r="CL9365">
        <v>1</v>
      </c>
      <c r="CM9365">
        <v>0</v>
      </c>
      <c r="CO9365">
        <v>1</v>
      </c>
    </row>
    <row r="9366" spans="1:93" x14ac:dyDescent="0.3">
      <c r="A9366" t="b">
        <v>0</v>
      </c>
      <c r="B9366" t="b">
        <v>0</v>
      </c>
      <c r="F9366" t="s">
        <v>3110</v>
      </c>
      <c r="H9366" t="b">
        <v>0</v>
      </c>
      <c r="K9366" t="s">
        <v>61</v>
      </c>
      <c r="L9366" t="b">
        <v>0</v>
      </c>
      <c r="M9366" t="b">
        <v>0</v>
      </c>
      <c r="N9366" s="2">
        <v>44336.868564814817</v>
      </c>
      <c r="P9366" t="b">
        <v>1</v>
      </c>
      <c r="W9366" t="s">
        <v>3075</v>
      </c>
      <c r="X9366" t="b">
        <v>0</v>
      </c>
      <c r="Y9366" t="b">
        <v>0</v>
      </c>
      <c r="AD9366" t="s">
        <v>18505</v>
      </c>
      <c r="AE9366" t="s">
        <v>6811</v>
      </c>
      <c r="AG9366" t="b">
        <v>0</v>
      </c>
      <c r="AI9366" t="b">
        <v>1</v>
      </c>
      <c r="AJ9366" t="s">
        <v>6781</v>
      </c>
      <c r="AN9366" t="b">
        <v>0</v>
      </c>
      <c r="AS9366" t="b">
        <v>0</v>
      </c>
      <c r="AV9366" t="b">
        <v>0</v>
      </c>
      <c r="BD9366" s="2">
        <v>44336.869340277779</v>
      </c>
      <c r="BE9366" s="2">
        <v>44119.736435185187</v>
      </c>
      <c r="BI9366" t="b">
        <v>0</v>
      </c>
      <c r="BJ9366" s="2">
        <v>44119.736435185187</v>
      </c>
      <c r="BL9366" t="b">
        <v>0</v>
      </c>
      <c r="BO9366" t="s">
        <v>6772</v>
      </c>
      <c r="BT9366" t="b">
        <v>0</v>
      </c>
      <c r="BU9366" t="s">
        <v>128</v>
      </c>
      <c r="BV9366" t="s">
        <v>132</v>
      </c>
      <c r="BW9366" t="s">
        <v>6774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 s="6">
        <v>0</v>
      </c>
      <c r="CL9366">
        <v>1</v>
      </c>
      <c r="CM9366">
        <v>0</v>
      </c>
      <c r="CO9366">
        <v>1</v>
      </c>
    </row>
    <row r="9367" spans="1:93" x14ac:dyDescent="0.3">
      <c r="A9367" t="b">
        <v>0</v>
      </c>
      <c r="B9367" t="b">
        <v>0</v>
      </c>
      <c r="F9367" t="s">
        <v>216</v>
      </c>
      <c r="H9367" t="b">
        <v>0</v>
      </c>
      <c r="K9367" t="s">
        <v>61</v>
      </c>
      <c r="L9367" t="b">
        <v>0</v>
      </c>
      <c r="M9367" t="b">
        <v>0</v>
      </c>
      <c r="N9367" s="2">
        <v>44369.572372685187</v>
      </c>
      <c r="P9367" t="b">
        <v>1</v>
      </c>
      <c r="W9367" t="s">
        <v>3075</v>
      </c>
      <c r="X9367" t="b">
        <v>0</v>
      </c>
      <c r="Y9367" t="b">
        <v>0</v>
      </c>
      <c r="Z9367" s="3">
        <v>44369</v>
      </c>
      <c r="AD9367" t="s">
        <v>18506</v>
      </c>
      <c r="AE9367" t="s">
        <v>6811</v>
      </c>
      <c r="AG9367" t="b">
        <v>0</v>
      </c>
      <c r="AI9367" t="b">
        <v>1</v>
      </c>
      <c r="AJ9367" t="s">
        <v>6781</v>
      </c>
      <c r="AN9367" t="b">
        <v>0</v>
      </c>
      <c r="AS9367" t="b">
        <v>0</v>
      </c>
      <c r="AV9367" t="b">
        <v>0</v>
      </c>
      <c r="BD9367" s="2">
        <v>44369.573310185187</v>
      </c>
      <c r="BI9367" t="b">
        <v>0</v>
      </c>
      <c r="BL9367" t="b">
        <v>0</v>
      </c>
      <c r="BO9367" t="s">
        <v>6772</v>
      </c>
      <c r="BT9367" t="b">
        <v>0</v>
      </c>
      <c r="BU9367" t="s">
        <v>201</v>
      </c>
      <c r="BV9367" t="s">
        <v>132</v>
      </c>
      <c r="BW9367" t="s">
        <v>6774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 s="6">
        <v>0</v>
      </c>
      <c r="CL9367">
        <v>1</v>
      </c>
      <c r="CM9367">
        <v>0</v>
      </c>
      <c r="CO9367">
        <v>1</v>
      </c>
    </row>
    <row r="9368" spans="1:93" x14ac:dyDescent="0.3">
      <c r="A9368" t="b">
        <v>0</v>
      </c>
      <c r="B9368" t="b">
        <v>0</v>
      </c>
      <c r="F9368" t="s">
        <v>216</v>
      </c>
      <c r="H9368" t="b">
        <v>0</v>
      </c>
      <c r="K9368" t="s">
        <v>61</v>
      </c>
      <c r="L9368" t="b">
        <v>0</v>
      </c>
      <c r="M9368" t="b">
        <v>0</v>
      </c>
      <c r="N9368" s="2">
        <v>44369.576458333337</v>
      </c>
      <c r="P9368" t="b">
        <v>1</v>
      </c>
      <c r="W9368" t="s">
        <v>3075</v>
      </c>
      <c r="X9368" t="b">
        <v>0</v>
      </c>
      <c r="Y9368" t="b">
        <v>0</v>
      </c>
      <c r="AD9368" t="s">
        <v>18507</v>
      </c>
      <c r="AE9368" t="s">
        <v>6811</v>
      </c>
      <c r="AG9368" t="b">
        <v>0</v>
      </c>
      <c r="AI9368" t="b">
        <v>1</v>
      </c>
      <c r="AJ9368" t="s">
        <v>6781</v>
      </c>
      <c r="AN9368" t="b">
        <v>0</v>
      </c>
      <c r="AS9368" t="b">
        <v>0</v>
      </c>
      <c r="AV9368" t="b">
        <v>0</v>
      </c>
      <c r="BD9368" s="2">
        <v>44369.577766203707</v>
      </c>
      <c r="BI9368" t="b">
        <v>0</v>
      </c>
      <c r="BL9368" t="b">
        <v>0</v>
      </c>
      <c r="BO9368" t="s">
        <v>6772</v>
      </c>
      <c r="BT9368" t="b">
        <v>0</v>
      </c>
      <c r="BU9368" t="s">
        <v>201</v>
      </c>
      <c r="BV9368" t="s">
        <v>132</v>
      </c>
      <c r="BW9368" t="s">
        <v>6774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 s="6">
        <v>0</v>
      </c>
      <c r="CL9368">
        <v>1</v>
      </c>
      <c r="CM9368">
        <v>0</v>
      </c>
      <c r="CO9368">
        <v>1</v>
      </c>
    </row>
    <row r="9369" spans="1:93" x14ac:dyDescent="0.3">
      <c r="A9369" t="b">
        <v>0</v>
      </c>
      <c r="B9369" t="b">
        <v>0</v>
      </c>
      <c r="F9369" t="s">
        <v>216</v>
      </c>
      <c r="H9369" t="b">
        <v>0</v>
      </c>
      <c r="K9369" t="s">
        <v>61</v>
      </c>
      <c r="L9369" t="b">
        <v>0</v>
      </c>
      <c r="M9369" t="b">
        <v>0</v>
      </c>
      <c r="N9369" s="2">
        <v>44369.58189814815</v>
      </c>
      <c r="P9369" t="b">
        <v>1</v>
      </c>
      <c r="W9369" t="s">
        <v>3075</v>
      </c>
      <c r="X9369" t="b">
        <v>0</v>
      </c>
      <c r="Y9369" t="b">
        <v>0</v>
      </c>
      <c r="AD9369" t="s">
        <v>18508</v>
      </c>
      <c r="AE9369" t="s">
        <v>6811</v>
      </c>
      <c r="AG9369" t="b">
        <v>0</v>
      </c>
      <c r="AI9369" t="b">
        <v>1</v>
      </c>
      <c r="AJ9369" t="s">
        <v>6781</v>
      </c>
      <c r="AN9369" t="b">
        <v>0</v>
      </c>
      <c r="AS9369" t="b">
        <v>0</v>
      </c>
      <c r="AV9369" t="b">
        <v>0</v>
      </c>
      <c r="BD9369" s="2">
        <v>44369.584756944445</v>
      </c>
      <c r="BI9369" t="b">
        <v>0</v>
      </c>
      <c r="BL9369" t="b">
        <v>0</v>
      </c>
      <c r="BO9369" t="s">
        <v>6772</v>
      </c>
      <c r="BT9369" t="b">
        <v>0</v>
      </c>
      <c r="BU9369" t="s">
        <v>201</v>
      </c>
      <c r="BV9369" t="s">
        <v>132</v>
      </c>
      <c r="BW9369" t="s">
        <v>6774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 s="6">
        <v>0</v>
      </c>
      <c r="CL9369">
        <v>1</v>
      </c>
      <c r="CM9369">
        <v>0</v>
      </c>
      <c r="CO9369">
        <v>1</v>
      </c>
    </row>
    <row r="9370" spans="1:93" x14ac:dyDescent="0.3">
      <c r="A9370" t="b">
        <v>0</v>
      </c>
      <c r="B9370" t="b">
        <v>0</v>
      </c>
      <c r="F9370" t="s">
        <v>216</v>
      </c>
      <c r="H9370" t="b">
        <v>0</v>
      </c>
      <c r="K9370" t="s">
        <v>61</v>
      </c>
      <c r="L9370" t="b">
        <v>0</v>
      </c>
      <c r="M9370" t="b">
        <v>0</v>
      </c>
      <c r="N9370" s="2">
        <v>44369.584097222221</v>
      </c>
      <c r="P9370" t="b">
        <v>1</v>
      </c>
      <c r="W9370" t="s">
        <v>3075</v>
      </c>
      <c r="X9370" t="b">
        <v>0</v>
      </c>
      <c r="Y9370" t="b">
        <v>0</v>
      </c>
      <c r="AD9370" t="s">
        <v>18509</v>
      </c>
      <c r="AE9370" t="s">
        <v>6811</v>
      </c>
      <c r="AG9370" t="b">
        <v>0</v>
      </c>
      <c r="AI9370" t="b">
        <v>1</v>
      </c>
      <c r="AJ9370" t="s">
        <v>6781</v>
      </c>
      <c r="AN9370" t="b">
        <v>0</v>
      </c>
      <c r="AS9370" t="b">
        <v>0</v>
      </c>
      <c r="AV9370" t="b">
        <v>0</v>
      </c>
      <c r="BD9370" s="2">
        <v>44369.587060185186</v>
      </c>
      <c r="BI9370" t="b">
        <v>0</v>
      </c>
      <c r="BL9370" t="b">
        <v>0</v>
      </c>
      <c r="BO9370" t="s">
        <v>6772</v>
      </c>
      <c r="BT9370" t="b">
        <v>0</v>
      </c>
      <c r="BU9370" t="s">
        <v>201</v>
      </c>
      <c r="BV9370" t="s">
        <v>132</v>
      </c>
      <c r="BW9370" t="s">
        <v>6774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 s="6">
        <v>0</v>
      </c>
      <c r="CL9370">
        <v>1</v>
      </c>
      <c r="CM9370">
        <v>0</v>
      </c>
      <c r="CO9370">
        <v>1</v>
      </c>
    </row>
    <row r="9371" spans="1:93" x14ac:dyDescent="0.3">
      <c r="A9371" t="b">
        <v>0</v>
      </c>
      <c r="B9371" t="b">
        <v>0</v>
      </c>
      <c r="F9371" t="s">
        <v>1712</v>
      </c>
      <c r="H9371" t="b">
        <v>0</v>
      </c>
      <c r="K9371" t="s">
        <v>61</v>
      </c>
      <c r="L9371" t="b">
        <v>0</v>
      </c>
      <c r="M9371" t="b">
        <v>0</v>
      </c>
      <c r="N9371" s="2">
        <v>44372.827430555553</v>
      </c>
      <c r="P9371" t="b">
        <v>1</v>
      </c>
      <c r="W9371" t="s">
        <v>3075</v>
      </c>
      <c r="X9371" t="b">
        <v>0</v>
      </c>
      <c r="Y9371" t="b">
        <v>0</v>
      </c>
      <c r="AD9371" t="s">
        <v>18510</v>
      </c>
      <c r="AE9371" t="s">
        <v>6811</v>
      </c>
      <c r="AG9371" t="b">
        <v>0</v>
      </c>
      <c r="AI9371" t="b">
        <v>1</v>
      </c>
      <c r="AJ9371" t="s">
        <v>6781</v>
      </c>
      <c r="AN9371" t="b">
        <v>0</v>
      </c>
      <c r="AS9371" t="b">
        <v>0</v>
      </c>
      <c r="AV9371" t="b">
        <v>0</v>
      </c>
      <c r="BD9371" s="2">
        <v>44372.830057870371</v>
      </c>
      <c r="BI9371" t="b">
        <v>0</v>
      </c>
      <c r="BL9371" t="b">
        <v>0</v>
      </c>
      <c r="BO9371" t="s">
        <v>6772</v>
      </c>
      <c r="BT9371" t="b">
        <v>0</v>
      </c>
      <c r="BU9371" t="s">
        <v>128</v>
      </c>
      <c r="BV9371" t="s">
        <v>132</v>
      </c>
      <c r="BW9371" t="s">
        <v>6774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 s="6">
        <v>0</v>
      </c>
      <c r="CL9371">
        <v>1</v>
      </c>
      <c r="CM9371">
        <v>0</v>
      </c>
      <c r="CO9371">
        <v>1</v>
      </c>
    </row>
    <row r="9372" spans="1:93" x14ac:dyDescent="0.3">
      <c r="A9372" t="b">
        <v>0</v>
      </c>
      <c r="B9372" t="b">
        <v>0</v>
      </c>
      <c r="H9372" t="b">
        <v>0</v>
      </c>
      <c r="K9372" t="s">
        <v>61</v>
      </c>
      <c r="L9372" t="b">
        <v>0</v>
      </c>
      <c r="M9372" t="b">
        <v>0</v>
      </c>
      <c r="N9372" s="2">
        <v>44300.80364583333</v>
      </c>
      <c r="P9372" t="b">
        <v>1</v>
      </c>
      <c r="W9372" t="s">
        <v>3075</v>
      </c>
      <c r="X9372" t="b">
        <v>0</v>
      </c>
      <c r="Y9372" t="b">
        <v>0</v>
      </c>
      <c r="AD9372" t="s">
        <v>18511</v>
      </c>
      <c r="AE9372" t="s">
        <v>7301</v>
      </c>
      <c r="AG9372" t="b">
        <v>0</v>
      </c>
      <c r="AI9372" t="b">
        <v>1</v>
      </c>
      <c r="AJ9372" t="s">
        <v>6781</v>
      </c>
      <c r="AN9372" t="b">
        <v>0</v>
      </c>
      <c r="AS9372" t="b">
        <v>0</v>
      </c>
      <c r="AV9372" t="b">
        <v>0</v>
      </c>
      <c r="BD9372" s="2">
        <v>44300.798171296294</v>
      </c>
      <c r="BI9372" t="b">
        <v>0</v>
      </c>
      <c r="BL9372" t="b">
        <v>0</v>
      </c>
      <c r="BO9372" t="s">
        <v>6772</v>
      </c>
      <c r="BT9372" t="b">
        <v>0</v>
      </c>
      <c r="BV9372" t="s">
        <v>132</v>
      </c>
      <c r="BW9372" t="s">
        <v>6774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 s="6">
        <v>0</v>
      </c>
      <c r="CL9372">
        <v>1</v>
      </c>
      <c r="CM9372">
        <v>0</v>
      </c>
      <c r="CO9372">
        <v>1</v>
      </c>
    </row>
    <row r="9373" spans="1:93" x14ac:dyDescent="0.3">
      <c r="A9373" t="b">
        <v>0</v>
      </c>
      <c r="B9373" t="b">
        <v>0</v>
      </c>
      <c r="H9373" t="b">
        <v>0</v>
      </c>
      <c r="K9373" t="s">
        <v>61</v>
      </c>
      <c r="L9373" t="b">
        <v>0</v>
      </c>
      <c r="M9373" t="b">
        <v>0</v>
      </c>
      <c r="N9373" s="2">
        <v>44362.80572916667</v>
      </c>
      <c r="P9373" t="b">
        <v>1</v>
      </c>
      <c r="W9373" t="s">
        <v>3075</v>
      </c>
      <c r="X9373" t="b">
        <v>0</v>
      </c>
      <c r="Y9373" t="b">
        <v>0</v>
      </c>
      <c r="AD9373" t="s">
        <v>18512</v>
      </c>
      <c r="AE9373" t="s">
        <v>7301</v>
      </c>
      <c r="AG9373" t="b">
        <v>0</v>
      </c>
      <c r="AI9373" t="b">
        <v>1</v>
      </c>
      <c r="AJ9373" t="s">
        <v>6781</v>
      </c>
      <c r="AN9373" t="b">
        <v>0</v>
      </c>
      <c r="AS9373" t="b">
        <v>0</v>
      </c>
      <c r="AV9373" t="b">
        <v>0</v>
      </c>
      <c r="BD9373" s="2">
        <v>44362.806527777779</v>
      </c>
      <c r="BI9373" t="b">
        <v>0</v>
      </c>
      <c r="BL9373" t="b">
        <v>0</v>
      </c>
      <c r="BO9373" t="s">
        <v>6772</v>
      </c>
      <c r="BT9373" t="b">
        <v>0</v>
      </c>
      <c r="BU9373" t="s">
        <v>623</v>
      </c>
      <c r="BV9373" t="s">
        <v>132</v>
      </c>
      <c r="BW9373" t="s">
        <v>6774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 s="6">
        <v>0</v>
      </c>
      <c r="CL9373">
        <v>1</v>
      </c>
      <c r="CM9373">
        <v>0</v>
      </c>
      <c r="CO9373">
        <v>1</v>
      </c>
    </row>
    <row r="9374" spans="1:93" x14ac:dyDescent="0.3">
      <c r="A9374" t="b">
        <v>0</v>
      </c>
      <c r="B9374" t="b">
        <v>0</v>
      </c>
      <c r="F9374" t="s">
        <v>1154</v>
      </c>
      <c r="H9374" t="b">
        <v>0</v>
      </c>
      <c r="K9374" t="s">
        <v>61</v>
      </c>
      <c r="L9374" t="b">
        <v>0</v>
      </c>
      <c r="M9374" t="b">
        <v>0</v>
      </c>
      <c r="N9374" s="2">
        <v>44362.809016203704</v>
      </c>
      <c r="P9374" t="b">
        <v>1</v>
      </c>
      <c r="W9374" t="s">
        <v>3075</v>
      </c>
      <c r="X9374" t="b">
        <v>0</v>
      </c>
      <c r="Y9374" t="b">
        <v>0</v>
      </c>
      <c r="AD9374" t="s">
        <v>18513</v>
      </c>
      <c r="AE9374" t="s">
        <v>7301</v>
      </c>
      <c r="AG9374" t="b">
        <v>0</v>
      </c>
      <c r="AI9374" t="b">
        <v>1</v>
      </c>
      <c r="AJ9374" t="s">
        <v>6781</v>
      </c>
      <c r="AN9374" t="b">
        <v>0</v>
      </c>
      <c r="AS9374" t="b">
        <v>0</v>
      </c>
      <c r="AV9374" t="b">
        <v>0</v>
      </c>
      <c r="BD9374" s="2">
        <v>43929.886678240742</v>
      </c>
      <c r="BI9374" t="b">
        <v>0</v>
      </c>
      <c r="BL9374" t="b">
        <v>0</v>
      </c>
      <c r="BO9374" t="s">
        <v>6772</v>
      </c>
      <c r="BT9374" t="b">
        <v>0</v>
      </c>
      <c r="BU9374" t="s">
        <v>623</v>
      </c>
      <c r="BV9374" t="s">
        <v>132</v>
      </c>
      <c r="BW9374" t="s">
        <v>6774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 s="6">
        <v>0</v>
      </c>
      <c r="CL9374">
        <v>1</v>
      </c>
      <c r="CM9374">
        <v>0</v>
      </c>
      <c r="CO9374">
        <v>1</v>
      </c>
    </row>
    <row r="9375" spans="1:93" x14ac:dyDescent="0.3">
      <c r="A9375" t="b">
        <v>0</v>
      </c>
      <c r="B9375" t="b">
        <v>0</v>
      </c>
      <c r="F9375" t="s">
        <v>18514</v>
      </c>
      <c r="H9375" t="b">
        <v>0</v>
      </c>
      <c r="K9375" t="s">
        <v>61</v>
      </c>
      <c r="L9375" t="b">
        <v>0</v>
      </c>
      <c r="M9375" t="b">
        <v>0</v>
      </c>
      <c r="N9375" s="2">
        <v>44330.853483796294</v>
      </c>
      <c r="P9375" t="b">
        <v>1</v>
      </c>
      <c r="W9375" t="s">
        <v>3075</v>
      </c>
      <c r="X9375" t="b">
        <v>0</v>
      </c>
      <c r="Y9375" t="b">
        <v>0</v>
      </c>
      <c r="Z9375" s="3">
        <v>44330</v>
      </c>
      <c r="AD9375" t="s">
        <v>18515</v>
      </c>
      <c r="AE9375" t="s">
        <v>7266</v>
      </c>
      <c r="AG9375" t="b">
        <v>0</v>
      </c>
      <c r="AI9375" t="b">
        <v>1</v>
      </c>
      <c r="AJ9375" t="s">
        <v>6781</v>
      </c>
      <c r="AN9375" t="b">
        <v>0</v>
      </c>
      <c r="AS9375" t="b">
        <v>0</v>
      </c>
      <c r="AV9375" t="b">
        <v>0</v>
      </c>
      <c r="BD9375" s="2">
        <v>44330.855370370373</v>
      </c>
      <c r="BI9375" t="b">
        <v>0</v>
      </c>
      <c r="BL9375" t="b">
        <v>0</v>
      </c>
      <c r="BO9375" t="s">
        <v>6772</v>
      </c>
      <c r="BT9375" t="b">
        <v>0</v>
      </c>
      <c r="BU9375" t="s">
        <v>128</v>
      </c>
      <c r="BV9375" t="s">
        <v>132</v>
      </c>
      <c r="BW9375" t="s">
        <v>6774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 s="6">
        <v>0</v>
      </c>
      <c r="CL9375">
        <v>1</v>
      </c>
      <c r="CM9375">
        <v>0</v>
      </c>
      <c r="CO9375">
        <v>1</v>
      </c>
    </row>
    <row r="9376" spans="1:93" x14ac:dyDescent="0.3">
      <c r="A9376" t="b">
        <v>0</v>
      </c>
      <c r="B9376" t="b">
        <v>0</v>
      </c>
      <c r="F9376" t="s">
        <v>481</v>
      </c>
      <c r="H9376" t="b">
        <v>0</v>
      </c>
      <c r="K9376" t="s">
        <v>61</v>
      </c>
      <c r="L9376" t="b">
        <v>0</v>
      </c>
      <c r="M9376" t="b">
        <v>0</v>
      </c>
      <c r="N9376" s="2">
        <v>44127.780023148145</v>
      </c>
      <c r="O9376" t="s">
        <v>6930</v>
      </c>
      <c r="P9376" t="b">
        <v>1</v>
      </c>
      <c r="W9376" t="s">
        <v>3075</v>
      </c>
      <c r="X9376" t="b">
        <v>0</v>
      </c>
      <c r="Y9376" t="b">
        <v>0</v>
      </c>
      <c r="Z9376" s="3">
        <v>44265</v>
      </c>
      <c r="AD9376" t="s">
        <v>18516</v>
      </c>
      <c r="AE9376" t="s">
        <v>6897</v>
      </c>
      <c r="AG9376" t="b">
        <v>0</v>
      </c>
      <c r="AI9376" t="b">
        <v>1</v>
      </c>
      <c r="AJ9376" t="s">
        <v>6771</v>
      </c>
      <c r="AN9376" t="b">
        <v>0</v>
      </c>
      <c r="AS9376" t="b">
        <v>0</v>
      </c>
      <c r="AV9376" t="b">
        <v>0</v>
      </c>
      <c r="BD9376" s="2">
        <v>44057.834363425929</v>
      </c>
      <c r="BE9376" s="2">
        <v>44074.829872685186</v>
      </c>
      <c r="BI9376" t="b">
        <v>0</v>
      </c>
      <c r="BJ9376" s="2">
        <v>44157.504166666666</v>
      </c>
      <c r="BK9376" s="2">
        <v>44074.839502314811</v>
      </c>
      <c r="BL9376" t="b">
        <v>0</v>
      </c>
      <c r="BO9376" t="s">
        <v>6772</v>
      </c>
      <c r="BT9376" t="b">
        <v>0</v>
      </c>
      <c r="BU9376" t="s">
        <v>201</v>
      </c>
      <c r="BV9376" t="s">
        <v>6883</v>
      </c>
      <c r="BW9376" t="s">
        <v>6774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 s="6">
        <v>0</v>
      </c>
      <c r="CL9376">
        <v>1</v>
      </c>
      <c r="CM9376">
        <v>62</v>
      </c>
      <c r="CO9376">
        <v>1</v>
      </c>
    </row>
    <row r="9377" spans="1:93" x14ac:dyDescent="0.3">
      <c r="A9377" t="b">
        <v>0</v>
      </c>
      <c r="B9377" t="b">
        <v>0</v>
      </c>
      <c r="F9377" t="s">
        <v>1929</v>
      </c>
      <c r="H9377" t="b">
        <v>0</v>
      </c>
      <c r="K9377" t="s">
        <v>61</v>
      </c>
      <c r="L9377" t="b">
        <v>0</v>
      </c>
      <c r="M9377" t="b">
        <v>0</v>
      </c>
      <c r="N9377" s="2">
        <v>44182.792569444442</v>
      </c>
      <c r="O9377" t="s">
        <v>6930</v>
      </c>
      <c r="P9377" t="b">
        <v>1</v>
      </c>
      <c r="W9377" t="s">
        <v>3075</v>
      </c>
      <c r="X9377" t="b">
        <v>0</v>
      </c>
      <c r="Y9377" t="b">
        <v>0</v>
      </c>
      <c r="Z9377" s="3">
        <v>44201</v>
      </c>
      <c r="AD9377" t="s">
        <v>18517</v>
      </c>
      <c r="AE9377" t="s">
        <v>7301</v>
      </c>
      <c r="AG9377" t="b">
        <v>0</v>
      </c>
      <c r="AI9377" t="b">
        <v>1</v>
      </c>
      <c r="AJ9377" t="s">
        <v>6771</v>
      </c>
      <c r="AN9377" t="b">
        <v>0</v>
      </c>
      <c r="AS9377" t="b">
        <v>0</v>
      </c>
      <c r="AV9377" t="b">
        <v>0</v>
      </c>
      <c r="BD9377" s="2">
        <v>44182.788587962961</v>
      </c>
      <c r="BE9377" s="2">
        <v>44286.748645833337</v>
      </c>
      <c r="BI9377" t="b">
        <v>0</v>
      </c>
      <c r="BJ9377" s="2">
        <v>44286.748645833337</v>
      </c>
      <c r="BL9377" t="b">
        <v>0</v>
      </c>
      <c r="BO9377" t="s">
        <v>6772</v>
      </c>
      <c r="BT9377" t="b">
        <v>0</v>
      </c>
      <c r="BU9377" t="s">
        <v>799</v>
      </c>
      <c r="BV9377" t="s">
        <v>6883</v>
      </c>
      <c r="BW9377" t="s">
        <v>6774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 s="6">
        <v>0</v>
      </c>
      <c r="CL9377">
        <v>1</v>
      </c>
      <c r="CM9377">
        <v>1</v>
      </c>
      <c r="CO9377">
        <v>1</v>
      </c>
    </row>
    <row r="9378" spans="1:93" x14ac:dyDescent="0.3">
      <c r="A9378" t="b">
        <v>0</v>
      </c>
      <c r="B9378" t="b">
        <v>0</v>
      </c>
      <c r="F9378" t="s">
        <v>1058</v>
      </c>
      <c r="H9378" t="b">
        <v>0</v>
      </c>
      <c r="K9378" t="s">
        <v>86</v>
      </c>
      <c r="L9378" t="b">
        <v>0</v>
      </c>
      <c r="M9378" t="b">
        <v>0</v>
      </c>
      <c r="N9378" s="2">
        <v>44182.792569444442</v>
      </c>
      <c r="O9378" t="s">
        <v>90</v>
      </c>
      <c r="P9378" t="b">
        <v>1</v>
      </c>
      <c r="W9378" t="s">
        <v>3075</v>
      </c>
      <c r="X9378" t="b">
        <v>0</v>
      </c>
      <c r="Y9378" t="b">
        <v>0</v>
      </c>
      <c r="Z9378" s="3">
        <v>44201</v>
      </c>
      <c r="AD9378" t="s">
        <v>18518</v>
      </c>
      <c r="AE9378" t="s">
        <v>7301</v>
      </c>
      <c r="AG9378" t="b">
        <v>0</v>
      </c>
      <c r="AI9378" t="b">
        <v>1</v>
      </c>
      <c r="AJ9378" t="s">
        <v>6771</v>
      </c>
      <c r="AN9378" t="b">
        <v>0</v>
      </c>
      <c r="AS9378" t="b">
        <v>0</v>
      </c>
      <c r="AV9378" t="b">
        <v>0</v>
      </c>
      <c r="AY9378" t="s">
        <v>18519</v>
      </c>
      <c r="BD9378" s="2">
        <v>44182.788587962961</v>
      </c>
      <c r="BI9378" t="b">
        <v>0</v>
      </c>
      <c r="BL9378" t="b">
        <v>0</v>
      </c>
      <c r="BO9378" t="s">
        <v>6772</v>
      </c>
      <c r="BT9378" t="b">
        <v>0</v>
      </c>
      <c r="BU9378" t="s">
        <v>1534</v>
      </c>
      <c r="BV9378" t="s">
        <v>6883</v>
      </c>
      <c r="BW9378" t="s">
        <v>6774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 s="6">
        <v>0</v>
      </c>
      <c r="CL9378">
        <v>1</v>
      </c>
      <c r="CM9378">
        <v>1</v>
      </c>
      <c r="CO9378">
        <v>1</v>
      </c>
    </row>
    <row r="9379" spans="1:93" x14ac:dyDescent="0.3">
      <c r="A9379" t="b">
        <v>0</v>
      </c>
      <c r="B9379" t="b">
        <v>0</v>
      </c>
      <c r="F9379" t="s">
        <v>136</v>
      </c>
      <c r="H9379" t="b">
        <v>0</v>
      </c>
      <c r="K9379" t="s">
        <v>254</v>
      </c>
      <c r="L9379" t="b">
        <v>0</v>
      </c>
      <c r="M9379" t="b">
        <v>0</v>
      </c>
      <c r="N9379" s="2">
        <v>44334.54011574074</v>
      </c>
      <c r="P9379" t="b">
        <v>1</v>
      </c>
      <c r="W9379" t="s">
        <v>3075</v>
      </c>
      <c r="X9379" t="b">
        <v>0</v>
      </c>
      <c r="Y9379" t="b">
        <v>0</v>
      </c>
      <c r="AD9379" t="s">
        <v>18520</v>
      </c>
      <c r="AE9379" t="s">
        <v>6811</v>
      </c>
      <c r="AG9379" t="b">
        <v>0</v>
      </c>
      <c r="AI9379" t="b">
        <v>1</v>
      </c>
      <c r="AJ9379" t="s">
        <v>6771</v>
      </c>
      <c r="AN9379" t="b">
        <v>0</v>
      </c>
      <c r="AS9379" t="b">
        <v>0</v>
      </c>
      <c r="AV9379" t="b">
        <v>0</v>
      </c>
      <c r="BD9379" s="2">
        <v>43920.603113425925</v>
      </c>
      <c r="BI9379" t="b">
        <v>0</v>
      </c>
      <c r="BL9379" t="b">
        <v>0</v>
      </c>
      <c r="BO9379" t="s">
        <v>6772</v>
      </c>
      <c r="BT9379" t="b">
        <v>0</v>
      </c>
      <c r="BU9379" t="s">
        <v>105</v>
      </c>
      <c r="BV9379" t="s">
        <v>6773</v>
      </c>
      <c r="BW9379" t="s">
        <v>6774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 s="6">
        <v>0</v>
      </c>
      <c r="CL9379">
        <v>1</v>
      </c>
      <c r="CM9379">
        <v>0</v>
      </c>
      <c r="CO9379">
        <v>1</v>
      </c>
    </row>
    <row r="9380" spans="1:93" x14ac:dyDescent="0.3">
      <c r="A9380" t="b">
        <v>0</v>
      </c>
      <c r="B9380" t="b">
        <v>0</v>
      </c>
      <c r="F9380" t="s">
        <v>1816</v>
      </c>
      <c r="H9380" t="b">
        <v>0</v>
      </c>
      <c r="K9380" t="s">
        <v>970</v>
      </c>
      <c r="L9380" t="b">
        <v>0</v>
      </c>
      <c r="M9380" t="b">
        <v>0</v>
      </c>
      <c r="N9380" s="2">
        <v>44173.862696759257</v>
      </c>
      <c r="P9380" t="b">
        <v>1</v>
      </c>
      <c r="W9380" t="s">
        <v>3075</v>
      </c>
      <c r="X9380" t="b">
        <v>0</v>
      </c>
      <c r="Y9380" t="b">
        <v>0</v>
      </c>
      <c r="AD9380" t="s">
        <v>18521</v>
      </c>
      <c r="AE9380" t="s">
        <v>7909</v>
      </c>
      <c r="AG9380" t="b">
        <v>0</v>
      </c>
      <c r="AI9380" t="b">
        <v>1</v>
      </c>
      <c r="AJ9380" t="s">
        <v>6771</v>
      </c>
      <c r="AN9380" t="b">
        <v>0</v>
      </c>
      <c r="AS9380" t="b">
        <v>0</v>
      </c>
      <c r="AV9380" t="b">
        <v>0</v>
      </c>
      <c r="BD9380" s="2">
        <v>44173.859548611108</v>
      </c>
      <c r="BE9380" s="2">
        <v>44299.293344907404</v>
      </c>
      <c r="BI9380" t="b">
        <v>0</v>
      </c>
      <c r="BJ9380" s="2">
        <v>44299.293344907404</v>
      </c>
      <c r="BL9380" t="b">
        <v>0</v>
      </c>
      <c r="BO9380" t="s">
        <v>6772</v>
      </c>
      <c r="BT9380" t="b">
        <v>0</v>
      </c>
      <c r="BU9380" t="s">
        <v>125</v>
      </c>
      <c r="BV9380" t="s">
        <v>6773</v>
      </c>
      <c r="BW9380" t="s">
        <v>6774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 s="6">
        <v>0</v>
      </c>
      <c r="CL9380">
        <v>1</v>
      </c>
      <c r="CM9380">
        <v>0</v>
      </c>
      <c r="CO9380">
        <v>1</v>
      </c>
    </row>
    <row r="9381" spans="1:93" x14ac:dyDescent="0.3">
      <c r="A9381" t="b">
        <v>0</v>
      </c>
      <c r="B9381" t="b">
        <v>0</v>
      </c>
      <c r="F9381" t="s">
        <v>85</v>
      </c>
      <c r="H9381" t="b">
        <v>0</v>
      </c>
      <c r="K9381" t="s">
        <v>86</v>
      </c>
      <c r="L9381" t="b">
        <v>0</v>
      </c>
      <c r="M9381" t="b">
        <v>0</v>
      </c>
      <c r="N9381" s="2">
        <v>44173.865613425929</v>
      </c>
      <c r="P9381" t="b">
        <v>1</v>
      </c>
      <c r="W9381" t="s">
        <v>3075</v>
      </c>
      <c r="X9381" t="b">
        <v>0</v>
      </c>
      <c r="Y9381" t="b">
        <v>0</v>
      </c>
      <c r="AD9381" t="s">
        <v>18522</v>
      </c>
      <c r="AE9381" t="s">
        <v>7909</v>
      </c>
      <c r="AG9381" t="b">
        <v>0</v>
      </c>
      <c r="AI9381" t="b">
        <v>1</v>
      </c>
      <c r="AJ9381" t="s">
        <v>6771</v>
      </c>
      <c r="AN9381" t="b">
        <v>0</v>
      </c>
      <c r="AS9381" t="b">
        <v>0</v>
      </c>
      <c r="AV9381" t="b">
        <v>0</v>
      </c>
      <c r="BD9381" s="2">
        <v>44173.859571759262</v>
      </c>
      <c r="BE9381" s="2">
        <v>44249.793356481481</v>
      </c>
      <c r="BI9381" t="b">
        <v>0</v>
      </c>
      <c r="BJ9381" s="2">
        <v>44249.793356481481</v>
      </c>
      <c r="BL9381" t="b">
        <v>0</v>
      </c>
      <c r="BO9381" t="s">
        <v>6772</v>
      </c>
      <c r="BT9381" t="b">
        <v>0</v>
      </c>
      <c r="BU9381" t="s">
        <v>125</v>
      </c>
      <c r="BV9381" t="s">
        <v>6773</v>
      </c>
      <c r="BW9381" t="s">
        <v>6774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 s="6">
        <v>0</v>
      </c>
      <c r="CL9381">
        <v>1</v>
      </c>
      <c r="CM9381">
        <v>0</v>
      </c>
      <c r="CO9381">
        <v>1</v>
      </c>
    </row>
    <row r="9382" spans="1:93" x14ac:dyDescent="0.3">
      <c r="A9382" t="b">
        <v>0</v>
      </c>
      <c r="B9382" t="b">
        <v>0</v>
      </c>
      <c r="F9382" t="s">
        <v>1165</v>
      </c>
      <c r="H9382" t="b">
        <v>0</v>
      </c>
      <c r="K9382" t="s">
        <v>1790</v>
      </c>
      <c r="L9382" t="b">
        <v>0</v>
      </c>
      <c r="M9382" t="b">
        <v>0</v>
      </c>
      <c r="N9382" s="2">
        <v>44130.899363425924</v>
      </c>
      <c r="P9382" t="b">
        <v>1</v>
      </c>
      <c r="W9382" t="s">
        <v>3075</v>
      </c>
      <c r="X9382" t="b">
        <v>0</v>
      </c>
      <c r="Y9382" t="b">
        <v>0</v>
      </c>
      <c r="AD9382" t="s">
        <v>18523</v>
      </c>
      <c r="AE9382" t="s">
        <v>6897</v>
      </c>
      <c r="AG9382" t="b">
        <v>0</v>
      </c>
      <c r="AI9382" t="b">
        <v>1</v>
      </c>
      <c r="AJ9382" t="s">
        <v>6771</v>
      </c>
      <c r="AN9382" t="b">
        <v>0</v>
      </c>
      <c r="AS9382" t="b">
        <v>0</v>
      </c>
      <c r="AV9382" t="b">
        <v>0</v>
      </c>
      <c r="BD9382" s="2">
        <v>44112.692685185182</v>
      </c>
      <c r="BE9382" s="2">
        <v>44130.896956018521</v>
      </c>
      <c r="BI9382" t="b">
        <v>0</v>
      </c>
      <c r="BJ9382" s="2">
        <v>44130.897245370368</v>
      </c>
      <c r="BK9382" s="2">
        <v>44130.897291666668</v>
      </c>
      <c r="BL9382" t="b">
        <v>0</v>
      </c>
      <c r="BO9382" t="s">
        <v>6772</v>
      </c>
      <c r="BT9382" t="b">
        <v>0</v>
      </c>
      <c r="BU9382" t="s">
        <v>125</v>
      </c>
      <c r="BV9382" t="s">
        <v>6773</v>
      </c>
      <c r="BW9382" t="s">
        <v>6774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 s="6">
        <v>0</v>
      </c>
      <c r="CL9382">
        <v>1</v>
      </c>
      <c r="CM9382">
        <v>0</v>
      </c>
      <c r="CO9382">
        <v>1</v>
      </c>
    </row>
    <row r="9383" spans="1:93" x14ac:dyDescent="0.3">
      <c r="A9383" t="b">
        <v>0</v>
      </c>
      <c r="B9383" t="b">
        <v>0</v>
      </c>
      <c r="F9383" t="s">
        <v>1819</v>
      </c>
      <c r="H9383" t="b">
        <v>0</v>
      </c>
      <c r="K9383" t="s">
        <v>970</v>
      </c>
      <c r="L9383" t="b">
        <v>0</v>
      </c>
      <c r="M9383" t="b">
        <v>0</v>
      </c>
      <c r="N9383" s="2">
        <v>44179.871944444443</v>
      </c>
      <c r="P9383" t="b">
        <v>1</v>
      </c>
      <c r="W9383" t="s">
        <v>3075</v>
      </c>
      <c r="X9383" t="b">
        <v>0</v>
      </c>
      <c r="Y9383" t="b">
        <v>0</v>
      </c>
      <c r="AD9383" t="s">
        <v>18524</v>
      </c>
      <c r="AE9383" t="s">
        <v>7301</v>
      </c>
      <c r="AG9383" t="b">
        <v>0</v>
      </c>
      <c r="AI9383" t="b">
        <v>1</v>
      </c>
      <c r="AJ9383" t="s">
        <v>6771</v>
      </c>
      <c r="AN9383" t="b">
        <v>0</v>
      </c>
      <c r="AS9383" t="b">
        <v>0</v>
      </c>
      <c r="AV9383" t="b">
        <v>0</v>
      </c>
      <c r="BD9383" s="2">
        <v>44179.868009259262</v>
      </c>
      <c r="BE9383" s="2">
        <v>44342.268946759257</v>
      </c>
      <c r="BI9383" t="b">
        <v>0</v>
      </c>
      <c r="BJ9383" s="2">
        <v>44342.268946759257</v>
      </c>
      <c r="BL9383" t="b">
        <v>0</v>
      </c>
      <c r="BO9383" t="s">
        <v>6772</v>
      </c>
      <c r="BT9383" t="b">
        <v>0</v>
      </c>
      <c r="BU9383" t="s">
        <v>125</v>
      </c>
      <c r="BV9383" t="s">
        <v>6773</v>
      </c>
      <c r="BW9383" t="s">
        <v>6774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 s="6">
        <v>0</v>
      </c>
      <c r="CL9383">
        <v>1</v>
      </c>
      <c r="CM9383">
        <v>0</v>
      </c>
      <c r="CO9383">
        <v>1</v>
      </c>
    </row>
    <row r="9384" spans="1:93" x14ac:dyDescent="0.3">
      <c r="A9384" t="b">
        <v>0</v>
      </c>
      <c r="B9384" t="b">
        <v>0</v>
      </c>
      <c r="F9384" t="s">
        <v>101</v>
      </c>
      <c r="H9384" t="b">
        <v>0</v>
      </c>
      <c r="K9384" t="s">
        <v>61</v>
      </c>
      <c r="L9384" t="b">
        <v>0</v>
      </c>
      <c r="M9384" t="b">
        <v>0</v>
      </c>
      <c r="N9384" s="2">
        <v>44182.792569444442</v>
      </c>
      <c r="P9384" t="b">
        <v>1</v>
      </c>
      <c r="W9384" t="s">
        <v>3075</v>
      </c>
      <c r="X9384" t="b">
        <v>0</v>
      </c>
      <c r="Y9384" t="b">
        <v>0</v>
      </c>
      <c r="AD9384" t="s">
        <v>18525</v>
      </c>
      <c r="AE9384" t="s">
        <v>7301</v>
      </c>
      <c r="AG9384" t="b">
        <v>0</v>
      </c>
      <c r="AI9384" t="b">
        <v>1</v>
      </c>
      <c r="AJ9384" t="s">
        <v>6771</v>
      </c>
      <c r="AN9384" t="b">
        <v>0</v>
      </c>
      <c r="AS9384" t="b">
        <v>0</v>
      </c>
      <c r="AV9384" t="b">
        <v>0</v>
      </c>
      <c r="BD9384" s="2">
        <v>44182.788587962961</v>
      </c>
      <c r="BE9384" s="2">
        <v>44286.748969907407</v>
      </c>
      <c r="BI9384" t="b">
        <v>0</v>
      </c>
      <c r="BJ9384" s="2">
        <v>44286.748969907407</v>
      </c>
      <c r="BL9384" t="b">
        <v>0</v>
      </c>
      <c r="BO9384" t="s">
        <v>6772</v>
      </c>
      <c r="BT9384" t="b">
        <v>0</v>
      </c>
      <c r="BU9384" t="s">
        <v>102</v>
      </c>
      <c r="BV9384" t="s">
        <v>6773</v>
      </c>
      <c r="BW9384" t="s">
        <v>6774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 s="6">
        <v>0</v>
      </c>
      <c r="CL9384">
        <v>1</v>
      </c>
      <c r="CM9384">
        <v>0</v>
      </c>
      <c r="CO9384">
        <v>1</v>
      </c>
    </row>
    <row r="9385" spans="1:93" x14ac:dyDescent="0.3">
      <c r="A9385" t="b">
        <v>0</v>
      </c>
      <c r="B9385" t="b">
        <v>0</v>
      </c>
      <c r="F9385" t="s">
        <v>18526</v>
      </c>
      <c r="H9385" t="b">
        <v>0</v>
      </c>
      <c r="K9385" t="s">
        <v>1761</v>
      </c>
      <c r="L9385" t="b">
        <v>0</v>
      </c>
      <c r="M9385" t="b">
        <v>0</v>
      </c>
      <c r="N9385" s="2">
        <v>44173.862696759257</v>
      </c>
      <c r="P9385" t="b">
        <v>1</v>
      </c>
      <c r="W9385" t="s">
        <v>3075</v>
      </c>
      <c r="X9385" t="b">
        <v>0</v>
      </c>
      <c r="Y9385" t="b">
        <v>0</v>
      </c>
      <c r="AD9385" t="s">
        <v>18527</v>
      </c>
      <c r="AE9385" t="s">
        <v>7909</v>
      </c>
      <c r="AG9385" t="b">
        <v>0</v>
      </c>
      <c r="AI9385" t="b">
        <v>1</v>
      </c>
      <c r="AJ9385" t="s">
        <v>6771</v>
      </c>
      <c r="AN9385" t="b">
        <v>0</v>
      </c>
      <c r="AS9385" t="b">
        <v>0</v>
      </c>
      <c r="AV9385" t="b">
        <v>0</v>
      </c>
      <c r="BD9385" s="2">
        <v>44173.859548611108</v>
      </c>
      <c r="BE9385" s="2">
        <v>44286.748692129629</v>
      </c>
      <c r="BI9385" t="b">
        <v>0</v>
      </c>
      <c r="BJ9385" s="2">
        <v>44286.748692129629</v>
      </c>
      <c r="BL9385" t="b">
        <v>0</v>
      </c>
      <c r="BO9385" t="s">
        <v>6772</v>
      </c>
      <c r="BT9385" t="b">
        <v>0</v>
      </c>
      <c r="BU9385" t="s">
        <v>125</v>
      </c>
      <c r="BV9385" t="s">
        <v>6773</v>
      </c>
      <c r="BW9385" t="s">
        <v>6774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 s="6">
        <v>0</v>
      </c>
      <c r="CL9385">
        <v>1</v>
      </c>
      <c r="CM9385">
        <v>0</v>
      </c>
      <c r="CO9385">
        <v>1</v>
      </c>
    </row>
    <row r="9386" spans="1:93" x14ac:dyDescent="0.3">
      <c r="A9386" t="b">
        <v>0</v>
      </c>
      <c r="B9386" t="b">
        <v>0</v>
      </c>
      <c r="F9386" t="s">
        <v>1749</v>
      </c>
      <c r="H9386" t="b">
        <v>0</v>
      </c>
      <c r="K9386" t="s">
        <v>535</v>
      </c>
      <c r="L9386" t="b">
        <v>0</v>
      </c>
      <c r="M9386" t="b">
        <v>0</v>
      </c>
      <c r="N9386" s="2">
        <v>44173.862696759257</v>
      </c>
      <c r="P9386" t="b">
        <v>1</v>
      </c>
      <c r="W9386" t="s">
        <v>3075</v>
      </c>
      <c r="X9386" t="b">
        <v>0</v>
      </c>
      <c r="Y9386" t="b">
        <v>0</v>
      </c>
      <c r="AD9386" t="s">
        <v>18528</v>
      </c>
      <c r="AE9386" t="s">
        <v>7909</v>
      </c>
      <c r="AG9386" t="b">
        <v>0</v>
      </c>
      <c r="AI9386" t="b">
        <v>1</v>
      </c>
      <c r="AJ9386" t="s">
        <v>6771</v>
      </c>
      <c r="AN9386" t="b">
        <v>0</v>
      </c>
      <c r="AS9386" t="b">
        <v>0</v>
      </c>
      <c r="AV9386" t="b">
        <v>0</v>
      </c>
      <c r="BD9386" s="2">
        <v>44173.859548611108</v>
      </c>
      <c r="BE9386" s="2">
        <v>44285.412210648145</v>
      </c>
      <c r="BI9386" t="b">
        <v>0</v>
      </c>
      <c r="BJ9386" s="2">
        <v>44285.412210648145</v>
      </c>
      <c r="BL9386" t="b">
        <v>0</v>
      </c>
      <c r="BO9386" t="s">
        <v>6772</v>
      </c>
      <c r="BT9386" t="b">
        <v>0</v>
      </c>
      <c r="BU9386" t="s">
        <v>125</v>
      </c>
      <c r="BV9386" t="s">
        <v>6773</v>
      </c>
      <c r="BW9386" t="s">
        <v>6774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 s="6">
        <v>0</v>
      </c>
      <c r="CL9386">
        <v>1</v>
      </c>
      <c r="CM9386">
        <v>0</v>
      </c>
      <c r="CO9386">
        <v>1</v>
      </c>
    </row>
    <row r="9387" spans="1:93" x14ac:dyDescent="0.3">
      <c r="A9387" t="b">
        <v>0</v>
      </c>
      <c r="B9387" t="b">
        <v>0</v>
      </c>
      <c r="F9387" t="s">
        <v>12467</v>
      </c>
      <c r="H9387" t="b">
        <v>0</v>
      </c>
      <c r="K9387" t="s">
        <v>1782</v>
      </c>
      <c r="L9387" t="b">
        <v>0</v>
      </c>
      <c r="M9387" t="b">
        <v>0</v>
      </c>
      <c r="N9387" s="2">
        <v>44173.862696759257</v>
      </c>
      <c r="P9387" t="b">
        <v>1</v>
      </c>
      <c r="W9387" t="s">
        <v>3075</v>
      </c>
      <c r="X9387" t="b">
        <v>0</v>
      </c>
      <c r="Y9387" t="b">
        <v>0</v>
      </c>
      <c r="AD9387" t="s">
        <v>18529</v>
      </c>
      <c r="AE9387" t="s">
        <v>7909</v>
      </c>
      <c r="AG9387" t="b">
        <v>0</v>
      </c>
      <c r="AI9387" t="b">
        <v>1</v>
      </c>
      <c r="AJ9387" t="s">
        <v>6771</v>
      </c>
      <c r="AN9387" t="b">
        <v>0</v>
      </c>
      <c r="AS9387" t="b">
        <v>0</v>
      </c>
      <c r="AV9387" t="b">
        <v>0</v>
      </c>
      <c r="BD9387" s="2">
        <v>44173.859548611108</v>
      </c>
      <c r="BE9387" s="2">
        <v>44257.667488425926</v>
      </c>
      <c r="BI9387" t="b">
        <v>0</v>
      </c>
      <c r="BJ9387" s="2">
        <v>44257.667488425926</v>
      </c>
      <c r="BL9387" t="b">
        <v>0</v>
      </c>
      <c r="BO9387" t="s">
        <v>6772</v>
      </c>
      <c r="BT9387" t="b">
        <v>0</v>
      </c>
      <c r="BU9387" t="s">
        <v>125</v>
      </c>
      <c r="BV9387" t="s">
        <v>6773</v>
      </c>
      <c r="BW9387" t="s">
        <v>6774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 s="6">
        <v>0</v>
      </c>
      <c r="CL9387">
        <v>1</v>
      </c>
      <c r="CM9387">
        <v>0</v>
      </c>
      <c r="CO9387">
        <v>1</v>
      </c>
    </row>
    <row r="9388" spans="1:93" x14ac:dyDescent="0.3">
      <c r="A9388" t="b">
        <v>0</v>
      </c>
      <c r="B9388" t="b">
        <v>0</v>
      </c>
      <c r="H9388" t="b">
        <v>0</v>
      </c>
      <c r="K9388" t="s">
        <v>5315</v>
      </c>
      <c r="L9388" t="b">
        <v>0</v>
      </c>
      <c r="M9388" t="b">
        <v>0</v>
      </c>
      <c r="N9388" s="2">
        <v>44173.862696759257</v>
      </c>
      <c r="P9388" t="b">
        <v>1</v>
      </c>
      <c r="W9388" t="s">
        <v>3075</v>
      </c>
      <c r="X9388" t="b">
        <v>0</v>
      </c>
      <c r="Y9388" t="b">
        <v>0</v>
      </c>
      <c r="AD9388" t="s">
        <v>18530</v>
      </c>
      <c r="AE9388" t="s">
        <v>7909</v>
      </c>
      <c r="AG9388" t="b">
        <v>0</v>
      </c>
      <c r="AI9388" t="b">
        <v>1</v>
      </c>
      <c r="AJ9388" t="s">
        <v>6771</v>
      </c>
      <c r="AN9388" t="b">
        <v>0</v>
      </c>
      <c r="AS9388" t="b">
        <v>0</v>
      </c>
      <c r="AV9388" t="b">
        <v>0</v>
      </c>
      <c r="BD9388" s="2">
        <v>44173.859548611108</v>
      </c>
      <c r="BE9388" s="2">
        <v>44260.349432870367</v>
      </c>
      <c r="BI9388" t="b">
        <v>0</v>
      </c>
      <c r="BJ9388" s="2">
        <v>44260.350428240738</v>
      </c>
      <c r="BL9388" t="b">
        <v>0</v>
      </c>
      <c r="BO9388" t="s">
        <v>6772</v>
      </c>
      <c r="BT9388" t="b">
        <v>0</v>
      </c>
      <c r="BU9388" t="s">
        <v>125</v>
      </c>
      <c r="BV9388" t="s">
        <v>6773</v>
      </c>
      <c r="BW9388" t="s">
        <v>6774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 s="6">
        <v>0</v>
      </c>
      <c r="CL9388">
        <v>1</v>
      </c>
      <c r="CM9388">
        <v>0</v>
      </c>
      <c r="CO9388">
        <v>1</v>
      </c>
    </row>
    <row r="9389" spans="1:93" x14ac:dyDescent="0.3">
      <c r="A9389" t="b">
        <v>0</v>
      </c>
      <c r="B9389" t="b">
        <v>0</v>
      </c>
      <c r="F9389" t="s">
        <v>477</v>
      </c>
      <c r="H9389" t="b">
        <v>0</v>
      </c>
      <c r="K9389" t="s">
        <v>254</v>
      </c>
      <c r="L9389" t="b">
        <v>0</v>
      </c>
      <c r="M9389" t="b">
        <v>0</v>
      </c>
      <c r="N9389" s="2">
        <v>43941.68959490741</v>
      </c>
      <c r="P9389" t="b">
        <v>1</v>
      </c>
      <c r="W9389" t="s">
        <v>3075</v>
      </c>
      <c r="X9389" t="b">
        <v>0</v>
      </c>
      <c r="Y9389" t="b">
        <v>0</v>
      </c>
      <c r="AD9389" t="s">
        <v>18531</v>
      </c>
      <c r="AE9389" t="s">
        <v>6889</v>
      </c>
      <c r="AG9389" t="b">
        <v>0</v>
      </c>
      <c r="AI9389" t="b">
        <v>1</v>
      </c>
      <c r="AJ9389" t="s">
        <v>6771</v>
      </c>
      <c r="AN9389" t="b">
        <v>0</v>
      </c>
      <c r="AS9389" t="b">
        <v>0</v>
      </c>
      <c r="AV9389" t="b">
        <v>0</v>
      </c>
      <c r="BD9389" s="2">
        <v>43920.603113425925</v>
      </c>
      <c r="BE9389" s="2">
        <v>43930.866574074076</v>
      </c>
      <c r="BF9389" t="s">
        <v>7270</v>
      </c>
      <c r="BG9389" t="s">
        <v>6889</v>
      </c>
      <c r="BI9389" t="b">
        <v>0</v>
      </c>
      <c r="BJ9389" s="2">
        <v>44286.748680555553</v>
      </c>
      <c r="BK9389" s="2">
        <v>44117.786504629628</v>
      </c>
      <c r="BL9389" t="b">
        <v>0</v>
      </c>
      <c r="BO9389" t="s">
        <v>6772</v>
      </c>
      <c r="BT9389" t="b">
        <v>0</v>
      </c>
      <c r="BU9389" t="s">
        <v>478</v>
      </c>
      <c r="BV9389" t="s">
        <v>6773</v>
      </c>
      <c r="BW9389" t="s">
        <v>6774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 s="6">
        <v>0</v>
      </c>
      <c r="CL9389">
        <v>1</v>
      </c>
      <c r="CM9389">
        <v>0</v>
      </c>
      <c r="CO9389">
        <v>1</v>
      </c>
    </row>
    <row r="9390" spans="1:93" x14ac:dyDescent="0.3">
      <c r="A9390" t="b">
        <v>0</v>
      </c>
      <c r="B9390" t="b">
        <v>0</v>
      </c>
      <c r="F9390" t="s">
        <v>257</v>
      </c>
      <c r="H9390" t="b">
        <v>0</v>
      </c>
      <c r="K9390" t="s">
        <v>61</v>
      </c>
      <c r="L9390" t="b">
        <v>0</v>
      </c>
      <c r="M9390" t="b">
        <v>0</v>
      </c>
      <c r="N9390" s="2">
        <v>43941.68959490741</v>
      </c>
      <c r="P9390" t="b">
        <v>1</v>
      </c>
      <c r="W9390" t="s">
        <v>3075</v>
      </c>
      <c r="X9390" t="b">
        <v>0</v>
      </c>
      <c r="Y9390" t="b">
        <v>0</v>
      </c>
      <c r="AD9390" t="s">
        <v>18532</v>
      </c>
      <c r="AE9390" t="s">
        <v>6889</v>
      </c>
      <c r="AG9390" t="b">
        <v>0</v>
      </c>
      <c r="AI9390" t="b">
        <v>1</v>
      </c>
      <c r="AJ9390" t="s">
        <v>6771</v>
      </c>
      <c r="AN9390" t="b">
        <v>0</v>
      </c>
      <c r="AS9390" t="b">
        <v>0</v>
      </c>
      <c r="AV9390" t="b">
        <v>0</v>
      </c>
      <c r="BD9390" s="2">
        <v>43923.379201388889</v>
      </c>
      <c r="BE9390" s="2">
        <v>43930.866851851853</v>
      </c>
      <c r="BF9390" t="s">
        <v>7270</v>
      </c>
      <c r="BG9390" t="s">
        <v>6889</v>
      </c>
      <c r="BI9390" t="b">
        <v>0</v>
      </c>
      <c r="BJ9390" s="2">
        <v>44133.762615740743</v>
      </c>
      <c r="BK9390" s="2">
        <v>44133.762407407405</v>
      </c>
      <c r="BL9390" t="b">
        <v>0</v>
      </c>
      <c r="BO9390" t="s">
        <v>6772</v>
      </c>
      <c r="BT9390" t="b">
        <v>0</v>
      </c>
      <c r="BU9390" t="s">
        <v>147</v>
      </c>
      <c r="BV9390" t="s">
        <v>6773</v>
      </c>
      <c r="BW9390" t="s">
        <v>6774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 s="6">
        <v>0</v>
      </c>
      <c r="CL9390">
        <v>1</v>
      </c>
      <c r="CM9390">
        <v>0</v>
      </c>
      <c r="CO9390">
        <v>1</v>
      </c>
    </row>
    <row r="9391" spans="1:93" x14ac:dyDescent="0.3">
      <c r="A9391" t="b">
        <v>0</v>
      </c>
      <c r="B9391" t="b">
        <v>0</v>
      </c>
      <c r="F9391" t="s">
        <v>677</v>
      </c>
      <c r="H9391" t="b">
        <v>0</v>
      </c>
      <c r="K9391" t="s">
        <v>61</v>
      </c>
      <c r="L9391" t="b">
        <v>0</v>
      </c>
      <c r="M9391" t="b">
        <v>0</v>
      </c>
      <c r="N9391" s="2">
        <v>44333.852696759262</v>
      </c>
      <c r="P9391" t="b">
        <v>1</v>
      </c>
      <c r="W9391" t="s">
        <v>3075</v>
      </c>
      <c r="X9391" t="b">
        <v>0</v>
      </c>
      <c r="Y9391" t="b">
        <v>0</v>
      </c>
      <c r="Z9391" s="3">
        <v>44333</v>
      </c>
      <c r="AD9391" t="s">
        <v>18533</v>
      </c>
      <c r="AE9391" t="s">
        <v>6811</v>
      </c>
      <c r="AG9391" t="b">
        <v>0</v>
      </c>
      <c r="AI9391" t="b">
        <v>1</v>
      </c>
      <c r="AJ9391" t="s">
        <v>6771</v>
      </c>
      <c r="AN9391" t="b">
        <v>0</v>
      </c>
      <c r="AS9391" t="b">
        <v>0</v>
      </c>
      <c r="AV9391" t="b">
        <v>0</v>
      </c>
      <c r="BD9391" s="2">
        <v>43923.391689814816</v>
      </c>
      <c r="BI9391" t="b">
        <v>0</v>
      </c>
      <c r="BL9391" t="b">
        <v>0</v>
      </c>
      <c r="BO9391" t="s">
        <v>6772</v>
      </c>
      <c r="BT9391" t="b">
        <v>0</v>
      </c>
      <c r="BU9391" t="s">
        <v>201</v>
      </c>
      <c r="BV9391" t="s">
        <v>132</v>
      </c>
      <c r="BW9391" t="s">
        <v>6774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 s="6">
        <v>0</v>
      </c>
      <c r="CL9391">
        <v>1</v>
      </c>
      <c r="CM9391">
        <v>0</v>
      </c>
      <c r="CO9391">
        <v>1</v>
      </c>
    </row>
    <row r="9392" spans="1:93" x14ac:dyDescent="0.3">
      <c r="A9392" t="b">
        <v>0</v>
      </c>
      <c r="B9392" t="b">
        <v>0</v>
      </c>
      <c r="F9392" t="s">
        <v>677</v>
      </c>
      <c r="H9392" t="b">
        <v>0</v>
      </c>
      <c r="K9392" t="s">
        <v>61</v>
      </c>
      <c r="L9392" t="b">
        <v>0</v>
      </c>
      <c r="M9392" t="b">
        <v>0</v>
      </c>
      <c r="N9392" s="2">
        <v>44333.865266203706</v>
      </c>
      <c r="P9392" t="b">
        <v>1</v>
      </c>
      <c r="W9392" t="s">
        <v>3075</v>
      </c>
      <c r="X9392" t="b">
        <v>0</v>
      </c>
      <c r="Y9392" t="b">
        <v>0</v>
      </c>
      <c r="Z9392" s="3">
        <v>44334</v>
      </c>
      <c r="AD9392" t="s">
        <v>18534</v>
      </c>
      <c r="AE9392" t="s">
        <v>6811</v>
      </c>
      <c r="AG9392" t="b">
        <v>0</v>
      </c>
      <c r="AI9392" t="b">
        <v>1</v>
      </c>
      <c r="AJ9392" t="s">
        <v>6771</v>
      </c>
      <c r="AN9392" t="b">
        <v>0</v>
      </c>
      <c r="AS9392" t="b">
        <v>0</v>
      </c>
      <c r="AV9392" t="b">
        <v>0</v>
      </c>
      <c r="BD9392" s="2">
        <v>43923.391886574071</v>
      </c>
      <c r="BI9392" t="b">
        <v>0</v>
      </c>
      <c r="BL9392" t="b">
        <v>0</v>
      </c>
      <c r="BO9392" t="s">
        <v>6772</v>
      </c>
      <c r="BT9392" t="b">
        <v>0</v>
      </c>
      <c r="BU9392" t="s">
        <v>201</v>
      </c>
      <c r="BV9392" t="s">
        <v>132</v>
      </c>
      <c r="BW9392" t="s">
        <v>6774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 s="6">
        <v>0</v>
      </c>
      <c r="CL9392">
        <v>1</v>
      </c>
      <c r="CM9392">
        <v>0</v>
      </c>
      <c r="CO9392">
        <v>1</v>
      </c>
    </row>
    <row r="9393" spans="1:93" x14ac:dyDescent="0.3">
      <c r="A9393" t="b">
        <v>0</v>
      </c>
      <c r="B9393" t="b">
        <v>0</v>
      </c>
      <c r="F9393" t="s">
        <v>674</v>
      </c>
      <c r="H9393" t="b">
        <v>0</v>
      </c>
      <c r="K9393" t="s">
        <v>61</v>
      </c>
      <c r="L9393" t="b">
        <v>0</v>
      </c>
      <c r="M9393" t="b">
        <v>0</v>
      </c>
      <c r="N9393" s="2">
        <v>44334.580543981479</v>
      </c>
      <c r="P9393" t="b">
        <v>1</v>
      </c>
      <c r="W9393" t="s">
        <v>3075</v>
      </c>
      <c r="X9393" t="b">
        <v>0</v>
      </c>
      <c r="Y9393" t="b">
        <v>0</v>
      </c>
      <c r="Z9393" s="3">
        <v>44334</v>
      </c>
      <c r="AD9393" t="s">
        <v>18535</v>
      </c>
      <c r="AE9393" t="s">
        <v>6811</v>
      </c>
      <c r="AG9393" t="b">
        <v>0</v>
      </c>
      <c r="AI9393" t="b">
        <v>1</v>
      </c>
      <c r="AJ9393" t="s">
        <v>6771</v>
      </c>
      <c r="AN9393" t="b">
        <v>0</v>
      </c>
      <c r="AS9393" t="b">
        <v>0</v>
      </c>
      <c r="AV9393" t="b">
        <v>0</v>
      </c>
      <c r="BD9393" s="2">
        <v>43923.391689814816</v>
      </c>
      <c r="BI9393" t="b">
        <v>0</v>
      </c>
      <c r="BL9393" t="b">
        <v>0</v>
      </c>
      <c r="BO9393" t="s">
        <v>6772</v>
      </c>
      <c r="BT9393" t="b">
        <v>0</v>
      </c>
      <c r="BU9393" t="s">
        <v>675</v>
      </c>
      <c r="BV9393" t="s">
        <v>132</v>
      </c>
      <c r="BW9393" t="s">
        <v>6774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 s="6">
        <v>0</v>
      </c>
      <c r="CL9393">
        <v>1</v>
      </c>
      <c r="CM9393">
        <v>0</v>
      </c>
      <c r="CO9393">
        <v>1</v>
      </c>
    </row>
    <row r="9394" spans="1:93" x14ac:dyDescent="0.3">
      <c r="A9394" t="b">
        <v>0</v>
      </c>
      <c r="B9394" t="b">
        <v>0</v>
      </c>
      <c r="F9394" t="s">
        <v>94</v>
      </c>
      <c r="H9394" t="b">
        <v>0</v>
      </c>
      <c r="K9394" t="s">
        <v>61</v>
      </c>
      <c r="L9394" t="b">
        <v>0</v>
      </c>
      <c r="M9394" t="b">
        <v>0</v>
      </c>
      <c r="N9394" s="2">
        <v>44334.616701388892</v>
      </c>
      <c r="P9394" t="b">
        <v>1</v>
      </c>
      <c r="W9394" t="s">
        <v>3075</v>
      </c>
      <c r="X9394" t="b">
        <v>0</v>
      </c>
      <c r="Y9394" t="b">
        <v>0</v>
      </c>
      <c r="Z9394" s="3">
        <v>44364</v>
      </c>
      <c r="AD9394" t="s">
        <v>18536</v>
      </c>
      <c r="AE9394" t="s">
        <v>6811</v>
      </c>
      <c r="AG9394" t="b">
        <v>0</v>
      </c>
      <c r="AI9394" t="b">
        <v>1</v>
      </c>
      <c r="AJ9394" t="s">
        <v>6771</v>
      </c>
      <c r="AN9394" t="b">
        <v>0</v>
      </c>
      <c r="AS9394" t="b">
        <v>0</v>
      </c>
      <c r="AV9394" t="b">
        <v>0</v>
      </c>
      <c r="BD9394" s="2">
        <v>43923.391689814816</v>
      </c>
      <c r="BI9394" t="b">
        <v>0</v>
      </c>
      <c r="BL9394" t="b">
        <v>0</v>
      </c>
      <c r="BO9394" t="s">
        <v>6772</v>
      </c>
      <c r="BT9394" t="b">
        <v>0</v>
      </c>
      <c r="BU9394" t="s">
        <v>71</v>
      </c>
      <c r="BV9394" t="s">
        <v>132</v>
      </c>
      <c r="BW9394" t="s">
        <v>6774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 s="6">
        <v>0</v>
      </c>
      <c r="CL9394">
        <v>1</v>
      </c>
      <c r="CM9394">
        <v>0</v>
      </c>
      <c r="CO9394">
        <v>1</v>
      </c>
    </row>
    <row r="9395" spans="1:93" x14ac:dyDescent="0.3">
      <c r="A9395" t="b">
        <v>0</v>
      </c>
      <c r="B9395" t="b">
        <v>0</v>
      </c>
      <c r="F9395" t="s">
        <v>205</v>
      </c>
      <c r="H9395" t="b">
        <v>0</v>
      </c>
      <c r="K9395" t="s">
        <v>61</v>
      </c>
      <c r="L9395" t="b">
        <v>0</v>
      </c>
      <c r="M9395" t="b">
        <v>0</v>
      </c>
      <c r="N9395" s="2">
        <v>44333.582777777781</v>
      </c>
      <c r="P9395" t="b">
        <v>1</v>
      </c>
      <c r="W9395" t="s">
        <v>3075</v>
      </c>
      <c r="X9395" t="b">
        <v>0</v>
      </c>
      <c r="Y9395" t="b">
        <v>0</v>
      </c>
      <c r="Z9395" s="3">
        <v>44364</v>
      </c>
      <c r="AD9395" t="s">
        <v>18537</v>
      </c>
      <c r="AE9395" t="s">
        <v>6811</v>
      </c>
      <c r="AG9395" t="b">
        <v>0</v>
      </c>
      <c r="AI9395" t="b">
        <v>1</v>
      </c>
      <c r="AJ9395" t="s">
        <v>6781</v>
      </c>
      <c r="AN9395" t="b">
        <v>0</v>
      </c>
      <c r="AS9395" t="b">
        <v>0</v>
      </c>
      <c r="AV9395" t="b">
        <v>0</v>
      </c>
      <c r="BD9395" s="2">
        <v>44333.584340277775</v>
      </c>
      <c r="BI9395" t="b">
        <v>0</v>
      </c>
      <c r="BL9395" t="b">
        <v>0</v>
      </c>
      <c r="BO9395" t="s">
        <v>6772</v>
      </c>
      <c r="BT9395" t="b">
        <v>0</v>
      </c>
      <c r="BU9395" t="s">
        <v>128</v>
      </c>
      <c r="BV9395" t="s">
        <v>6883</v>
      </c>
      <c r="BW9395" t="s">
        <v>6774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 s="6">
        <v>0</v>
      </c>
      <c r="CL9395">
        <v>1</v>
      </c>
      <c r="CM9395">
        <v>0</v>
      </c>
      <c r="CO9395">
        <v>1</v>
      </c>
    </row>
    <row r="9396" spans="1:93" x14ac:dyDescent="0.3">
      <c r="A9396" t="b">
        <v>0</v>
      </c>
      <c r="B9396" t="b">
        <v>0</v>
      </c>
      <c r="F9396" t="s">
        <v>601</v>
      </c>
      <c r="H9396" t="b">
        <v>0</v>
      </c>
      <c r="K9396" t="s">
        <v>61</v>
      </c>
      <c r="L9396" t="b">
        <v>0</v>
      </c>
      <c r="M9396" t="b">
        <v>0</v>
      </c>
      <c r="N9396" s="2">
        <v>44127.780023148145</v>
      </c>
      <c r="P9396" t="b">
        <v>1</v>
      </c>
      <c r="W9396" t="s">
        <v>3075</v>
      </c>
      <c r="X9396" t="b">
        <v>0</v>
      </c>
      <c r="Y9396" t="b">
        <v>0</v>
      </c>
      <c r="Z9396" s="3">
        <v>44284</v>
      </c>
      <c r="AD9396" t="s">
        <v>18538</v>
      </c>
      <c r="AE9396" t="s">
        <v>90</v>
      </c>
      <c r="AG9396" t="b">
        <v>0</v>
      </c>
      <c r="AI9396" t="b">
        <v>1</v>
      </c>
      <c r="AJ9396" t="s">
        <v>6781</v>
      </c>
      <c r="AN9396" t="b">
        <v>0</v>
      </c>
      <c r="AS9396" t="b">
        <v>0</v>
      </c>
      <c r="AV9396" t="b">
        <v>0</v>
      </c>
      <c r="BD9396" s="2">
        <v>44057.810497685183</v>
      </c>
      <c r="BE9396" s="2">
        <v>44062.589583333334</v>
      </c>
      <c r="BI9396" t="b">
        <v>0</v>
      </c>
      <c r="BJ9396" s="2">
        <v>44270.628495370373</v>
      </c>
      <c r="BK9396" s="2">
        <v>44153.905509259261</v>
      </c>
      <c r="BL9396" t="b">
        <v>0</v>
      </c>
      <c r="BO9396" t="s">
        <v>6772</v>
      </c>
      <c r="BT9396" t="b">
        <v>0</v>
      </c>
      <c r="BU9396" t="s">
        <v>201</v>
      </c>
      <c r="BV9396" t="s">
        <v>6773</v>
      </c>
      <c r="BW9396" t="s">
        <v>6774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 s="6">
        <v>0</v>
      </c>
      <c r="CL9396">
        <v>1</v>
      </c>
      <c r="CM9396">
        <v>0</v>
      </c>
      <c r="CO9396">
        <v>1</v>
      </c>
    </row>
    <row r="9397" spans="1:93" x14ac:dyDescent="0.3">
      <c r="A9397" t="b">
        <v>0</v>
      </c>
      <c r="B9397" t="b">
        <v>0</v>
      </c>
      <c r="F9397" t="s">
        <v>1151</v>
      </c>
      <c r="H9397" t="b">
        <v>0</v>
      </c>
      <c r="K9397" t="s">
        <v>61</v>
      </c>
      <c r="L9397" t="b">
        <v>0</v>
      </c>
      <c r="M9397" t="b">
        <v>0</v>
      </c>
      <c r="N9397" s="2">
        <v>44127.780023148145</v>
      </c>
      <c r="P9397" t="b">
        <v>1</v>
      </c>
      <c r="W9397" t="s">
        <v>3075</v>
      </c>
      <c r="X9397" t="b">
        <v>0</v>
      </c>
      <c r="Y9397" t="b">
        <v>0</v>
      </c>
      <c r="AD9397" t="s">
        <v>18539</v>
      </c>
      <c r="AE9397" t="s">
        <v>6897</v>
      </c>
      <c r="AG9397" t="b">
        <v>0</v>
      </c>
      <c r="AI9397" t="b">
        <v>1</v>
      </c>
      <c r="AJ9397" t="s">
        <v>6781</v>
      </c>
      <c r="AN9397" t="b">
        <v>0</v>
      </c>
      <c r="AS9397" t="b">
        <v>0</v>
      </c>
      <c r="AV9397" t="b">
        <v>0</v>
      </c>
      <c r="BD9397" s="2">
        <v>44057.81040509259</v>
      </c>
      <c r="BE9397" s="2">
        <v>44104.861168981479</v>
      </c>
      <c r="BI9397" t="b">
        <v>0</v>
      </c>
      <c r="BJ9397" s="2">
        <v>44270.629791666666</v>
      </c>
      <c r="BK9397" s="2">
        <v>44117.773101851853</v>
      </c>
      <c r="BL9397" t="b">
        <v>0</v>
      </c>
      <c r="BO9397" t="s">
        <v>6772</v>
      </c>
      <c r="BT9397" t="b">
        <v>0</v>
      </c>
      <c r="BU9397" t="s">
        <v>201</v>
      </c>
      <c r="BV9397" t="s">
        <v>6773</v>
      </c>
      <c r="BW9397" t="s">
        <v>6774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 s="6">
        <v>0</v>
      </c>
      <c r="CL9397">
        <v>1</v>
      </c>
      <c r="CM9397">
        <v>0</v>
      </c>
      <c r="CO9397">
        <v>1</v>
      </c>
    </row>
    <row r="9398" spans="1:93" x14ac:dyDescent="0.3">
      <c r="A9398" t="b">
        <v>0</v>
      </c>
      <c r="B9398" t="b">
        <v>0</v>
      </c>
      <c r="F9398" t="s">
        <v>1080</v>
      </c>
      <c r="H9398" t="b">
        <v>0</v>
      </c>
      <c r="K9398" t="s">
        <v>61</v>
      </c>
      <c r="L9398" t="b">
        <v>0</v>
      </c>
      <c r="M9398" t="b">
        <v>0</v>
      </c>
      <c r="N9398" s="2">
        <v>44319.638344907406</v>
      </c>
      <c r="P9398" t="b">
        <v>1</v>
      </c>
      <c r="W9398" t="s">
        <v>3075</v>
      </c>
      <c r="X9398" t="b">
        <v>0</v>
      </c>
      <c r="Y9398" t="b">
        <v>0</v>
      </c>
      <c r="Z9398" s="3">
        <v>44322</v>
      </c>
      <c r="AD9398" t="s">
        <v>18540</v>
      </c>
      <c r="AE9398" t="s">
        <v>6811</v>
      </c>
      <c r="AG9398" t="b">
        <v>0</v>
      </c>
      <c r="AI9398" t="b">
        <v>1</v>
      </c>
      <c r="AJ9398" t="s">
        <v>6781</v>
      </c>
      <c r="AN9398" t="b">
        <v>0</v>
      </c>
      <c r="AS9398" t="b">
        <v>0</v>
      </c>
      <c r="AV9398" t="b">
        <v>0</v>
      </c>
      <c r="BD9398" s="2">
        <v>44319.640879629631</v>
      </c>
      <c r="BI9398" t="b">
        <v>0</v>
      </c>
      <c r="BL9398" t="b">
        <v>0</v>
      </c>
      <c r="BO9398" t="s">
        <v>6772</v>
      </c>
      <c r="BT9398" t="b">
        <v>0</v>
      </c>
      <c r="BU9398" t="s">
        <v>128</v>
      </c>
      <c r="BV9398" t="s">
        <v>6773</v>
      </c>
      <c r="BW9398" t="s">
        <v>6774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 s="6">
        <v>0</v>
      </c>
      <c r="CL9398">
        <v>1</v>
      </c>
      <c r="CM9398">
        <v>0</v>
      </c>
      <c r="CO9398">
        <v>1</v>
      </c>
    </row>
    <row r="9399" spans="1:93" x14ac:dyDescent="0.3">
      <c r="A9399" t="b">
        <v>0</v>
      </c>
      <c r="B9399" t="b">
        <v>0</v>
      </c>
      <c r="F9399" t="s">
        <v>9933</v>
      </c>
      <c r="H9399" t="b">
        <v>0</v>
      </c>
      <c r="K9399" t="s">
        <v>254</v>
      </c>
      <c r="L9399" t="b">
        <v>0</v>
      </c>
      <c r="M9399" t="b">
        <v>0</v>
      </c>
      <c r="N9399" s="2">
        <v>44235.721932870372</v>
      </c>
      <c r="P9399" t="b">
        <v>1</v>
      </c>
      <c r="W9399" t="s">
        <v>3075</v>
      </c>
      <c r="X9399" t="b">
        <v>0</v>
      </c>
      <c r="Y9399" t="b">
        <v>0</v>
      </c>
      <c r="AD9399" t="s">
        <v>18541</v>
      </c>
      <c r="AE9399" t="s">
        <v>7301</v>
      </c>
      <c r="AG9399" t="b">
        <v>0</v>
      </c>
      <c r="AI9399" t="b">
        <v>1</v>
      </c>
      <c r="AJ9399" t="s">
        <v>6781</v>
      </c>
      <c r="AN9399" t="b">
        <v>0</v>
      </c>
      <c r="AS9399" t="b">
        <v>0</v>
      </c>
      <c r="AV9399" t="b">
        <v>0</v>
      </c>
      <c r="BD9399" s="2">
        <v>43522.877708333333</v>
      </c>
      <c r="BE9399" s="2">
        <v>44004.584872685184</v>
      </c>
      <c r="BI9399" t="b">
        <v>0</v>
      </c>
      <c r="BL9399" t="b">
        <v>0</v>
      </c>
      <c r="BO9399" t="s">
        <v>6772</v>
      </c>
      <c r="BT9399" t="b">
        <v>0</v>
      </c>
      <c r="BU9399" t="s">
        <v>180</v>
      </c>
      <c r="BV9399" t="s">
        <v>6773</v>
      </c>
      <c r="BW9399" t="s">
        <v>6774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 s="6">
        <v>0</v>
      </c>
      <c r="CL9399">
        <v>1</v>
      </c>
      <c r="CM9399">
        <v>0</v>
      </c>
      <c r="CO9399">
        <v>1</v>
      </c>
    </row>
    <row r="9400" spans="1:93" x14ac:dyDescent="0.3">
      <c r="A9400" t="b">
        <v>0</v>
      </c>
      <c r="B9400" t="b">
        <v>0</v>
      </c>
      <c r="F9400" t="s">
        <v>18542</v>
      </c>
      <c r="H9400" t="b">
        <v>0</v>
      </c>
      <c r="K9400" t="s">
        <v>254</v>
      </c>
      <c r="L9400" t="b">
        <v>0</v>
      </c>
      <c r="M9400" t="b">
        <v>0</v>
      </c>
      <c r="N9400" s="2">
        <v>44235.721932870372</v>
      </c>
      <c r="P9400" t="b">
        <v>1</v>
      </c>
      <c r="W9400" t="s">
        <v>3075</v>
      </c>
      <c r="X9400" t="b">
        <v>0</v>
      </c>
      <c r="Y9400" t="b">
        <v>0</v>
      </c>
      <c r="AD9400" t="s">
        <v>18543</v>
      </c>
      <c r="AE9400" t="s">
        <v>7301</v>
      </c>
      <c r="AG9400" t="b">
        <v>0</v>
      </c>
      <c r="AI9400" t="b">
        <v>1</v>
      </c>
      <c r="AJ9400" t="s">
        <v>6781</v>
      </c>
      <c r="AN9400" t="b">
        <v>0</v>
      </c>
      <c r="AS9400" t="b">
        <v>0</v>
      </c>
      <c r="AV9400" t="b">
        <v>0</v>
      </c>
      <c r="BD9400" s="2">
        <v>43522.877708333333</v>
      </c>
      <c r="BE9400" s="2">
        <v>44004.593715277777</v>
      </c>
      <c r="BI9400" t="b">
        <v>0</v>
      </c>
      <c r="BJ9400" s="2">
        <v>44004.593715277777</v>
      </c>
      <c r="BL9400" t="b">
        <v>0</v>
      </c>
      <c r="BO9400" t="s">
        <v>6772</v>
      </c>
      <c r="BT9400" t="b">
        <v>0</v>
      </c>
      <c r="BU9400" t="s">
        <v>147</v>
      </c>
      <c r="BV9400" t="s">
        <v>6773</v>
      </c>
      <c r="BW9400" t="s">
        <v>6774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 s="6">
        <v>0</v>
      </c>
      <c r="CL9400">
        <v>1</v>
      </c>
      <c r="CM9400">
        <v>0</v>
      </c>
      <c r="CO9400">
        <v>1</v>
      </c>
    </row>
    <row r="9401" spans="1:93" x14ac:dyDescent="0.3">
      <c r="A9401" t="b">
        <v>0</v>
      </c>
      <c r="B9401" t="b">
        <v>0</v>
      </c>
      <c r="F9401" t="s">
        <v>459</v>
      </c>
      <c r="H9401" t="b">
        <v>0</v>
      </c>
      <c r="K9401" t="s">
        <v>254</v>
      </c>
      <c r="L9401" t="b">
        <v>0</v>
      </c>
      <c r="M9401" t="b">
        <v>0</v>
      </c>
      <c r="N9401" s="2">
        <v>44235.721932870372</v>
      </c>
      <c r="P9401" t="b">
        <v>1</v>
      </c>
      <c r="W9401" t="s">
        <v>3075</v>
      </c>
      <c r="X9401" t="b">
        <v>0</v>
      </c>
      <c r="Y9401" t="b">
        <v>0</v>
      </c>
      <c r="AD9401" t="s">
        <v>18544</v>
      </c>
      <c r="AE9401" t="s">
        <v>7301</v>
      </c>
      <c r="AG9401" t="b">
        <v>0</v>
      </c>
      <c r="AI9401" t="b">
        <v>1</v>
      </c>
      <c r="AJ9401" t="s">
        <v>6781</v>
      </c>
      <c r="AN9401" t="b">
        <v>0</v>
      </c>
      <c r="AS9401" t="b">
        <v>0</v>
      </c>
      <c r="AV9401" t="b">
        <v>0</v>
      </c>
      <c r="BD9401" s="2">
        <v>43522.877708333333</v>
      </c>
      <c r="BE9401" s="2">
        <v>44025.600844907407</v>
      </c>
      <c r="BI9401" t="b">
        <v>0</v>
      </c>
      <c r="BJ9401" s="2">
        <v>44025.600844907407</v>
      </c>
      <c r="BL9401" t="b">
        <v>0</v>
      </c>
      <c r="BO9401" t="s">
        <v>6772</v>
      </c>
      <c r="BT9401" t="b">
        <v>0</v>
      </c>
      <c r="BU9401" t="s">
        <v>71</v>
      </c>
      <c r="BV9401" t="s">
        <v>6773</v>
      </c>
      <c r="BW9401" t="s">
        <v>6774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 s="6">
        <v>0</v>
      </c>
      <c r="CL9401">
        <v>1</v>
      </c>
      <c r="CM9401">
        <v>0</v>
      </c>
      <c r="CO9401">
        <v>1</v>
      </c>
    </row>
    <row r="9402" spans="1:93" x14ac:dyDescent="0.3">
      <c r="A9402" t="b">
        <v>0</v>
      </c>
      <c r="B9402" t="b">
        <v>0</v>
      </c>
      <c r="F9402" t="s">
        <v>1864</v>
      </c>
      <c r="H9402" t="b">
        <v>0</v>
      </c>
      <c r="K9402" t="s">
        <v>61</v>
      </c>
      <c r="L9402" t="b">
        <v>0</v>
      </c>
      <c r="M9402" t="b">
        <v>0</v>
      </c>
      <c r="N9402" s="2">
        <v>44235.721932870372</v>
      </c>
      <c r="P9402" t="b">
        <v>1</v>
      </c>
      <c r="W9402" t="s">
        <v>3075</v>
      </c>
      <c r="X9402" t="b">
        <v>0</v>
      </c>
      <c r="Y9402" t="b">
        <v>0</v>
      </c>
      <c r="AD9402" t="s">
        <v>18545</v>
      </c>
      <c r="AE9402" t="s">
        <v>7301</v>
      </c>
      <c r="AG9402" t="b">
        <v>0</v>
      </c>
      <c r="AI9402" t="b">
        <v>1</v>
      </c>
      <c r="AJ9402" t="s">
        <v>6781</v>
      </c>
      <c r="AN9402" t="b">
        <v>0</v>
      </c>
      <c r="AS9402" t="b">
        <v>0</v>
      </c>
      <c r="AV9402" t="b">
        <v>0</v>
      </c>
      <c r="BD9402" s="2">
        <v>44235.716828703706</v>
      </c>
      <c r="BE9402" s="2">
        <v>44354.605069444442</v>
      </c>
      <c r="BI9402" t="b">
        <v>0</v>
      </c>
      <c r="BJ9402" s="2">
        <v>44354.605069444442</v>
      </c>
      <c r="BL9402" t="b">
        <v>0</v>
      </c>
      <c r="BO9402" t="s">
        <v>6772</v>
      </c>
      <c r="BT9402" t="b">
        <v>0</v>
      </c>
      <c r="BU9402" t="s">
        <v>180</v>
      </c>
      <c r="BV9402" t="s">
        <v>6773</v>
      </c>
      <c r="BW9402" t="s">
        <v>6774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 s="6">
        <v>0</v>
      </c>
      <c r="CL9402">
        <v>1</v>
      </c>
      <c r="CM9402">
        <v>0</v>
      </c>
      <c r="CO9402">
        <v>1</v>
      </c>
    </row>
    <row r="9403" spans="1:93" x14ac:dyDescent="0.3">
      <c r="A9403" t="b">
        <v>0</v>
      </c>
      <c r="B9403" t="b">
        <v>0</v>
      </c>
      <c r="F9403" t="s">
        <v>503</v>
      </c>
      <c r="H9403" t="b">
        <v>0</v>
      </c>
      <c r="K9403" t="s">
        <v>504</v>
      </c>
      <c r="L9403" t="b">
        <v>0</v>
      </c>
      <c r="M9403" t="b">
        <v>0</v>
      </c>
      <c r="N9403" s="2">
        <v>44148.685358796298</v>
      </c>
      <c r="P9403" t="b">
        <v>1</v>
      </c>
      <c r="W9403" t="s">
        <v>3075</v>
      </c>
      <c r="X9403" t="b">
        <v>0</v>
      </c>
      <c r="Y9403" t="b">
        <v>0</v>
      </c>
      <c r="AD9403" t="s">
        <v>18546</v>
      </c>
      <c r="AE9403" t="s">
        <v>7301</v>
      </c>
      <c r="AG9403" t="b">
        <v>0</v>
      </c>
      <c r="AI9403" t="b">
        <v>1</v>
      </c>
      <c r="AJ9403" t="s">
        <v>6781</v>
      </c>
      <c r="AN9403" t="b">
        <v>0</v>
      </c>
      <c r="AS9403" t="b">
        <v>0</v>
      </c>
      <c r="AV9403" t="b">
        <v>0</v>
      </c>
      <c r="BD9403" s="2">
        <v>43920.681562500002</v>
      </c>
      <c r="BE9403" s="2">
        <v>43931.801145833335</v>
      </c>
      <c r="BI9403" t="b">
        <v>0</v>
      </c>
      <c r="BJ9403" s="2">
        <v>43931.801145833335</v>
      </c>
      <c r="BL9403" t="b">
        <v>0</v>
      </c>
      <c r="BO9403" t="s">
        <v>6772</v>
      </c>
      <c r="BT9403" t="b">
        <v>0</v>
      </c>
      <c r="BU9403" t="s">
        <v>125</v>
      </c>
      <c r="BV9403" t="s">
        <v>6773</v>
      </c>
      <c r="BW9403" t="s">
        <v>6774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 s="6">
        <v>0</v>
      </c>
      <c r="CL9403">
        <v>1</v>
      </c>
      <c r="CM9403">
        <v>0</v>
      </c>
      <c r="CO9403">
        <v>1</v>
      </c>
    </row>
    <row r="9404" spans="1:93" x14ac:dyDescent="0.3">
      <c r="A9404" t="b">
        <v>0</v>
      </c>
      <c r="B9404" t="b">
        <v>0</v>
      </c>
      <c r="F9404" t="s">
        <v>9191</v>
      </c>
      <c r="H9404" t="b">
        <v>0</v>
      </c>
      <c r="K9404" t="s">
        <v>970</v>
      </c>
      <c r="L9404" t="b">
        <v>0</v>
      </c>
      <c r="M9404" t="b">
        <v>0</v>
      </c>
      <c r="N9404" s="2">
        <v>44148.685358796298</v>
      </c>
      <c r="P9404" t="b">
        <v>1</v>
      </c>
      <c r="W9404" t="s">
        <v>3075</v>
      </c>
      <c r="X9404" t="b">
        <v>0</v>
      </c>
      <c r="Y9404" t="b">
        <v>0</v>
      </c>
      <c r="AD9404" t="s">
        <v>18547</v>
      </c>
      <c r="AE9404" t="s">
        <v>7301</v>
      </c>
      <c r="AG9404" t="b">
        <v>0</v>
      </c>
      <c r="AI9404" t="b">
        <v>1</v>
      </c>
      <c r="AJ9404" t="s">
        <v>6781</v>
      </c>
      <c r="AN9404" t="b">
        <v>0</v>
      </c>
      <c r="AS9404" t="b">
        <v>0</v>
      </c>
      <c r="AV9404" t="b">
        <v>0</v>
      </c>
      <c r="BD9404" s="2">
        <v>43920.681562500002</v>
      </c>
      <c r="BE9404" s="2">
        <v>43922.500011574077</v>
      </c>
      <c r="BI9404" t="b">
        <v>0</v>
      </c>
      <c r="BJ9404" s="2">
        <v>43922.500462962962</v>
      </c>
      <c r="BL9404" t="b">
        <v>0</v>
      </c>
      <c r="BO9404" t="s">
        <v>6772</v>
      </c>
      <c r="BT9404" t="b">
        <v>0</v>
      </c>
      <c r="BU9404" t="s">
        <v>125</v>
      </c>
      <c r="BV9404" t="s">
        <v>6773</v>
      </c>
      <c r="BW9404" t="s">
        <v>6774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 s="6">
        <v>0</v>
      </c>
      <c r="CL9404">
        <v>1</v>
      </c>
      <c r="CM9404">
        <v>0</v>
      </c>
      <c r="CO9404">
        <v>1</v>
      </c>
    </row>
    <row r="9405" spans="1:93" x14ac:dyDescent="0.3">
      <c r="A9405" t="b">
        <v>0</v>
      </c>
      <c r="B9405" t="b">
        <v>0</v>
      </c>
      <c r="F9405" t="s">
        <v>541</v>
      </c>
      <c r="H9405" t="b">
        <v>0</v>
      </c>
      <c r="K9405" t="s">
        <v>61</v>
      </c>
      <c r="L9405" t="b">
        <v>0</v>
      </c>
      <c r="M9405" t="b">
        <v>0</v>
      </c>
      <c r="N9405" s="2">
        <v>44318.819803240738</v>
      </c>
      <c r="P9405" t="b">
        <v>1</v>
      </c>
      <c r="W9405" t="s">
        <v>3075</v>
      </c>
      <c r="X9405" t="b">
        <v>0</v>
      </c>
      <c r="Y9405" t="b">
        <v>0</v>
      </c>
      <c r="AD9405" t="s">
        <v>18548</v>
      </c>
      <c r="AE9405" t="s">
        <v>6770</v>
      </c>
      <c r="AG9405" t="b">
        <v>0</v>
      </c>
      <c r="AI9405" t="b">
        <v>1</v>
      </c>
      <c r="AJ9405" t="s">
        <v>6781</v>
      </c>
      <c r="AN9405" t="b">
        <v>0</v>
      </c>
      <c r="AS9405" t="b">
        <v>0</v>
      </c>
      <c r="AV9405" t="b">
        <v>0</v>
      </c>
      <c r="BD9405" s="2">
        <v>43636.748935185184</v>
      </c>
      <c r="BE9405" s="2">
        <v>43636.830601851849</v>
      </c>
      <c r="BG9405" t="s">
        <v>6803</v>
      </c>
      <c r="BI9405" t="b">
        <v>0</v>
      </c>
      <c r="BJ9405" s="2">
        <v>44318.81927083333</v>
      </c>
      <c r="BK9405" s="2">
        <v>44318.81927083333</v>
      </c>
      <c r="BL9405" t="b">
        <v>0</v>
      </c>
      <c r="BM9405" t="s">
        <v>315</v>
      </c>
      <c r="BO9405" t="s">
        <v>6772</v>
      </c>
      <c r="BT9405" t="b">
        <v>0</v>
      </c>
      <c r="BU9405" t="s">
        <v>118</v>
      </c>
      <c r="BV9405" t="s">
        <v>6773</v>
      </c>
      <c r="BW9405" t="s">
        <v>6774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 s="6">
        <v>0</v>
      </c>
      <c r="CL9405">
        <v>1</v>
      </c>
      <c r="CM9405">
        <v>30</v>
      </c>
      <c r="CO9405">
        <v>1</v>
      </c>
    </row>
    <row r="9406" spans="1:93" x14ac:dyDescent="0.3">
      <c r="A9406" t="b">
        <v>0</v>
      </c>
      <c r="B9406" t="b">
        <v>0</v>
      </c>
      <c r="F9406" t="s">
        <v>216</v>
      </c>
      <c r="H9406" t="b">
        <v>0</v>
      </c>
      <c r="K9406" t="s">
        <v>61</v>
      </c>
      <c r="L9406" t="b">
        <v>0</v>
      </c>
      <c r="M9406" t="b">
        <v>0</v>
      </c>
      <c r="N9406" s="2">
        <v>44302.710312499999</v>
      </c>
      <c r="P9406" t="b">
        <v>1</v>
      </c>
      <c r="W9406" t="s">
        <v>3075</v>
      </c>
      <c r="X9406" t="b">
        <v>0</v>
      </c>
      <c r="Y9406" t="b">
        <v>0</v>
      </c>
      <c r="AD9406" t="s">
        <v>18549</v>
      </c>
      <c r="AE9406" t="s">
        <v>6811</v>
      </c>
      <c r="AG9406" t="b">
        <v>0</v>
      </c>
      <c r="AI9406" t="b">
        <v>1</v>
      </c>
      <c r="AJ9406" t="s">
        <v>6781</v>
      </c>
      <c r="AN9406" t="b">
        <v>0</v>
      </c>
      <c r="AS9406" t="b">
        <v>0</v>
      </c>
      <c r="AV9406" t="b">
        <v>0</v>
      </c>
      <c r="BD9406" s="2">
        <v>44302.712407407409</v>
      </c>
      <c r="BI9406" t="b">
        <v>0</v>
      </c>
      <c r="BL9406" t="b">
        <v>0</v>
      </c>
      <c r="BO9406" t="s">
        <v>6772</v>
      </c>
      <c r="BT9406" t="b">
        <v>0</v>
      </c>
      <c r="BU9406" t="s">
        <v>201</v>
      </c>
      <c r="BV9406" t="s">
        <v>132</v>
      </c>
      <c r="BW9406" t="s">
        <v>6774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 s="6">
        <v>0</v>
      </c>
      <c r="CL9406">
        <v>1</v>
      </c>
      <c r="CM9406">
        <v>0</v>
      </c>
      <c r="CO9406">
        <v>1</v>
      </c>
    </row>
    <row r="9407" spans="1:93" x14ac:dyDescent="0.3">
      <c r="A9407" t="b">
        <v>0</v>
      </c>
      <c r="B9407" t="b">
        <v>0</v>
      </c>
      <c r="H9407" t="b">
        <v>0</v>
      </c>
      <c r="K9407" t="s">
        <v>61</v>
      </c>
      <c r="L9407" t="b">
        <v>0</v>
      </c>
      <c r="M9407" t="b">
        <v>0</v>
      </c>
      <c r="N9407" s="2">
        <v>44319.638182870367</v>
      </c>
      <c r="P9407" t="b">
        <v>1</v>
      </c>
      <c r="W9407" t="s">
        <v>3075</v>
      </c>
      <c r="X9407" t="b">
        <v>0</v>
      </c>
      <c r="Y9407" t="b">
        <v>0</v>
      </c>
      <c r="AD9407" t="s">
        <v>18550</v>
      </c>
      <c r="AE9407" t="s">
        <v>6811</v>
      </c>
      <c r="AG9407" t="b">
        <v>0</v>
      </c>
      <c r="AI9407" t="b">
        <v>1</v>
      </c>
      <c r="AJ9407" t="s">
        <v>6781</v>
      </c>
      <c r="AN9407" t="b">
        <v>0</v>
      </c>
      <c r="AS9407" t="b">
        <v>0</v>
      </c>
      <c r="AV9407" t="b">
        <v>0</v>
      </c>
      <c r="BD9407" s="2">
        <v>44319.639085648145</v>
      </c>
      <c r="BI9407" t="b">
        <v>0</v>
      </c>
      <c r="BL9407" t="b">
        <v>0</v>
      </c>
      <c r="BO9407" t="s">
        <v>6772</v>
      </c>
      <c r="BT9407" t="b">
        <v>0</v>
      </c>
      <c r="BU9407" t="s">
        <v>128</v>
      </c>
      <c r="BV9407" t="s">
        <v>132</v>
      </c>
      <c r="BW9407" t="s">
        <v>6774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 s="6">
        <v>0</v>
      </c>
      <c r="CL9407">
        <v>1</v>
      </c>
      <c r="CM9407">
        <v>0</v>
      </c>
      <c r="CO9407">
        <v>1</v>
      </c>
    </row>
    <row r="9408" spans="1:93" x14ac:dyDescent="0.3">
      <c r="A9408" t="b">
        <v>0</v>
      </c>
      <c r="B9408" t="b">
        <v>0</v>
      </c>
      <c r="H9408" t="b">
        <v>0</v>
      </c>
      <c r="K9408" t="s">
        <v>61</v>
      </c>
      <c r="L9408" t="b">
        <v>0</v>
      </c>
      <c r="M9408" t="b">
        <v>0</v>
      </c>
      <c r="N9408" s="2">
        <v>44319.638182870367</v>
      </c>
      <c r="P9408" t="b">
        <v>1</v>
      </c>
      <c r="W9408" t="s">
        <v>3075</v>
      </c>
      <c r="X9408" t="b">
        <v>0</v>
      </c>
      <c r="Y9408" t="b">
        <v>0</v>
      </c>
      <c r="AD9408" t="s">
        <v>18551</v>
      </c>
      <c r="AE9408" t="s">
        <v>6811</v>
      </c>
      <c r="AG9408" t="b">
        <v>0</v>
      </c>
      <c r="AI9408" t="b">
        <v>1</v>
      </c>
      <c r="AJ9408" t="s">
        <v>6781</v>
      </c>
      <c r="AN9408" t="b">
        <v>0</v>
      </c>
      <c r="AS9408" t="b">
        <v>0</v>
      </c>
      <c r="AV9408" t="b">
        <v>0</v>
      </c>
      <c r="BD9408" s="2">
        <v>44319.639131944445</v>
      </c>
      <c r="BI9408" t="b">
        <v>0</v>
      </c>
      <c r="BL9408" t="b">
        <v>0</v>
      </c>
      <c r="BO9408" t="s">
        <v>6772</v>
      </c>
      <c r="BT9408" t="b">
        <v>0</v>
      </c>
      <c r="BU9408" t="s">
        <v>128</v>
      </c>
      <c r="BV9408" t="s">
        <v>132</v>
      </c>
      <c r="BW9408" t="s">
        <v>6774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 s="6">
        <v>0</v>
      </c>
      <c r="CL9408">
        <v>1</v>
      </c>
      <c r="CM9408">
        <v>0</v>
      </c>
      <c r="CO9408">
        <v>1</v>
      </c>
    </row>
    <row r="9409" spans="1:93" x14ac:dyDescent="0.3">
      <c r="A9409" t="b">
        <v>0</v>
      </c>
      <c r="B9409" t="b">
        <v>0</v>
      </c>
      <c r="F9409" t="s">
        <v>203</v>
      </c>
      <c r="H9409" t="b">
        <v>0</v>
      </c>
      <c r="K9409" t="s">
        <v>61</v>
      </c>
      <c r="L9409" t="b">
        <v>0</v>
      </c>
      <c r="M9409" t="b">
        <v>0</v>
      </c>
      <c r="N9409" s="2">
        <v>44319.638182870367</v>
      </c>
      <c r="P9409" t="b">
        <v>1</v>
      </c>
      <c r="W9409" t="s">
        <v>3075</v>
      </c>
      <c r="X9409" t="b">
        <v>0</v>
      </c>
      <c r="Y9409" t="b">
        <v>0</v>
      </c>
      <c r="AD9409" t="s">
        <v>18552</v>
      </c>
      <c r="AE9409" t="s">
        <v>6811</v>
      </c>
      <c r="AG9409" t="b">
        <v>0</v>
      </c>
      <c r="AI9409" t="b">
        <v>1</v>
      </c>
      <c r="AJ9409" t="s">
        <v>6781</v>
      </c>
      <c r="AN9409" t="b">
        <v>0</v>
      </c>
      <c r="AS9409" t="b">
        <v>0</v>
      </c>
      <c r="AV9409" t="b">
        <v>0</v>
      </c>
      <c r="BD9409" s="2">
        <v>44319.639236111114</v>
      </c>
      <c r="BI9409" t="b">
        <v>0</v>
      </c>
      <c r="BL9409" t="b">
        <v>0</v>
      </c>
      <c r="BO9409" t="s">
        <v>6772</v>
      </c>
      <c r="BT9409" t="b">
        <v>0</v>
      </c>
      <c r="BU9409" t="s">
        <v>128</v>
      </c>
      <c r="BV9409" t="s">
        <v>132</v>
      </c>
      <c r="BW9409" t="s">
        <v>6774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 s="6">
        <v>0</v>
      </c>
      <c r="CL9409">
        <v>1</v>
      </c>
      <c r="CM9409">
        <v>0</v>
      </c>
      <c r="CO9409">
        <v>1</v>
      </c>
    </row>
    <row r="9410" spans="1:93" x14ac:dyDescent="0.3">
      <c r="A9410" t="b">
        <v>0</v>
      </c>
      <c r="B9410" t="b">
        <v>0</v>
      </c>
      <c r="F9410" t="s">
        <v>205</v>
      </c>
      <c r="H9410" t="b">
        <v>0</v>
      </c>
      <c r="K9410" t="s">
        <v>61</v>
      </c>
      <c r="L9410" t="b">
        <v>0</v>
      </c>
      <c r="M9410" t="b">
        <v>0</v>
      </c>
      <c r="N9410" s="2">
        <v>44319.638182870367</v>
      </c>
      <c r="P9410" t="b">
        <v>1</v>
      </c>
      <c r="W9410" t="s">
        <v>3075</v>
      </c>
      <c r="X9410" t="b">
        <v>0</v>
      </c>
      <c r="Y9410" t="b">
        <v>0</v>
      </c>
      <c r="AD9410" t="s">
        <v>18553</v>
      </c>
      <c r="AE9410" t="s">
        <v>6811</v>
      </c>
      <c r="AG9410" t="b">
        <v>0</v>
      </c>
      <c r="AI9410" t="b">
        <v>1</v>
      </c>
      <c r="AJ9410" t="s">
        <v>6781</v>
      </c>
      <c r="AN9410" t="b">
        <v>0</v>
      </c>
      <c r="AS9410" t="b">
        <v>0</v>
      </c>
      <c r="AV9410" t="b">
        <v>0</v>
      </c>
      <c r="BD9410" s="2">
        <v>44319.639282407406</v>
      </c>
      <c r="BI9410" t="b">
        <v>0</v>
      </c>
      <c r="BL9410" t="b">
        <v>0</v>
      </c>
      <c r="BO9410" t="s">
        <v>6772</v>
      </c>
      <c r="BT9410" t="b">
        <v>0</v>
      </c>
      <c r="BU9410" t="s">
        <v>128</v>
      </c>
      <c r="BV9410" t="s">
        <v>132</v>
      </c>
      <c r="BW9410" t="s">
        <v>6774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 s="6">
        <v>0</v>
      </c>
      <c r="CL9410">
        <v>1</v>
      </c>
      <c r="CM9410">
        <v>0</v>
      </c>
      <c r="CO9410">
        <v>1</v>
      </c>
    </row>
    <row r="9411" spans="1:93" x14ac:dyDescent="0.3">
      <c r="A9411" t="b">
        <v>0</v>
      </c>
      <c r="B9411" t="b">
        <v>0</v>
      </c>
      <c r="F9411" t="s">
        <v>1080</v>
      </c>
      <c r="H9411" t="b">
        <v>0</v>
      </c>
      <c r="K9411" t="s">
        <v>61</v>
      </c>
      <c r="L9411" t="b">
        <v>0</v>
      </c>
      <c r="M9411" t="b">
        <v>0</v>
      </c>
      <c r="N9411" s="2">
        <v>44319.638182870367</v>
      </c>
      <c r="P9411" t="b">
        <v>1</v>
      </c>
      <c r="W9411" t="s">
        <v>3075</v>
      </c>
      <c r="X9411" t="b">
        <v>0</v>
      </c>
      <c r="Y9411" t="b">
        <v>0</v>
      </c>
      <c r="AD9411" t="s">
        <v>18554</v>
      </c>
      <c r="AE9411" t="s">
        <v>6811</v>
      </c>
      <c r="AG9411" t="b">
        <v>0</v>
      </c>
      <c r="AI9411" t="b">
        <v>1</v>
      </c>
      <c r="AJ9411" t="s">
        <v>6781</v>
      </c>
      <c r="AN9411" t="b">
        <v>0</v>
      </c>
      <c r="AS9411" t="b">
        <v>0</v>
      </c>
      <c r="AV9411" t="b">
        <v>0</v>
      </c>
      <c r="BD9411" s="2">
        <v>44319.639293981483</v>
      </c>
      <c r="BI9411" t="b">
        <v>0</v>
      </c>
      <c r="BL9411" t="b">
        <v>0</v>
      </c>
      <c r="BO9411" t="s">
        <v>6772</v>
      </c>
      <c r="BT9411" t="b">
        <v>0</v>
      </c>
      <c r="BU9411" t="s">
        <v>128</v>
      </c>
      <c r="BV9411" t="s">
        <v>132</v>
      </c>
      <c r="BW9411" t="s">
        <v>6774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 s="6">
        <v>0</v>
      </c>
      <c r="CL9411">
        <v>1</v>
      </c>
      <c r="CM9411">
        <v>0</v>
      </c>
      <c r="CO9411">
        <v>1</v>
      </c>
    </row>
    <row r="9412" spans="1:93" x14ac:dyDescent="0.3">
      <c r="A9412" t="b">
        <v>0</v>
      </c>
      <c r="B9412" t="b">
        <v>0</v>
      </c>
      <c r="H9412" t="b">
        <v>0</v>
      </c>
      <c r="K9412" t="s">
        <v>61</v>
      </c>
      <c r="L9412" t="b">
        <v>0</v>
      </c>
      <c r="M9412" t="b">
        <v>0</v>
      </c>
      <c r="N9412" s="2">
        <v>44319.638182870367</v>
      </c>
      <c r="P9412" t="b">
        <v>1</v>
      </c>
      <c r="W9412" t="s">
        <v>3075</v>
      </c>
      <c r="X9412" t="b">
        <v>0</v>
      </c>
      <c r="Y9412" t="b">
        <v>0</v>
      </c>
      <c r="AD9412" t="s">
        <v>18555</v>
      </c>
      <c r="AE9412" t="s">
        <v>6811</v>
      </c>
      <c r="AG9412" t="b">
        <v>0</v>
      </c>
      <c r="AI9412" t="b">
        <v>1</v>
      </c>
      <c r="AJ9412" t="s">
        <v>6781</v>
      </c>
      <c r="AN9412" t="b">
        <v>0</v>
      </c>
      <c r="AS9412" t="b">
        <v>0</v>
      </c>
      <c r="AV9412" t="b">
        <v>0</v>
      </c>
      <c r="BD9412" s="2">
        <v>44319.639363425929</v>
      </c>
      <c r="BI9412" t="b">
        <v>0</v>
      </c>
      <c r="BL9412" t="b">
        <v>0</v>
      </c>
      <c r="BO9412" t="s">
        <v>6772</v>
      </c>
      <c r="BT9412" t="b">
        <v>0</v>
      </c>
      <c r="BU9412" t="s">
        <v>128</v>
      </c>
      <c r="BV9412" t="s">
        <v>132</v>
      </c>
      <c r="BW9412" t="s">
        <v>6774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 s="6">
        <v>0</v>
      </c>
      <c r="CL9412">
        <v>1</v>
      </c>
      <c r="CM9412">
        <v>0</v>
      </c>
      <c r="CO9412">
        <v>1</v>
      </c>
    </row>
    <row r="9413" spans="1:93" x14ac:dyDescent="0.3">
      <c r="A9413" t="b">
        <v>0</v>
      </c>
      <c r="B9413" t="b">
        <v>0</v>
      </c>
      <c r="H9413" t="b">
        <v>0</v>
      </c>
      <c r="K9413" t="s">
        <v>61</v>
      </c>
      <c r="L9413" t="b">
        <v>0</v>
      </c>
      <c r="M9413" t="b">
        <v>0</v>
      </c>
      <c r="N9413" s="2">
        <v>44319.638182870367</v>
      </c>
      <c r="P9413" t="b">
        <v>1</v>
      </c>
      <c r="W9413" t="s">
        <v>3075</v>
      </c>
      <c r="X9413" t="b">
        <v>0</v>
      </c>
      <c r="Y9413" t="b">
        <v>0</v>
      </c>
      <c r="AD9413" t="s">
        <v>18556</v>
      </c>
      <c r="AE9413" t="s">
        <v>6811</v>
      </c>
      <c r="AG9413" t="b">
        <v>0</v>
      </c>
      <c r="AI9413" t="b">
        <v>1</v>
      </c>
      <c r="AJ9413" t="s">
        <v>6781</v>
      </c>
      <c r="AN9413" t="b">
        <v>0</v>
      </c>
      <c r="AS9413" t="b">
        <v>0</v>
      </c>
      <c r="AV9413" t="b">
        <v>0</v>
      </c>
      <c r="BD9413" s="2">
        <v>44319.639409722222</v>
      </c>
      <c r="BI9413" t="b">
        <v>0</v>
      </c>
      <c r="BL9413" t="b">
        <v>0</v>
      </c>
      <c r="BO9413" t="s">
        <v>6772</v>
      </c>
      <c r="BT9413" t="b">
        <v>0</v>
      </c>
      <c r="BU9413" t="s">
        <v>128</v>
      </c>
      <c r="BV9413" t="s">
        <v>132</v>
      </c>
      <c r="BW9413" t="s">
        <v>6774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 s="6">
        <v>0</v>
      </c>
      <c r="CL9413">
        <v>1</v>
      </c>
      <c r="CM9413">
        <v>0</v>
      </c>
      <c r="CO9413">
        <v>1</v>
      </c>
    </row>
    <row r="9414" spans="1:93" x14ac:dyDescent="0.3">
      <c r="A9414" t="b">
        <v>0</v>
      </c>
      <c r="B9414" t="b">
        <v>0</v>
      </c>
      <c r="F9414" t="s">
        <v>1341</v>
      </c>
      <c r="H9414" t="b">
        <v>0</v>
      </c>
      <c r="K9414" t="s">
        <v>61</v>
      </c>
      <c r="L9414" t="b">
        <v>0</v>
      </c>
      <c r="M9414" t="b">
        <v>0</v>
      </c>
      <c r="N9414" s="2">
        <v>44319.638182870367</v>
      </c>
      <c r="P9414" t="b">
        <v>1</v>
      </c>
      <c r="W9414" t="s">
        <v>3075</v>
      </c>
      <c r="X9414" t="b">
        <v>0</v>
      </c>
      <c r="Y9414" t="b">
        <v>0</v>
      </c>
      <c r="AD9414" t="s">
        <v>18557</v>
      </c>
      <c r="AE9414" t="s">
        <v>6811</v>
      </c>
      <c r="AG9414" t="b">
        <v>0</v>
      </c>
      <c r="AI9414" t="b">
        <v>1</v>
      </c>
      <c r="AJ9414" t="s">
        <v>6781</v>
      </c>
      <c r="AN9414" t="b">
        <v>0</v>
      </c>
      <c r="AS9414" t="b">
        <v>0</v>
      </c>
      <c r="AV9414" t="b">
        <v>0</v>
      </c>
      <c r="BD9414" s="2">
        <v>43500.827060185184</v>
      </c>
      <c r="BI9414" t="b">
        <v>0</v>
      </c>
      <c r="BL9414" t="b">
        <v>0</v>
      </c>
      <c r="BO9414" t="s">
        <v>6772</v>
      </c>
      <c r="BT9414" t="b">
        <v>0</v>
      </c>
      <c r="BU9414" t="s">
        <v>128</v>
      </c>
      <c r="BV9414" t="s">
        <v>132</v>
      </c>
      <c r="BW9414" t="s">
        <v>6774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 s="6">
        <v>0</v>
      </c>
      <c r="CL9414">
        <v>1</v>
      </c>
      <c r="CM9414">
        <v>0</v>
      </c>
      <c r="CO9414">
        <v>1</v>
      </c>
    </row>
    <row r="9415" spans="1:93" x14ac:dyDescent="0.3">
      <c r="A9415" t="b">
        <v>0</v>
      </c>
      <c r="B9415" t="b">
        <v>0</v>
      </c>
      <c r="F9415" t="s">
        <v>1341</v>
      </c>
      <c r="H9415" t="b">
        <v>0</v>
      </c>
      <c r="K9415" t="s">
        <v>61</v>
      </c>
      <c r="L9415" t="b">
        <v>0</v>
      </c>
      <c r="M9415" t="b">
        <v>0</v>
      </c>
      <c r="N9415" s="2">
        <v>44319.638182870367</v>
      </c>
      <c r="P9415" t="b">
        <v>1</v>
      </c>
      <c r="W9415" t="s">
        <v>3075</v>
      </c>
      <c r="X9415" t="b">
        <v>0</v>
      </c>
      <c r="Y9415" t="b">
        <v>0</v>
      </c>
      <c r="AD9415" t="s">
        <v>18558</v>
      </c>
      <c r="AE9415" t="s">
        <v>6811</v>
      </c>
      <c r="AG9415" t="b">
        <v>0</v>
      </c>
      <c r="AI9415" t="b">
        <v>1</v>
      </c>
      <c r="AJ9415" t="s">
        <v>6781</v>
      </c>
      <c r="AN9415" t="b">
        <v>0</v>
      </c>
      <c r="AS9415" t="b">
        <v>0</v>
      </c>
      <c r="AV9415" t="b">
        <v>0</v>
      </c>
      <c r="BD9415" s="2">
        <v>44319.639456018522</v>
      </c>
      <c r="BI9415" t="b">
        <v>0</v>
      </c>
      <c r="BL9415" t="b">
        <v>0</v>
      </c>
      <c r="BO9415" t="s">
        <v>6772</v>
      </c>
      <c r="BT9415" t="b">
        <v>0</v>
      </c>
      <c r="BU9415" t="s">
        <v>128</v>
      </c>
      <c r="BV9415" t="s">
        <v>132</v>
      </c>
      <c r="BW9415" t="s">
        <v>6774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 s="6">
        <v>0</v>
      </c>
      <c r="CL9415">
        <v>1</v>
      </c>
      <c r="CM9415">
        <v>0</v>
      </c>
      <c r="CO9415">
        <v>1</v>
      </c>
    </row>
    <row r="9416" spans="1:93" x14ac:dyDescent="0.3">
      <c r="A9416" t="b">
        <v>0</v>
      </c>
      <c r="B9416" t="b">
        <v>0</v>
      </c>
      <c r="F9416" t="s">
        <v>1146</v>
      </c>
      <c r="H9416" t="b">
        <v>0</v>
      </c>
      <c r="K9416" t="s">
        <v>61</v>
      </c>
      <c r="L9416" t="b">
        <v>0</v>
      </c>
      <c r="M9416" t="b">
        <v>0</v>
      </c>
      <c r="N9416" s="2">
        <v>44319.638182870367</v>
      </c>
      <c r="P9416" t="b">
        <v>1</v>
      </c>
      <c r="W9416" t="s">
        <v>3075</v>
      </c>
      <c r="X9416" t="b">
        <v>0</v>
      </c>
      <c r="Y9416" t="b">
        <v>0</v>
      </c>
      <c r="AD9416" t="s">
        <v>18559</v>
      </c>
      <c r="AE9416" t="s">
        <v>6811</v>
      </c>
      <c r="AG9416" t="b">
        <v>0</v>
      </c>
      <c r="AI9416" t="b">
        <v>1</v>
      </c>
      <c r="AJ9416" t="s">
        <v>6781</v>
      </c>
      <c r="AN9416" t="b">
        <v>0</v>
      </c>
      <c r="AS9416" t="b">
        <v>0</v>
      </c>
      <c r="AV9416" t="b">
        <v>0</v>
      </c>
      <c r="BD9416" s="2">
        <v>44319.639479166668</v>
      </c>
      <c r="BI9416" t="b">
        <v>0</v>
      </c>
      <c r="BL9416" t="b">
        <v>0</v>
      </c>
      <c r="BO9416" t="s">
        <v>6772</v>
      </c>
      <c r="BT9416" t="b">
        <v>0</v>
      </c>
      <c r="BU9416" t="s">
        <v>128</v>
      </c>
      <c r="BV9416" t="s">
        <v>132</v>
      </c>
      <c r="BW9416" t="s">
        <v>6774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 s="6">
        <v>0</v>
      </c>
      <c r="CL9416">
        <v>1</v>
      </c>
      <c r="CM9416">
        <v>0</v>
      </c>
      <c r="CO9416">
        <v>1</v>
      </c>
    </row>
    <row r="9417" spans="1:93" x14ac:dyDescent="0.3">
      <c r="A9417" t="b">
        <v>0</v>
      </c>
      <c r="B9417" t="b">
        <v>0</v>
      </c>
      <c r="F9417" t="s">
        <v>1072</v>
      </c>
      <c r="H9417" t="b">
        <v>0</v>
      </c>
      <c r="K9417" t="s">
        <v>61</v>
      </c>
      <c r="L9417" t="b">
        <v>0</v>
      </c>
      <c r="M9417" t="b">
        <v>0</v>
      </c>
      <c r="N9417" s="2">
        <v>44319.638182870367</v>
      </c>
      <c r="P9417" t="b">
        <v>1</v>
      </c>
      <c r="W9417" t="s">
        <v>3075</v>
      </c>
      <c r="X9417" t="b">
        <v>0</v>
      </c>
      <c r="Y9417" t="b">
        <v>0</v>
      </c>
      <c r="AD9417" t="s">
        <v>18560</v>
      </c>
      <c r="AE9417" t="s">
        <v>6811</v>
      </c>
      <c r="AG9417" t="b">
        <v>0</v>
      </c>
      <c r="AI9417" t="b">
        <v>1</v>
      </c>
      <c r="AJ9417" t="s">
        <v>6781</v>
      </c>
      <c r="AN9417" t="b">
        <v>0</v>
      </c>
      <c r="AS9417" t="b">
        <v>0</v>
      </c>
      <c r="AV9417" t="b">
        <v>0</v>
      </c>
      <c r="BD9417" s="2">
        <v>44319.639490740738</v>
      </c>
      <c r="BI9417" t="b">
        <v>0</v>
      </c>
      <c r="BL9417" t="b">
        <v>0</v>
      </c>
      <c r="BO9417" t="s">
        <v>6772</v>
      </c>
      <c r="BT9417" t="b">
        <v>0</v>
      </c>
      <c r="BU9417" t="s">
        <v>128</v>
      </c>
      <c r="BV9417" t="s">
        <v>132</v>
      </c>
      <c r="BW9417" t="s">
        <v>6774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 s="6">
        <v>0</v>
      </c>
      <c r="CL9417">
        <v>1</v>
      </c>
      <c r="CM9417">
        <v>0</v>
      </c>
      <c r="CO9417">
        <v>1</v>
      </c>
    </row>
    <row r="9418" spans="1:93" x14ac:dyDescent="0.3">
      <c r="A9418" t="b">
        <v>0</v>
      </c>
      <c r="B9418" t="b">
        <v>0</v>
      </c>
      <c r="F9418" t="s">
        <v>544</v>
      </c>
      <c r="H9418" t="b">
        <v>0</v>
      </c>
      <c r="K9418" t="s">
        <v>61</v>
      </c>
      <c r="L9418" t="b">
        <v>0</v>
      </c>
      <c r="M9418" t="b">
        <v>0</v>
      </c>
      <c r="N9418" s="2">
        <v>44319.638182870367</v>
      </c>
      <c r="P9418" t="b">
        <v>1</v>
      </c>
      <c r="W9418" t="s">
        <v>3075</v>
      </c>
      <c r="X9418" t="b">
        <v>0</v>
      </c>
      <c r="Y9418" t="b">
        <v>0</v>
      </c>
      <c r="AD9418" t="s">
        <v>18561</v>
      </c>
      <c r="AE9418" t="s">
        <v>6811</v>
      </c>
      <c r="AG9418" t="b">
        <v>0</v>
      </c>
      <c r="AI9418" t="b">
        <v>1</v>
      </c>
      <c r="AJ9418" t="s">
        <v>6781</v>
      </c>
      <c r="AN9418" t="b">
        <v>0</v>
      </c>
      <c r="AS9418" t="b">
        <v>0</v>
      </c>
      <c r="AV9418" t="b">
        <v>0</v>
      </c>
      <c r="BD9418" s="2">
        <v>44319.639560185184</v>
      </c>
      <c r="BI9418" t="b">
        <v>0</v>
      </c>
      <c r="BL9418" t="b">
        <v>0</v>
      </c>
      <c r="BO9418" t="s">
        <v>6772</v>
      </c>
      <c r="BT9418" t="b">
        <v>0</v>
      </c>
      <c r="BU9418" t="s">
        <v>128</v>
      </c>
      <c r="BV9418" t="s">
        <v>132</v>
      </c>
      <c r="BW9418" t="s">
        <v>6774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 s="6">
        <v>0</v>
      </c>
      <c r="CL9418">
        <v>1</v>
      </c>
      <c r="CM9418">
        <v>0</v>
      </c>
      <c r="CO9418">
        <v>1</v>
      </c>
    </row>
    <row r="9419" spans="1:93" x14ac:dyDescent="0.3">
      <c r="A9419" t="b">
        <v>0</v>
      </c>
      <c r="B9419" t="b">
        <v>0</v>
      </c>
      <c r="F9419" t="s">
        <v>9137</v>
      </c>
      <c r="H9419" t="b">
        <v>0</v>
      </c>
      <c r="K9419" t="s">
        <v>61</v>
      </c>
      <c r="L9419" t="b">
        <v>0</v>
      </c>
      <c r="M9419" t="b">
        <v>0</v>
      </c>
      <c r="N9419" s="2">
        <v>44319.638182870367</v>
      </c>
      <c r="P9419" t="b">
        <v>1</v>
      </c>
      <c r="W9419" t="s">
        <v>3075</v>
      </c>
      <c r="X9419" t="b">
        <v>0</v>
      </c>
      <c r="Y9419" t="b">
        <v>0</v>
      </c>
      <c r="AD9419" t="s">
        <v>18562</v>
      </c>
      <c r="AE9419" t="s">
        <v>6811</v>
      </c>
      <c r="AG9419" t="b">
        <v>0</v>
      </c>
      <c r="AI9419" t="b">
        <v>1</v>
      </c>
      <c r="AJ9419" t="s">
        <v>6781</v>
      </c>
      <c r="AN9419" t="b">
        <v>0</v>
      </c>
      <c r="AS9419" t="b">
        <v>0</v>
      </c>
      <c r="AV9419" t="b">
        <v>0</v>
      </c>
      <c r="BD9419" s="2">
        <v>44319.63957175926</v>
      </c>
      <c r="BI9419" t="b">
        <v>0</v>
      </c>
      <c r="BL9419" t="b">
        <v>0</v>
      </c>
      <c r="BO9419" t="s">
        <v>6772</v>
      </c>
      <c r="BT9419" t="b">
        <v>0</v>
      </c>
      <c r="BU9419" t="s">
        <v>128</v>
      </c>
      <c r="BV9419" t="s">
        <v>132</v>
      </c>
      <c r="BW9419" t="s">
        <v>6774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 s="6">
        <v>0</v>
      </c>
      <c r="CL9419">
        <v>1</v>
      </c>
      <c r="CM9419">
        <v>0</v>
      </c>
      <c r="CO9419">
        <v>1</v>
      </c>
    </row>
    <row r="9420" spans="1:93" x14ac:dyDescent="0.3">
      <c r="A9420" t="b">
        <v>0</v>
      </c>
      <c r="B9420" t="b">
        <v>0</v>
      </c>
      <c r="H9420" t="b">
        <v>0</v>
      </c>
      <c r="K9420" t="s">
        <v>61</v>
      </c>
      <c r="L9420" t="b">
        <v>0</v>
      </c>
      <c r="M9420" t="b">
        <v>0</v>
      </c>
      <c r="N9420" s="2">
        <v>44319.638182870367</v>
      </c>
      <c r="P9420" t="b">
        <v>1</v>
      </c>
      <c r="W9420" t="s">
        <v>3075</v>
      </c>
      <c r="X9420" t="b">
        <v>0</v>
      </c>
      <c r="Y9420" t="b">
        <v>0</v>
      </c>
      <c r="AD9420" t="s">
        <v>18563</v>
      </c>
      <c r="AE9420" t="s">
        <v>6811</v>
      </c>
      <c r="AG9420" t="b">
        <v>0</v>
      </c>
      <c r="AI9420" t="b">
        <v>1</v>
      </c>
      <c r="AJ9420" t="s">
        <v>6781</v>
      </c>
      <c r="AN9420" t="b">
        <v>0</v>
      </c>
      <c r="AS9420" t="b">
        <v>0</v>
      </c>
      <c r="AV9420" t="b">
        <v>0</v>
      </c>
      <c r="BD9420" s="2">
        <v>44319.63958333333</v>
      </c>
      <c r="BI9420" t="b">
        <v>0</v>
      </c>
      <c r="BL9420" t="b">
        <v>0</v>
      </c>
      <c r="BO9420" t="s">
        <v>6772</v>
      </c>
      <c r="BT9420" t="b">
        <v>0</v>
      </c>
      <c r="BU9420" t="s">
        <v>128</v>
      </c>
      <c r="BV9420" t="s">
        <v>132</v>
      </c>
      <c r="BW9420" t="s">
        <v>6774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 s="6">
        <v>0</v>
      </c>
      <c r="CL9420">
        <v>1</v>
      </c>
      <c r="CM9420">
        <v>0</v>
      </c>
      <c r="CO9420">
        <v>1</v>
      </c>
    </row>
    <row r="9421" spans="1:93" x14ac:dyDescent="0.3">
      <c r="A9421" t="b">
        <v>0</v>
      </c>
      <c r="B9421" t="b">
        <v>0</v>
      </c>
      <c r="F9421" t="s">
        <v>2060</v>
      </c>
      <c r="H9421" t="b">
        <v>0</v>
      </c>
      <c r="K9421" t="s">
        <v>61</v>
      </c>
      <c r="L9421" t="b">
        <v>0</v>
      </c>
      <c r="M9421" t="b">
        <v>0</v>
      </c>
      <c r="N9421" s="2">
        <v>44319.638182870367</v>
      </c>
      <c r="P9421" t="b">
        <v>1</v>
      </c>
      <c r="W9421" t="s">
        <v>3075</v>
      </c>
      <c r="X9421" t="b">
        <v>0</v>
      </c>
      <c r="Y9421" t="b">
        <v>0</v>
      </c>
      <c r="AD9421" t="s">
        <v>18564</v>
      </c>
      <c r="AE9421" t="s">
        <v>6811</v>
      </c>
      <c r="AG9421" t="b">
        <v>0</v>
      </c>
      <c r="AI9421" t="b">
        <v>1</v>
      </c>
      <c r="AJ9421" t="s">
        <v>6781</v>
      </c>
      <c r="AN9421" t="b">
        <v>0</v>
      </c>
      <c r="AS9421" t="b">
        <v>0</v>
      </c>
      <c r="AV9421" t="b">
        <v>0</v>
      </c>
      <c r="BD9421" s="2">
        <v>44319.639606481483</v>
      </c>
      <c r="BI9421" t="b">
        <v>0</v>
      </c>
      <c r="BL9421" t="b">
        <v>0</v>
      </c>
      <c r="BO9421" t="s">
        <v>6772</v>
      </c>
      <c r="BT9421" t="b">
        <v>0</v>
      </c>
      <c r="BU9421" t="s">
        <v>128</v>
      </c>
      <c r="BV9421" t="s">
        <v>132</v>
      </c>
      <c r="BW9421" t="s">
        <v>6774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 s="6">
        <v>0</v>
      </c>
      <c r="CL9421">
        <v>1</v>
      </c>
      <c r="CM9421">
        <v>0</v>
      </c>
      <c r="CO9421">
        <v>1</v>
      </c>
    </row>
    <row r="9422" spans="1:93" x14ac:dyDescent="0.3">
      <c r="A9422" t="b">
        <v>0</v>
      </c>
      <c r="B9422" t="b">
        <v>0</v>
      </c>
      <c r="F9422" t="s">
        <v>1341</v>
      </c>
      <c r="H9422" t="b">
        <v>0</v>
      </c>
      <c r="K9422" t="s">
        <v>61</v>
      </c>
      <c r="L9422" t="b">
        <v>0</v>
      </c>
      <c r="M9422" t="b">
        <v>0</v>
      </c>
      <c r="N9422" s="2">
        <v>44319.638182870367</v>
      </c>
      <c r="P9422" t="b">
        <v>1</v>
      </c>
      <c r="W9422" t="s">
        <v>3075</v>
      </c>
      <c r="X9422" t="b">
        <v>0</v>
      </c>
      <c r="Y9422" t="b">
        <v>0</v>
      </c>
      <c r="AD9422" t="s">
        <v>18565</v>
      </c>
      <c r="AE9422" t="s">
        <v>6811</v>
      </c>
      <c r="AG9422" t="b">
        <v>0</v>
      </c>
      <c r="AI9422" t="b">
        <v>1</v>
      </c>
      <c r="AJ9422" t="s">
        <v>6781</v>
      </c>
      <c r="AN9422" t="b">
        <v>0</v>
      </c>
      <c r="AS9422" t="b">
        <v>0</v>
      </c>
      <c r="AV9422" t="b">
        <v>0</v>
      </c>
      <c r="BD9422" s="2">
        <v>43500.827233796299</v>
      </c>
      <c r="BI9422" t="b">
        <v>0</v>
      </c>
      <c r="BL9422" t="b">
        <v>0</v>
      </c>
      <c r="BO9422" t="s">
        <v>6772</v>
      </c>
      <c r="BT9422" t="b">
        <v>0</v>
      </c>
      <c r="BU9422" t="s">
        <v>128</v>
      </c>
      <c r="BV9422" t="s">
        <v>132</v>
      </c>
      <c r="BW9422" t="s">
        <v>6774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 s="6">
        <v>0</v>
      </c>
      <c r="CL9422">
        <v>1</v>
      </c>
      <c r="CM9422">
        <v>0</v>
      </c>
      <c r="CO9422">
        <v>1</v>
      </c>
    </row>
    <row r="9423" spans="1:93" x14ac:dyDescent="0.3">
      <c r="A9423" t="b">
        <v>0</v>
      </c>
      <c r="B9423" t="b">
        <v>0</v>
      </c>
      <c r="H9423" t="b">
        <v>0</v>
      </c>
      <c r="K9423" t="s">
        <v>61</v>
      </c>
      <c r="L9423" t="b">
        <v>0</v>
      </c>
      <c r="M9423" t="b">
        <v>0</v>
      </c>
      <c r="N9423" s="2">
        <v>44319.638182870367</v>
      </c>
      <c r="P9423" t="b">
        <v>1</v>
      </c>
      <c r="W9423" t="s">
        <v>3075</v>
      </c>
      <c r="X9423" t="b">
        <v>0</v>
      </c>
      <c r="Y9423" t="b">
        <v>0</v>
      </c>
      <c r="AD9423" t="s">
        <v>18566</v>
      </c>
      <c r="AE9423" t="s">
        <v>6811</v>
      </c>
      <c r="AG9423" t="b">
        <v>0</v>
      </c>
      <c r="AI9423" t="b">
        <v>1</v>
      </c>
      <c r="AJ9423" t="s">
        <v>6781</v>
      </c>
      <c r="AN9423" t="b">
        <v>0</v>
      </c>
      <c r="AS9423" t="b">
        <v>0</v>
      </c>
      <c r="AV9423" t="b">
        <v>0</v>
      </c>
      <c r="BD9423" s="2">
        <v>44319.63962962963</v>
      </c>
      <c r="BI9423" t="b">
        <v>0</v>
      </c>
      <c r="BL9423" t="b">
        <v>0</v>
      </c>
      <c r="BO9423" t="s">
        <v>6772</v>
      </c>
      <c r="BT9423" t="b">
        <v>0</v>
      </c>
      <c r="BU9423" t="s">
        <v>128</v>
      </c>
      <c r="BV9423" t="s">
        <v>132</v>
      </c>
      <c r="BW9423" t="s">
        <v>6774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 s="6">
        <v>0</v>
      </c>
      <c r="CL9423">
        <v>1</v>
      </c>
      <c r="CM9423">
        <v>0</v>
      </c>
      <c r="CO9423">
        <v>1</v>
      </c>
    </row>
    <row r="9424" spans="1:93" x14ac:dyDescent="0.3">
      <c r="A9424" t="b">
        <v>0</v>
      </c>
      <c r="B9424" t="b">
        <v>0</v>
      </c>
      <c r="F9424" t="s">
        <v>544</v>
      </c>
      <c r="H9424" t="b">
        <v>0</v>
      </c>
      <c r="K9424" t="s">
        <v>61</v>
      </c>
      <c r="L9424" t="b">
        <v>0</v>
      </c>
      <c r="M9424" t="b">
        <v>0</v>
      </c>
      <c r="N9424" s="2">
        <v>44319.638182870367</v>
      </c>
      <c r="P9424" t="b">
        <v>1</v>
      </c>
      <c r="W9424" t="s">
        <v>3075</v>
      </c>
      <c r="X9424" t="b">
        <v>0</v>
      </c>
      <c r="Y9424" t="b">
        <v>0</v>
      </c>
      <c r="AD9424" t="s">
        <v>18567</v>
      </c>
      <c r="AE9424" t="s">
        <v>6811</v>
      </c>
      <c r="AG9424" t="b">
        <v>0</v>
      </c>
      <c r="AI9424" t="b">
        <v>1</v>
      </c>
      <c r="AJ9424" t="s">
        <v>6781</v>
      </c>
      <c r="AN9424" t="b">
        <v>0</v>
      </c>
      <c r="AS9424" t="b">
        <v>0</v>
      </c>
      <c r="AV9424" t="b">
        <v>0</v>
      </c>
      <c r="BD9424" s="2">
        <v>44319.639652777776</v>
      </c>
      <c r="BI9424" t="b">
        <v>0</v>
      </c>
      <c r="BL9424" t="b">
        <v>0</v>
      </c>
      <c r="BO9424" t="s">
        <v>6772</v>
      </c>
      <c r="BT9424" t="b">
        <v>0</v>
      </c>
      <c r="BU9424" t="s">
        <v>128</v>
      </c>
      <c r="BV9424" t="s">
        <v>132</v>
      </c>
      <c r="BW9424" t="s">
        <v>6774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 s="6">
        <v>0</v>
      </c>
      <c r="CL9424">
        <v>1</v>
      </c>
      <c r="CM9424">
        <v>0</v>
      </c>
      <c r="CO9424">
        <v>1</v>
      </c>
    </row>
    <row r="9425" spans="1:93" x14ac:dyDescent="0.3">
      <c r="A9425" t="b">
        <v>0</v>
      </c>
      <c r="B9425" t="b">
        <v>0</v>
      </c>
      <c r="F9425" t="s">
        <v>205</v>
      </c>
      <c r="H9425" t="b">
        <v>0</v>
      </c>
      <c r="K9425" t="s">
        <v>61</v>
      </c>
      <c r="L9425" t="b">
        <v>0</v>
      </c>
      <c r="M9425" t="b">
        <v>0</v>
      </c>
      <c r="N9425" s="2">
        <v>44319.638182870367</v>
      </c>
      <c r="P9425" t="b">
        <v>1</v>
      </c>
      <c r="W9425" t="s">
        <v>3075</v>
      </c>
      <c r="X9425" t="b">
        <v>0</v>
      </c>
      <c r="Y9425" t="b">
        <v>0</v>
      </c>
      <c r="AD9425" t="s">
        <v>18568</v>
      </c>
      <c r="AE9425" t="s">
        <v>6811</v>
      </c>
      <c r="AG9425" t="b">
        <v>0</v>
      </c>
      <c r="AI9425" t="b">
        <v>1</v>
      </c>
      <c r="AJ9425" t="s">
        <v>6781</v>
      </c>
      <c r="AN9425" t="b">
        <v>0</v>
      </c>
      <c r="AS9425" t="b">
        <v>0</v>
      </c>
      <c r="AV9425" t="b">
        <v>0</v>
      </c>
      <c r="BD9425" s="2">
        <v>44319.639687499999</v>
      </c>
      <c r="BI9425" t="b">
        <v>0</v>
      </c>
      <c r="BL9425" t="b">
        <v>0</v>
      </c>
      <c r="BO9425" t="s">
        <v>6772</v>
      </c>
      <c r="BT9425" t="b">
        <v>0</v>
      </c>
      <c r="BU9425" t="s">
        <v>128</v>
      </c>
      <c r="BV9425" t="s">
        <v>132</v>
      </c>
      <c r="BW9425" t="s">
        <v>6774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 s="6">
        <v>0</v>
      </c>
      <c r="CL9425">
        <v>1</v>
      </c>
      <c r="CM9425">
        <v>0</v>
      </c>
      <c r="CO9425">
        <v>1</v>
      </c>
    </row>
    <row r="9426" spans="1:93" x14ac:dyDescent="0.3">
      <c r="A9426" t="b">
        <v>0</v>
      </c>
      <c r="B9426" t="b">
        <v>0</v>
      </c>
      <c r="F9426" t="s">
        <v>12882</v>
      </c>
      <c r="H9426" t="b">
        <v>0</v>
      </c>
      <c r="K9426" t="s">
        <v>61</v>
      </c>
      <c r="L9426" t="b">
        <v>0</v>
      </c>
      <c r="M9426" t="b">
        <v>0</v>
      </c>
      <c r="N9426" s="2">
        <v>44319.638182870367</v>
      </c>
      <c r="P9426" t="b">
        <v>1</v>
      </c>
      <c r="W9426" t="s">
        <v>3075</v>
      </c>
      <c r="X9426" t="b">
        <v>0</v>
      </c>
      <c r="Y9426" t="b">
        <v>0</v>
      </c>
      <c r="AD9426" t="s">
        <v>18569</v>
      </c>
      <c r="AE9426" t="s">
        <v>6811</v>
      </c>
      <c r="AG9426" t="b">
        <v>0</v>
      </c>
      <c r="AI9426" t="b">
        <v>1</v>
      </c>
      <c r="AJ9426" t="s">
        <v>6781</v>
      </c>
      <c r="AN9426" t="b">
        <v>0</v>
      </c>
      <c r="AS9426" t="b">
        <v>0</v>
      </c>
      <c r="AV9426" t="b">
        <v>0</v>
      </c>
      <c r="BD9426" s="2">
        <v>44319.639745370368</v>
      </c>
      <c r="BI9426" t="b">
        <v>0</v>
      </c>
      <c r="BL9426" t="b">
        <v>0</v>
      </c>
      <c r="BO9426" t="s">
        <v>6772</v>
      </c>
      <c r="BT9426" t="b">
        <v>0</v>
      </c>
      <c r="BU9426" t="s">
        <v>128</v>
      </c>
      <c r="BV9426" t="s">
        <v>132</v>
      </c>
      <c r="BW9426" t="s">
        <v>6774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 s="6">
        <v>0</v>
      </c>
      <c r="CL9426">
        <v>1</v>
      </c>
      <c r="CM9426">
        <v>0</v>
      </c>
      <c r="CO9426">
        <v>1</v>
      </c>
    </row>
    <row r="9427" spans="1:93" x14ac:dyDescent="0.3">
      <c r="A9427" t="b">
        <v>0</v>
      </c>
      <c r="B9427" t="b">
        <v>0</v>
      </c>
      <c r="H9427" t="b">
        <v>0</v>
      </c>
      <c r="K9427" t="s">
        <v>61</v>
      </c>
      <c r="L9427" t="b">
        <v>0</v>
      </c>
      <c r="M9427" t="b">
        <v>0</v>
      </c>
      <c r="N9427" s="2">
        <v>44319.638182870367</v>
      </c>
      <c r="P9427" t="b">
        <v>1</v>
      </c>
      <c r="W9427" t="s">
        <v>3075</v>
      </c>
      <c r="X9427" t="b">
        <v>0</v>
      </c>
      <c r="Y9427" t="b">
        <v>0</v>
      </c>
      <c r="AD9427" t="s">
        <v>18570</v>
      </c>
      <c r="AE9427" t="s">
        <v>6811</v>
      </c>
      <c r="AG9427" t="b">
        <v>0</v>
      </c>
      <c r="AI9427" t="b">
        <v>1</v>
      </c>
      <c r="AJ9427" t="s">
        <v>6781</v>
      </c>
      <c r="AN9427" t="b">
        <v>0</v>
      </c>
      <c r="AS9427" t="b">
        <v>0</v>
      </c>
      <c r="AV9427" t="b">
        <v>0</v>
      </c>
      <c r="BD9427" s="2">
        <v>44319.639756944445</v>
      </c>
      <c r="BI9427" t="b">
        <v>0</v>
      </c>
      <c r="BL9427" t="b">
        <v>0</v>
      </c>
      <c r="BO9427" t="s">
        <v>6772</v>
      </c>
      <c r="BT9427" t="b">
        <v>0</v>
      </c>
      <c r="BU9427" t="s">
        <v>128</v>
      </c>
      <c r="BV9427" t="s">
        <v>132</v>
      </c>
      <c r="BW9427" t="s">
        <v>6774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 s="6">
        <v>0</v>
      </c>
      <c r="CL9427">
        <v>1</v>
      </c>
      <c r="CM9427">
        <v>0</v>
      </c>
      <c r="CO9427">
        <v>1</v>
      </c>
    </row>
    <row r="9428" spans="1:93" x14ac:dyDescent="0.3">
      <c r="A9428" t="b">
        <v>0</v>
      </c>
      <c r="B9428" t="b">
        <v>0</v>
      </c>
      <c r="F9428" t="s">
        <v>1341</v>
      </c>
      <c r="H9428" t="b">
        <v>0</v>
      </c>
      <c r="K9428" t="s">
        <v>61</v>
      </c>
      <c r="L9428" t="b">
        <v>0</v>
      </c>
      <c r="M9428" t="b">
        <v>0</v>
      </c>
      <c r="N9428" s="2">
        <v>44319.638182870367</v>
      </c>
      <c r="P9428" t="b">
        <v>1</v>
      </c>
      <c r="W9428" t="s">
        <v>3075</v>
      </c>
      <c r="X9428" t="b">
        <v>0</v>
      </c>
      <c r="Y9428" t="b">
        <v>0</v>
      </c>
      <c r="AD9428" t="s">
        <v>18571</v>
      </c>
      <c r="AE9428" t="s">
        <v>6811</v>
      </c>
      <c r="AG9428" t="b">
        <v>0</v>
      </c>
      <c r="AI9428" t="b">
        <v>1</v>
      </c>
      <c r="AJ9428" t="s">
        <v>6781</v>
      </c>
      <c r="AN9428" t="b">
        <v>0</v>
      </c>
      <c r="AS9428" t="b">
        <v>0</v>
      </c>
      <c r="AV9428" t="b">
        <v>0</v>
      </c>
      <c r="BD9428" s="2">
        <v>43500.826921296299</v>
      </c>
      <c r="BI9428" t="b">
        <v>0</v>
      </c>
      <c r="BL9428" t="b">
        <v>0</v>
      </c>
      <c r="BO9428" t="s">
        <v>6772</v>
      </c>
      <c r="BT9428" t="b">
        <v>0</v>
      </c>
      <c r="BU9428" t="s">
        <v>128</v>
      </c>
      <c r="BV9428" t="s">
        <v>132</v>
      </c>
      <c r="BW9428" t="s">
        <v>6774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 s="6">
        <v>0</v>
      </c>
      <c r="CL9428">
        <v>1</v>
      </c>
      <c r="CM9428">
        <v>0</v>
      </c>
      <c r="CO9428">
        <v>1</v>
      </c>
    </row>
    <row r="9429" spans="1:93" x14ac:dyDescent="0.3">
      <c r="A9429" t="b">
        <v>0</v>
      </c>
      <c r="B9429" t="b">
        <v>0</v>
      </c>
      <c r="H9429" t="b">
        <v>0</v>
      </c>
      <c r="K9429" t="s">
        <v>61</v>
      </c>
      <c r="L9429" t="b">
        <v>0</v>
      </c>
      <c r="M9429" t="b">
        <v>0</v>
      </c>
      <c r="N9429" s="2">
        <v>44319.638182870367</v>
      </c>
      <c r="P9429" t="b">
        <v>1</v>
      </c>
      <c r="W9429" t="s">
        <v>3075</v>
      </c>
      <c r="X9429" t="b">
        <v>0</v>
      </c>
      <c r="Y9429" t="b">
        <v>0</v>
      </c>
      <c r="AD9429" t="s">
        <v>18572</v>
      </c>
      <c r="AE9429" t="s">
        <v>6811</v>
      </c>
      <c r="AG9429" t="b">
        <v>0</v>
      </c>
      <c r="AI9429" t="b">
        <v>1</v>
      </c>
      <c r="AJ9429" t="s">
        <v>6781</v>
      </c>
      <c r="AN9429" t="b">
        <v>0</v>
      </c>
      <c r="AS9429" t="b">
        <v>0</v>
      </c>
      <c r="AV9429" t="b">
        <v>0</v>
      </c>
      <c r="BD9429" s="2">
        <v>44319.639780092592</v>
      </c>
      <c r="BI9429" t="b">
        <v>0</v>
      </c>
      <c r="BL9429" t="b">
        <v>0</v>
      </c>
      <c r="BO9429" t="s">
        <v>6772</v>
      </c>
      <c r="BT9429" t="b">
        <v>0</v>
      </c>
      <c r="BU9429" t="s">
        <v>128</v>
      </c>
      <c r="BV9429" t="s">
        <v>132</v>
      </c>
      <c r="BW9429" t="s">
        <v>6774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 s="6">
        <v>0</v>
      </c>
      <c r="CL9429">
        <v>1</v>
      </c>
      <c r="CM9429">
        <v>0</v>
      </c>
      <c r="CO9429">
        <v>1</v>
      </c>
    </row>
    <row r="9430" spans="1:93" x14ac:dyDescent="0.3">
      <c r="A9430" t="b">
        <v>0</v>
      </c>
      <c r="B9430" t="b">
        <v>0</v>
      </c>
      <c r="F9430" t="s">
        <v>1341</v>
      </c>
      <c r="H9430" t="b">
        <v>0</v>
      </c>
      <c r="K9430" t="s">
        <v>61</v>
      </c>
      <c r="L9430" t="b">
        <v>0</v>
      </c>
      <c r="M9430" t="b">
        <v>0</v>
      </c>
      <c r="N9430" s="2">
        <v>44319.638182870367</v>
      </c>
      <c r="P9430" t="b">
        <v>1</v>
      </c>
      <c r="W9430" t="s">
        <v>3075</v>
      </c>
      <c r="X9430" t="b">
        <v>0</v>
      </c>
      <c r="Y9430" t="b">
        <v>0</v>
      </c>
      <c r="AD9430" t="s">
        <v>18573</v>
      </c>
      <c r="AE9430" t="s">
        <v>6811</v>
      </c>
      <c r="AG9430" t="b">
        <v>0</v>
      </c>
      <c r="AI9430" t="b">
        <v>1</v>
      </c>
      <c r="AJ9430" t="s">
        <v>6781</v>
      </c>
      <c r="AN9430" t="b">
        <v>0</v>
      </c>
      <c r="AS9430" t="b">
        <v>0</v>
      </c>
      <c r="AV9430" t="b">
        <v>0</v>
      </c>
      <c r="BD9430" s="2">
        <v>43500.827835648146</v>
      </c>
      <c r="BI9430" t="b">
        <v>0</v>
      </c>
      <c r="BL9430" t="b">
        <v>0</v>
      </c>
      <c r="BO9430" t="s">
        <v>6772</v>
      </c>
      <c r="BT9430" t="b">
        <v>0</v>
      </c>
      <c r="BU9430" t="s">
        <v>128</v>
      </c>
      <c r="BV9430" t="s">
        <v>132</v>
      </c>
      <c r="BW9430" t="s">
        <v>6774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 s="6">
        <v>0</v>
      </c>
      <c r="CL9430">
        <v>1</v>
      </c>
      <c r="CM9430">
        <v>0</v>
      </c>
      <c r="CO9430">
        <v>1</v>
      </c>
    </row>
    <row r="9431" spans="1:93" x14ac:dyDescent="0.3">
      <c r="A9431" t="b">
        <v>0</v>
      </c>
      <c r="B9431" t="b">
        <v>0</v>
      </c>
      <c r="F9431" t="s">
        <v>1341</v>
      </c>
      <c r="H9431" t="b">
        <v>0</v>
      </c>
      <c r="K9431" t="s">
        <v>61</v>
      </c>
      <c r="L9431" t="b">
        <v>0</v>
      </c>
      <c r="M9431" t="b">
        <v>0</v>
      </c>
      <c r="N9431" s="2">
        <v>44319.638182870367</v>
      </c>
      <c r="P9431" t="b">
        <v>1</v>
      </c>
      <c r="W9431" t="s">
        <v>3075</v>
      </c>
      <c r="X9431" t="b">
        <v>0</v>
      </c>
      <c r="Y9431" t="b">
        <v>0</v>
      </c>
      <c r="AD9431" t="s">
        <v>18574</v>
      </c>
      <c r="AE9431" t="s">
        <v>6811</v>
      </c>
      <c r="AG9431" t="b">
        <v>0</v>
      </c>
      <c r="AI9431" t="b">
        <v>1</v>
      </c>
      <c r="AJ9431" t="s">
        <v>6781</v>
      </c>
      <c r="AN9431" t="b">
        <v>0</v>
      </c>
      <c r="AS9431" t="b">
        <v>0</v>
      </c>
      <c r="AV9431" t="b">
        <v>0</v>
      </c>
      <c r="BD9431" s="2">
        <v>43522.877708333333</v>
      </c>
      <c r="BI9431" t="b">
        <v>0</v>
      </c>
      <c r="BK9431" s="2">
        <v>44117.790821759256</v>
      </c>
      <c r="BL9431" t="b">
        <v>0</v>
      </c>
      <c r="BO9431" t="s">
        <v>6772</v>
      </c>
      <c r="BT9431" t="b">
        <v>0</v>
      </c>
      <c r="BU9431" t="s">
        <v>128</v>
      </c>
      <c r="BV9431" t="s">
        <v>132</v>
      </c>
      <c r="BW9431" t="s">
        <v>6774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 s="6">
        <v>0</v>
      </c>
      <c r="CL9431">
        <v>1</v>
      </c>
      <c r="CM9431">
        <v>1</v>
      </c>
      <c r="CO9431">
        <v>1</v>
      </c>
    </row>
    <row r="9432" spans="1:93" x14ac:dyDescent="0.3">
      <c r="A9432" t="b">
        <v>0</v>
      </c>
      <c r="B9432" t="b">
        <v>0</v>
      </c>
      <c r="F9432" t="s">
        <v>2060</v>
      </c>
      <c r="H9432" t="b">
        <v>0</v>
      </c>
      <c r="K9432" t="s">
        <v>61</v>
      </c>
      <c r="L9432" t="b">
        <v>0</v>
      </c>
      <c r="M9432" t="b">
        <v>0</v>
      </c>
      <c r="N9432" s="2">
        <v>44319.638344907406</v>
      </c>
      <c r="P9432" t="b">
        <v>1</v>
      </c>
      <c r="W9432" t="s">
        <v>3075</v>
      </c>
      <c r="X9432" t="b">
        <v>0</v>
      </c>
      <c r="Y9432" t="b">
        <v>0</v>
      </c>
      <c r="AD9432" t="s">
        <v>18575</v>
      </c>
      <c r="AE9432" t="s">
        <v>6811</v>
      </c>
      <c r="AG9432" t="b">
        <v>0</v>
      </c>
      <c r="AI9432" t="b">
        <v>1</v>
      </c>
      <c r="AJ9432" t="s">
        <v>6781</v>
      </c>
      <c r="AN9432" t="b">
        <v>0</v>
      </c>
      <c r="AS9432" t="b">
        <v>0</v>
      </c>
      <c r="AV9432" t="b">
        <v>0</v>
      </c>
      <c r="BD9432" s="2">
        <v>44319.640497685185</v>
      </c>
      <c r="BI9432" t="b">
        <v>0</v>
      </c>
      <c r="BL9432" t="b">
        <v>0</v>
      </c>
      <c r="BO9432" t="s">
        <v>6772</v>
      </c>
      <c r="BT9432" t="b">
        <v>0</v>
      </c>
      <c r="BU9432" t="s">
        <v>128</v>
      </c>
      <c r="BV9432" t="s">
        <v>132</v>
      </c>
      <c r="BW9432" t="s">
        <v>6774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 s="6">
        <v>0</v>
      </c>
      <c r="CL9432">
        <v>1</v>
      </c>
      <c r="CM9432">
        <v>0</v>
      </c>
      <c r="CO9432">
        <v>1</v>
      </c>
    </row>
    <row r="9433" spans="1:93" x14ac:dyDescent="0.3">
      <c r="A9433" t="b">
        <v>0</v>
      </c>
      <c r="B9433" t="b">
        <v>0</v>
      </c>
      <c r="H9433" t="b">
        <v>0</v>
      </c>
      <c r="K9433" t="s">
        <v>61</v>
      </c>
      <c r="L9433" t="b">
        <v>0</v>
      </c>
      <c r="M9433" t="b">
        <v>0</v>
      </c>
      <c r="N9433" s="2">
        <v>44319.638344907406</v>
      </c>
      <c r="P9433" t="b">
        <v>1</v>
      </c>
      <c r="W9433" t="s">
        <v>3075</v>
      </c>
      <c r="X9433" t="b">
        <v>0</v>
      </c>
      <c r="Y9433" t="b">
        <v>0</v>
      </c>
      <c r="AD9433" t="s">
        <v>18576</v>
      </c>
      <c r="AE9433" t="s">
        <v>6811</v>
      </c>
      <c r="AG9433" t="b">
        <v>0</v>
      </c>
      <c r="AI9433" t="b">
        <v>1</v>
      </c>
      <c r="AJ9433" t="s">
        <v>6781</v>
      </c>
      <c r="AN9433" t="b">
        <v>0</v>
      </c>
      <c r="AS9433" t="b">
        <v>0</v>
      </c>
      <c r="AV9433" t="b">
        <v>0</v>
      </c>
      <c r="BD9433" s="2">
        <v>44319.640509259261</v>
      </c>
      <c r="BI9433" t="b">
        <v>0</v>
      </c>
      <c r="BL9433" t="b">
        <v>0</v>
      </c>
      <c r="BO9433" t="s">
        <v>6772</v>
      </c>
      <c r="BT9433" t="b">
        <v>0</v>
      </c>
      <c r="BU9433" t="s">
        <v>128</v>
      </c>
      <c r="BV9433" t="s">
        <v>132</v>
      </c>
      <c r="BW9433" t="s">
        <v>6774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 s="6">
        <v>0</v>
      </c>
      <c r="CL9433">
        <v>1</v>
      </c>
      <c r="CM9433">
        <v>0</v>
      </c>
      <c r="CO9433">
        <v>1</v>
      </c>
    </row>
    <row r="9434" spans="1:93" x14ac:dyDescent="0.3">
      <c r="A9434" t="b">
        <v>0</v>
      </c>
      <c r="B9434" t="b">
        <v>0</v>
      </c>
      <c r="F9434" t="s">
        <v>205</v>
      </c>
      <c r="H9434" t="b">
        <v>0</v>
      </c>
      <c r="K9434" t="s">
        <v>61</v>
      </c>
      <c r="L9434" t="b">
        <v>0</v>
      </c>
      <c r="M9434" t="b">
        <v>0</v>
      </c>
      <c r="N9434" s="2">
        <v>44319.638344907406</v>
      </c>
      <c r="P9434" t="b">
        <v>1</v>
      </c>
      <c r="W9434" t="s">
        <v>3075</v>
      </c>
      <c r="X9434" t="b">
        <v>0</v>
      </c>
      <c r="Y9434" t="b">
        <v>0</v>
      </c>
      <c r="AD9434" t="s">
        <v>18577</v>
      </c>
      <c r="AE9434" t="s">
        <v>6811</v>
      </c>
      <c r="AG9434" t="b">
        <v>0</v>
      </c>
      <c r="AI9434" t="b">
        <v>1</v>
      </c>
      <c r="AJ9434" t="s">
        <v>6781</v>
      </c>
      <c r="AN9434" t="b">
        <v>0</v>
      </c>
      <c r="AS9434" t="b">
        <v>0</v>
      </c>
      <c r="AV9434" t="b">
        <v>0</v>
      </c>
      <c r="BD9434" s="2">
        <v>44319.640520833331</v>
      </c>
      <c r="BI9434" t="b">
        <v>0</v>
      </c>
      <c r="BL9434" t="b">
        <v>0</v>
      </c>
      <c r="BO9434" t="s">
        <v>6772</v>
      </c>
      <c r="BT9434" t="b">
        <v>0</v>
      </c>
      <c r="BU9434" t="s">
        <v>128</v>
      </c>
      <c r="BV9434" t="s">
        <v>132</v>
      </c>
      <c r="BW9434" t="s">
        <v>6774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 s="6">
        <v>0</v>
      </c>
      <c r="CL9434">
        <v>1</v>
      </c>
      <c r="CM9434">
        <v>0</v>
      </c>
      <c r="CO9434">
        <v>1</v>
      </c>
    </row>
    <row r="9435" spans="1:93" x14ac:dyDescent="0.3">
      <c r="A9435" t="b">
        <v>0</v>
      </c>
      <c r="B9435" t="b">
        <v>0</v>
      </c>
      <c r="F9435" t="s">
        <v>1341</v>
      </c>
      <c r="H9435" t="b">
        <v>0</v>
      </c>
      <c r="K9435" t="s">
        <v>61</v>
      </c>
      <c r="L9435" t="b">
        <v>0</v>
      </c>
      <c r="M9435" t="b">
        <v>0</v>
      </c>
      <c r="N9435" s="2">
        <v>44319.638344907406</v>
      </c>
      <c r="P9435" t="b">
        <v>1</v>
      </c>
      <c r="W9435" t="s">
        <v>3075</v>
      </c>
      <c r="X9435" t="b">
        <v>0</v>
      </c>
      <c r="Y9435" t="b">
        <v>0</v>
      </c>
      <c r="AD9435" t="s">
        <v>18578</v>
      </c>
      <c r="AE9435" t="s">
        <v>6811</v>
      </c>
      <c r="AG9435" t="b">
        <v>0</v>
      </c>
      <c r="AI9435" t="b">
        <v>1</v>
      </c>
      <c r="AJ9435" t="s">
        <v>6781</v>
      </c>
      <c r="AN9435" t="b">
        <v>0</v>
      </c>
      <c r="AS9435" t="b">
        <v>0</v>
      </c>
      <c r="AV9435" t="b">
        <v>0</v>
      </c>
      <c r="BD9435" s="2">
        <v>44057.810393518521</v>
      </c>
      <c r="BI9435" t="b">
        <v>0</v>
      </c>
      <c r="BK9435" s="2">
        <v>44117.791284722225</v>
      </c>
      <c r="BL9435" t="b">
        <v>0</v>
      </c>
      <c r="BO9435" t="s">
        <v>6772</v>
      </c>
      <c r="BT9435" t="b">
        <v>0</v>
      </c>
      <c r="BU9435" t="s">
        <v>128</v>
      </c>
      <c r="BV9435" t="s">
        <v>132</v>
      </c>
      <c r="BW9435" t="s">
        <v>6774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 s="6">
        <v>0</v>
      </c>
      <c r="CL9435">
        <v>1</v>
      </c>
      <c r="CM9435">
        <v>5</v>
      </c>
      <c r="CO9435">
        <v>1</v>
      </c>
    </row>
    <row r="9436" spans="1:93" x14ac:dyDescent="0.3">
      <c r="A9436" t="b">
        <v>0</v>
      </c>
      <c r="B9436" t="b">
        <v>0</v>
      </c>
      <c r="F9436" t="s">
        <v>2107</v>
      </c>
      <c r="H9436" t="b">
        <v>0</v>
      </c>
      <c r="K9436" t="s">
        <v>61</v>
      </c>
      <c r="L9436" t="b">
        <v>0</v>
      </c>
      <c r="M9436" t="b">
        <v>0</v>
      </c>
      <c r="N9436" s="2">
        <v>44319.638344907406</v>
      </c>
      <c r="P9436" t="b">
        <v>1</v>
      </c>
      <c r="W9436" t="s">
        <v>3075</v>
      </c>
      <c r="X9436" t="b">
        <v>0</v>
      </c>
      <c r="Y9436" t="b">
        <v>0</v>
      </c>
      <c r="AD9436" t="s">
        <v>18579</v>
      </c>
      <c r="AE9436" t="s">
        <v>6811</v>
      </c>
      <c r="AG9436" t="b">
        <v>0</v>
      </c>
      <c r="AI9436" t="b">
        <v>1</v>
      </c>
      <c r="AJ9436" t="s">
        <v>6781</v>
      </c>
      <c r="AN9436" t="b">
        <v>0</v>
      </c>
      <c r="AS9436" t="b">
        <v>0</v>
      </c>
      <c r="AV9436" t="b">
        <v>0</v>
      </c>
      <c r="BD9436" s="2">
        <v>44319.640520833331</v>
      </c>
      <c r="BI9436" t="b">
        <v>0</v>
      </c>
      <c r="BL9436" t="b">
        <v>0</v>
      </c>
      <c r="BO9436" t="s">
        <v>6772</v>
      </c>
      <c r="BT9436" t="b">
        <v>0</v>
      </c>
      <c r="BU9436" t="s">
        <v>128</v>
      </c>
      <c r="BV9436" t="s">
        <v>132</v>
      </c>
      <c r="BW9436" t="s">
        <v>6774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 s="6">
        <v>0</v>
      </c>
      <c r="CL9436">
        <v>1</v>
      </c>
      <c r="CM9436">
        <v>0</v>
      </c>
      <c r="CO9436">
        <v>1</v>
      </c>
    </row>
    <row r="9437" spans="1:93" x14ac:dyDescent="0.3">
      <c r="A9437" t="b">
        <v>0</v>
      </c>
      <c r="B9437" t="b">
        <v>0</v>
      </c>
      <c r="F9437" t="s">
        <v>7029</v>
      </c>
      <c r="H9437" t="b">
        <v>0</v>
      </c>
      <c r="K9437" t="s">
        <v>61</v>
      </c>
      <c r="L9437" t="b">
        <v>0</v>
      </c>
      <c r="M9437" t="b">
        <v>0</v>
      </c>
      <c r="N9437" s="2">
        <v>44319.638344907406</v>
      </c>
      <c r="P9437" t="b">
        <v>1</v>
      </c>
      <c r="W9437" t="s">
        <v>3075</v>
      </c>
      <c r="X9437" t="b">
        <v>0</v>
      </c>
      <c r="Y9437" t="b">
        <v>0</v>
      </c>
      <c r="AD9437" t="s">
        <v>18580</v>
      </c>
      <c r="AE9437" t="s">
        <v>6811</v>
      </c>
      <c r="AG9437" t="b">
        <v>0</v>
      </c>
      <c r="AI9437" t="b">
        <v>1</v>
      </c>
      <c r="AJ9437" t="s">
        <v>6781</v>
      </c>
      <c r="AN9437" t="b">
        <v>0</v>
      </c>
      <c r="AS9437" t="b">
        <v>0</v>
      </c>
      <c r="AV9437" t="b">
        <v>0</v>
      </c>
      <c r="BD9437" s="2">
        <v>44319.640543981484</v>
      </c>
      <c r="BI9437" t="b">
        <v>0</v>
      </c>
      <c r="BL9437" t="b">
        <v>0</v>
      </c>
      <c r="BO9437" t="s">
        <v>6772</v>
      </c>
      <c r="BT9437" t="b">
        <v>0</v>
      </c>
      <c r="BU9437" t="s">
        <v>128</v>
      </c>
      <c r="BV9437" t="s">
        <v>132</v>
      </c>
      <c r="BW9437" t="s">
        <v>6774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 s="6">
        <v>0</v>
      </c>
      <c r="CL9437">
        <v>1</v>
      </c>
      <c r="CM9437">
        <v>0</v>
      </c>
      <c r="CO9437">
        <v>1</v>
      </c>
    </row>
    <row r="9438" spans="1:93" x14ac:dyDescent="0.3">
      <c r="A9438" t="b">
        <v>0</v>
      </c>
      <c r="B9438" t="b">
        <v>0</v>
      </c>
      <c r="H9438" t="b">
        <v>0</v>
      </c>
      <c r="K9438" t="s">
        <v>61</v>
      </c>
      <c r="L9438" t="b">
        <v>0</v>
      </c>
      <c r="M9438" t="b">
        <v>0</v>
      </c>
      <c r="N9438" s="2">
        <v>44319.638344907406</v>
      </c>
      <c r="P9438" t="b">
        <v>1</v>
      </c>
      <c r="W9438" t="s">
        <v>3075</v>
      </c>
      <c r="X9438" t="b">
        <v>0</v>
      </c>
      <c r="Y9438" t="b">
        <v>0</v>
      </c>
      <c r="AD9438" t="s">
        <v>18581</v>
      </c>
      <c r="AE9438" t="s">
        <v>6811</v>
      </c>
      <c r="AG9438" t="b">
        <v>0</v>
      </c>
      <c r="AI9438" t="b">
        <v>1</v>
      </c>
      <c r="AJ9438" t="s">
        <v>6781</v>
      </c>
      <c r="AN9438" t="b">
        <v>0</v>
      </c>
      <c r="AS9438" t="b">
        <v>0</v>
      </c>
      <c r="AV9438" t="b">
        <v>0</v>
      </c>
      <c r="BD9438" s="2">
        <v>44319.640555555554</v>
      </c>
      <c r="BI9438" t="b">
        <v>0</v>
      </c>
      <c r="BL9438" t="b">
        <v>0</v>
      </c>
      <c r="BO9438" t="s">
        <v>6772</v>
      </c>
      <c r="BT9438" t="b">
        <v>0</v>
      </c>
      <c r="BU9438" t="s">
        <v>128</v>
      </c>
      <c r="BV9438" t="s">
        <v>132</v>
      </c>
      <c r="BW9438" t="s">
        <v>6774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 s="6">
        <v>0</v>
      </c>
      <c r="CL9438">
        <v>1</v>
      </c>
      <c r="CM9438">
        <v>0</v>
      </c>
      <c r="CO9438">
        <v>1</v>
      </c>
    </row>
    <row r="9439" spans="1:93" x14ac:dyDescent="0.3">
      <c r="A9439" t="b">
        <v>0</v>
      </c>
      <c r="B9439" t="b">
        <v>0</v>
      </c>
      <c r="F9439" t="s">
        <v>1349</v>
      </c>
      <c r="H9439" t="b">
        <v>0</v>
      </c>
      <c r="K9439" t="s">
        <v>61</v>
      </c>
      <c r="L9439" t="b">
        <v>0</v>
      </c>
      <c r="M9439" t="b">
        <v>0</v>
      </c>
      <c r="N9439" s="2">
        <v>44319.638344907406</v>
      </c>
      <c r="P9439" t="b">
        <v>1</v>
      </c>
      <c r="W9439" t="s">
        <v>3075</v>
      </c>
      <c r="X9439" t="b">
        <v>0</v>
      </c>
      <c r="Y9439" t="b">
        <v>0</v>
      </c>
      <c r="AD9439" t="s">
        <v>18582</v>
      </c>
      <c r="AE9439" t="s">
        <v>6811</v>
      </c>
      <c r="AG9439" t="b">
        <v>0</v>
      </c>
      <c r="AI9439" t="b">
        <v>1</v>
      </c>
      <c r="AJ9439" t="s">
        <v>6781</v>
      </c>
      <c r="AN9439" t="b">
        <v>0</v>
      </c>
      <c r="AS9439" t="b">
        <v>0</v>
      </c>
      <c r="AV9439" t="b">
        <v>0</v>
      </c>
      <c r="BD9439" s="2">
        <v>44319.640567129631</v>
      </c>
      <c r="BI9439" t="b">
        <v>0</v>
      </c>
      <c r="BL9439" t="b">
        <v>0</v>
      </c>
      <c r="BO9439" t="s">
        <v>6772</v>
      </c>
      <c r="BT9439" t="b">
        <v>0</v>
      </c>
      <c r="BU9439" t="s">
        <v>128</v>
      </c>
      <c r="BV9439" t="s">
        <v>132</v>
      </c>
      <c r="BW9439" t="s">
        <v>6774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 s="6">
        <v>0</v>
      </c>
      <c r="CL9439">
        <v>1</v>
      </c>
      <c r="CM9439">
        <v>0</v>
      </c>
      <c r="CO9439">
        <v>1</v>
      </c>
    </row>
    <row r="9440" spans="1:93" x14ac:dyDescent="0.3">
      <c r="A9440" t="b">
        <v>0</v>
      </c>
      <c r="B9440" t="b">
        <v>0</v>
      </c>
      <c r="F9440" t="s">
        <v>2060</v>
      </c>
      <c r="H9440" t="b">
        <v>0</v>
      </c>
      <c r="K9440" t="s">
        <v>61</v>
      </c>
      <c r="L9440" t="b">
        <v>0</v>
      </c>
      <c r="M9440" t="b">
        <v>0</v>
      </c>
      <c r="N9440" s="2">
        <v>44319.638344907406</v>
      </c>
      <c r="P9440" t="b">
        <v>1</v>
      </c>
      <c r="W9440" t="s">
        <v>3075</v>
      </c>
      <c r="X9440" t="b">
        <v>0</v>
      </c>
      <c r="Y9440" t="b">
        <v>0</v>
      </c>
      <c r="AD9440" t="s">
        <v>18583</v>
      </c>
      <c r="AE9440" t="s">
        <v>6811</v>
      </c>
      <c r="AG9440" t="b">
        <v>0</v>
      </c>
      <c r="AI9440" t="b">
        <v>1</v>
      </c>
      <c r="AJ9440" t="s">
        <v>6781</v>
      </c>
      <c r="AN9440" t="b">
        <v>0</v>
      </c>
      <c r="AS9440" t="b">
        <v>0</v>
      </c>
      <c r="AV9440" t="b">
        <v>0</v>
      </c>
      <c r="BD9440" s="2">
        <v>44319.640590277777</v>
      </c>
      <c r="BI9440" t="b">
        <v>0</v>
      </c>
      <c r="BL9440" t="b">
        <v>0</v>
      </c>
      <c r="BO9440" t="s">
        <v>6772</v>
      </c>
      <c r="BT9440" t="b">
        <v>0</v>
      </c>
      <c r="BU9440" t="s">
        <v>128</v>
      </c>
      <c r="BV9440" t="s">
        <v>132</v>
      </c>
      <c r="BW9440" t="s">
        <v>6774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 s="6">
        <v>0</v>
      </c>
      <c r="CL9440">
        <v>1</v>
      </c>
      <c r="CM9440">
        <v>0</v>
      </c>
      <c r="CO9440">
        <v>1</v>
      </c>
    </row>
    <row r="9441" spans="1:93" x14ac:dyDescent="0.3">
      <c r="A9441" t="b">
        <v>0</v>
      </c>
      <c r="B9441" t="b">
        <v>0</v>
      </c>
      <c r="F9441" t="s">
        <v>205</v>
      </c>
      <c r="H9441" t="b">
        <v>0</v>
      </c>
      <c r="K9441" t="s">
        <v>61</v>
      </c>
      <c r="L9441" t="b">
        <v>0</v>
      </c>
      <c r="M9441" t="b">
        <v>0</v>
      </c>
      <c r="N9441" s="2">
        <v>44319.638344907406</v>
      </c>
      <c r="P9441" t="b">
        <v>1</v>
      </c>
      <c r="W9441" t="s">
        <v>3075</v>
      </c>
      <c r="X9441" t="b">
        <v>0</v>
      </c>
      <c r="Y9441" t="b">
        <v>0</v>
      </c>
      <c r="AD9441" t="s">
        <v>18584</v>
      </c>
      <c r="AE9441" t="s">
        <v>6811</v>
      </c>
      <c r="AG9441" t="b">
        <v>0</v>
      </c>
      <c r="AI9441" t="b">
        <v>1</v>
      </c>
      <c r="AJ9441" t="s">
        <v>6781</v>
      </c>
      <c r="AN9441" t="b">
        <v>0</v>
      </c>
      <c r="AS9441" t="b">
        <v>0</v>
      </c>
      <c r="AV9441" t="b">
        <v>0</v>
      </c>
      <c r="BD9441" s="2">
        <v>44319.640590277777</v>
      </c>
      <c r="BI9441" t="b">
        <v>0</v>
      </c>
      <c r="BL9441" t="b">
        <v>0</v>
      </c>
      <c r="BO9441" t="s">
        <v>6772</v>
      </c>
      <c r="BT9441" t="b">
        <v>0</v>
      </c>
      <c r="BU9441" t="s">
        <v>128</v>
      </c>
      <c r="BV9441" t="s">
        <v>132</v>
      </c>
      <c r="BW9441" t="s">
        <v>6774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 s="6">
        <v>0</v>
      </c>
      <c r="CL9441">
        <v>1</v>
      </c>
      <c r="CM9441">
        <v>0</v>
      </c>
      <c r="CO9441">
        <v>1</v>
      </c>
    </row>
    <row r="9442" spans="1:93" x14ac:dyDescent="0.3">
      <c r="A9442" t="b">
        <v>0</v>
      </c>
      <c r="B9442" t="b">
        <v>0</v>
      </c>
      <c r="F9442" t="s">
        <v>1341</v>
      </c>
      <c r="H9442" t="b">
        <v>0</v>
      </c>
      <c r="K9442" t="s">
        <v>61</v>
      </c>
      <c r="L9442" t="b">
        <v>0</v>
      </c>
      <c r="M9442" t="b">
        <v>0</v>
      </c>
      <c r="N9442" s="2">
        <v>44319.638344907406</v>
      </c>
      <c r="P9442" t="b">
        <v>1</v>
      </c>
      <c r="W9442" t="s">
        <v>3075</v>
      </c>
      <c r="X9442" t="b">
        <v>0</v>
      </c>
      <c r="Y9442" t="b">
        <v>0</v>
      </c>
      <c r="AD9442" t="s">
        <v>18585</v>
      </c>
      <c r="AE9442" t="s">
        <v>6811</v>
      </c>
      <c r="AG9442" t="b">
        <v>0</v>
      </c>
      <c r="AI9442" t="b">
        <v>1</v>
      </c>
      <c r="AJ9442" t="s">
        <v>6781</v>
      </c>
      <c r="AN9442" t="b">
        <v>0</v>
      </c>
      <c r="AS9442" t="b">
        <v>0</v>
      </c>
      <c r="AV9442" t="b">
        <v>0</v>
      </c>
      <c r="BD9442" s="2">
        <v>44319.640613425923</v>
      </c>
      <c r="BI9442" t="b">
        <v>0</v>
      </c>
      <c r="BL9442" t="b">
        <v>0</v>
      </c>
      <c r="BO9442" t="s">
        <v>6772</v>
      </c>
      <c r="BT9442" t="b">
        <v>0</v>
      </c>
      <c r="BU9442" t="s">
        <v>128</v>
      </c>
      <c r="BV9442" t="s">
        <v>132</v>
      </c>
      <c r="BW9442" t="s">
        <v>6774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 s="6">
        <v>0</v>
      </c>
      <c r="CL9442">
        <v>1</v>
      </c>
      <c r="CM9442">
        <v>0</v>
      </c>
      <c r="CO9442">
        <v>1</v>
      </c>
    </row>
    <row r="9443" spans="1:93" x14ac:dyDescent="0.3">
      <c r="A9443" t="b">
        <v>0</v>
      </c>
      <c r="B9443" t="b">
        <v>0</v>
      </c>
      <c r="H9443" t="b">
        <v>0</v>
      </c>
      <c r="K9443" t="s">
        <v>61</v>
      </c>
      <c r="L9443" t="b">
        <v>0</v>
      </c>
      <c r="M9443" t="b">
        <v>0</v>
      </c>
      <c r="N9443" s="2">
        <v>44319.638344907406</v>
      </c>
      <c r="P9443" t="b">
        <v>1</v>
      </c>
      <c r="W9443" t="s">
        <v>3075</v>
      </c>
      <c r="X9443" t="b">
        <v>0</v>
      </c>
      <c r="Y9443" t="b">
        <v>0</v>
      </c>
      <c r="AD9443" t="s">
        <v>18586</v>
      </c>
      <c r="AE9443" t="s">
        <v>6811</v>
      </c>
      <c r="AG9443" t="b">
        <v>0</v>
      </c>
      <c r="AI9443" t="b">
        <v>1</v>
      </c>
      <c r="AJ9443" t="s">
        <v>6781</v>
      </c>
      <c r="AN9443" t="b">
        <v>0</v>
      </c>
      <c r="AS9443" t="b">
        <v>0</v>
      </c>
      <c r="AV9443" t="b">
        <v>0</v>
      </c>
      <c r="BD9443" s="2">
        <v>44319.640625</v>
      </c>
      <c r="BI9443" t="b">
        <v>0</v>
      </c>
      <c r="BL9443" t="b">
        <v>0</v>
      </c>
      <c r="BO9443" t="s">
        <v>6772</v>
      </c>
      <c r="BT9443" t="b">
        <v>0</v>
      </c>
      <c r="BU9443" t="s">
        <v>128</v>
      </c>
      <c r="BV9443" t="s">
        <v>132</v>
      </c>
      <c r="BW9443" t="s">
        <v>6774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 s="6">
        <v>0</v>
      </c>
      <c r="CL9443">
        <v>1</v>
      </c>
      <c r="CM9443">
        <v>0</v>
      </c>
      <c r="CO9443">
        <v>1</v>
      </c>
    </row>
    <row r="9444" spans="1:93" x14ac:dyDescent="0.3">
      <c r="A9444" t="b">
        <v>0</v>
      </c>
      <c r="B9444" t="b">
        <v>0</v>
      </c>
      <c r="F9444" t="s">
        <v>9137</v>
      </c>
      <c r="H9444" t="b">
        <v>0</v>
      </c>
      <c r="K9444" t="s">
        <v>61</v>
      </c>
      <c r="L9444" t="b">
        <v>0</v>
      </c>
      <c r="M9444" t="b">
        <v>0</v>
      </c>
      <c r="N9444" s="2">
        <v>44319.638344907406</v>
      </c>
      <c r="P9444" t="b">
        <v>1</v>
      </c>
      <c r="W9444" t="s">
        <v>3075</v>
      </c>
      <c r="X9444" t="b">
        <v>0</v>
      </c>
      <c r="Y9444" t="b">
        <v>0</v>
      </c>
      <c r="AD9444" t="s">
        <v>18587</v>
      </c>
      <c r="AE9444" t="s">
        <v>6811</v>
      </c>
      <c r="AG9444" t="b">
        <v>0</v>
      </c>
      <c r="AI9444" t="b">
        <v>1</v>
      </c>
      <c r="AJ9444" t="s">
        <v>6781</v>
      </c>
      <c r="AN9444" t="b">
        <v>0</v>
      </c>
      <c r="AS9444" t="b">
        <v>0</v>
      </c>
      <c r="AV9444" t="b">
        <v>0</v>
      </c>
      <c r="BD9444" s="2">
        <v>44319.640636574077</v>
      </c>
      <c r="BI9444" t="b">
        <v>0</v>
      </c>
      <c r="BL9444" t="b">
        <v>0</v>
      </c>
      <c r="BO9444" t="s">
        <v>6772</v>
      </c>
      <c r="BT9444" t="b">
        <v>0</v>
      </c>
      <c r="BU9444" t="s">
        <v>128</v>
      </c>
      <c r="BV9444" t="s">
        <v>132</v>
      </c>
      <c r="BW9444" t="s">
        <v>6774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 s="6">
        <v>0</v>
      </c>
      <c r="CL9444">
        <v>1</v>
      </c>
      <c r="CM9444">
        <v>0</v>
      </c>
      <c r="CO9444">
        <v>1</v>
      </c>
    </row>
    <row r="9445" spans="1:93" x14ac:dyDescent="0.3">
      <c r="A9445" t="b">
        <v>0</v>
      </c>
      <c r="B9445" t="b">
        <v>0</v>
      </c>
      <c r="H9445" t="b">
        <v>0</v>
      </c>
      <c r="K9445" t="s">
        <v>61</v>
      </c>
      <c r="L9445" t="b">
        <v>0</v>
      </c>
      <c r="M9445" t="b">
        <v>0</v>
      </c>
      <c r="N9445" s="2">
        <v>44319.638344907406</v>
      </c>
      <c r="P9445" t="b">
        <v>1</v>
      </c>
      <c r="W9445" t="s">
        <v>3075</v>
      </c>
      <c r="X9445" t="b">
        <v>0</v>
      </c>
      <c r="Y9445" t="b">
        <v>0</v>
      </c>
      <c r="AD9445" t="s">
        <v>18588</v>
      </c>
      <c r="AE9445" t="s">
        <v>6811</v>
      </c>
      <c r="AG9445" t="b">
        <v>0</v>
      </c>
      <c r="AI9445" t="b">
        <v>1</v>
      </c>
      <c r="AJ9445" t="s">
        <v>6781</v>
      </c>
      <c r="AN9445" t="b">
        <v>0</v>
      </c>
      <c r="AS9445" t="b">
        <v>0</v>
      </c>
      <c r="AV9445" t="b">
        <v>0</v>
      </c>
      <c r="BD9445" s="2">
        <v>43500.827499999999</v>
      </c>
      <c r="BI9445" t="b">
        <v>0</v>
      </c>
      <c r="BL9445" t="b">
        <v>0</v>
      </c>
      <c r="BO9445" t="s">
        <v>6772</v>
      </c>
      <c r="BT9445" t="b">
        <v>0</v>
      </c>
      <c r="BU9445" t="s">
        <v>128</v>
      </c>
      <c r="BV9445" t="s">
        <v>132</v>
      </c>
      <c r="BW9445" t="s">
        <v>6774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 s="6">
        <v>0</v>
      </c>
      <c r="CL9445">
        <v>1</v>
      </c>
      <c r="CM9445">
        <v>0</v>
      </c>
      <c r="CO9445">
        <v>1</v>
      </c>
    </row>
    <row r="9446" spans="1:93" x14ac:dyDescent="0.3">
      <c r="A9446" t="b">
        <v>0</v>
      </c>
      <c r="B9446" t="b">
        <v>0</v>
      </c>
      <c r="H9446" t="b">
        <v>0</v>
      </c>
      <c r="K9446" t="s">
        <v>61</v>
      </c>
      <c r="L9446" t="b">
        <v>0</v>
      </c>
      <c r="M9446" t="b">
        <v>0</v>
      </c>
      <c r="N9446" s="2">
        <v>44319.638344907406</v>
      </c>
      <c r="P9446" t="b">
        <v>1</v>
      </c>
      <c r="W9446" t="s">
        <v>3075</v>
      </c>
      <c r="X9446" t="b">
        <v>0</v>
      </c>
      <c r="Y9446" t="b">
        <v>0</v>
      </c>
      <c r="AD9446" t="s">
        <v>18589</v>
      </c>
      <c r="AE9446" t="s">
        <v>6811</v>
      </c>
      <c r="AG9446" t="b">
        <v>0</v>
      </c>
      <c r="AI9446" t="b">
        <v>1</v>
      </c>
      <c r="AJ9446" t="s">
        <v>6781</v>
      </c>
      <c r="AN9446" t="b">
        <v>0</v>
      </c>
      <c r="AS9446" t="b">
        <v>0</v>
      </c>
      <c r="AV9446" t="b">
        <v>0</v>
      </c>
      <c r="BD9446" s="2">
        <v>44319.6406712963</v>
      </c>
      <c r="BI9446" t="b">
        <v>0</v>
      </c>
      <c r="BL9446" t="b">
        <v>0</v>
      </c>
      <c r="BO9446" t="s">
        <v>6772</v>
      </c>
      <c r="BT9446" t="b">
        <v>0</v>
      </c>
      <c r="BU9446" t="s">
        <v>128</v>
      </c>
      <c r="BV9446" t="s">
        <v>132</v>
      </c>
      <c r="BW9446" t="s">
        <v>6774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 s="6">
        <v>0</v>
      </c>
      <c r="CL9446">
        <v>1</v>
      </c>
      <c r="CM9446">
        <v>0</v>
      </c>
      <c r="CO9446">
        <v>1</v>
      </c>
    </row>
    <row r="9447" spans="1:93" x14ac:dyDescent="0.3">
      <c r="A9447" t="b">
        <v>0</v>
      </c>
      <c r="B9447" t="b">
        <v>0</v>
      </c>
      <c r="F9447" t="s">
        <v>544</v>
      </c>
      <c r="H9447" t="b">
        <v>0</v>
      </c>
      <c r="K9447" t="s">
        <v>61</v>
      </c>
      <c r="L9447" t="b">
        <v>0</v>
      </c>
      <c r="M9447" t="b">
        <v>0</v>
      </c>
      <c r="N9447" s="2">
        <v>44319.638344907406</v>
      </c>
      <c r="P9447" t="b">
        <v>1</v>
      </c>
      <c r="W9447" t="s">
        <v>3075</v>
      </c>
      <c r="X9447" t="b">
        <v>0</v>
      </c>
      <c r="Y9447" t="b">
        <v>0</v>
      </c>
      <c r="AD9447" t="s">
        <v>18590</v>
      </c>
      <c r="AE9447" t="s">
        <v>6811</v>
      </c>
      <c r="AG9447" t="b">
        <v>0</v>
      </c>
      <c r="AI9447" t="b">
        <v>1</v>
      </c>
      <c r="AJ9447" t="s">
        <v>6781</v>
      </c>
      <c r="AN9447" t="b">
        <v>0</v>
      </c>
      <c r="AS9447" t="b">
        <v>0</v>
      </c>
      <c r="AV9447" t="b">
        <v>0</v>
      </c>
      <c r="BD9447" s="2">
        <v>44319.640717592592</v>
      </c>
      <c r="BI9447" t="b">
        <v>0</v>
      </c>
      <c r="BL9447" t="b">
        <v>0</v>
      </c>
      <c r="BO9447" t="s">
        <v>6772</v>
      </c>
      <c r="BT9447" t="b">
        <v>0</v>
      </c>
      <c r="BU9447" t="s">
        <v>128</v>
      </c>
      <c r="BV9447" t="s">
        <v>132</v>
      </c>
      <c r="BW9447" t="s">
        <v>6774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 s="6">
        <v>0</v>
      </c>
      <c r="CL9447">
        <v>1</v>
      </c>
      <c r="CM9447">
        <v>0</v>
      </c>
      <c r="CO9447">
        <v>1</v>
      </c>
    </row>
    <row r="9448" spans="1:93" x14ac:dyDescent="0.3">
      <c r="A9448" t="b">
        <v>0</v>
      </c>
      <c r="B9448" t="b">
        <v>0</v>
      </c>
      <c r="H9448" t="b">
        <v>0</v>
      </c>
      <c r="K9448" t="s">
        <v>61</v>
      </c>
      <c r="L9448" t="b">
        <v>0</v>
      </c>
      <c r="M9448" t="b">
        <v>0</v>
      </c>
      <c r="N9448" s="2">
        <v>44319.638344907406</v>
      </c>
      <c r="P9448" t="b">
        <v>1</v>
      </c>
      <c r="W9448" t="s">
        <v>3075</v>
      </c>
      <c r="X9448" t="b">
        <v>0</v>
      </c>
      <c r="Y9448" t="b">
        <v>0</v>
      </c>
      <c r="AD9448" t="s">
        <v>18591</v>
      </c>
      <c r="AE9448" t="s">
        <v>6811</v>
      </c>
      <c r="AG9448" t="b">
        <v>0</v>
      </c>
      <c r="AI9448" t="b">
        <v>1</v>
      </c>
      <c r="AJ9448" t="s">
        <v>6781</v>
      </c>
      <c r="AN9448" t="b">
        <v>0</v>
      </c>
      <c r="AS9448" t="b">
        <v>0</v>
      </c>
      <c r="AV9448" t="b">
        <v>0</v>
      </c>
      <c r="BD9448" s="2">
        <v>44319.640729166669</v>
      </c>
      <c r="BI9448" t="b">
        <v>0</v>
      </c>
      <c r="BL9448" t="b">
        <v>0</v>
      </c>
      <c r="BO9448" t="s">
        <v>6772</v>
      </c>
      <c r="BT9448" t="b">
        <v>0</v>
      </c>
      <c r="BU9448" t="s">
        <v>128</v>
      </c>
      <c r="BV9448" t="s">
        <v>132</v>
      </c>
      <c r="BW9448" t="s">
        <v>6774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 s="6">
        <v>0</v>
      </c>
      <c r="CL9448">
        <v>1</v>
      </c>
      <c r="CM9448">
        <v>0</v>
      </c>
      <c r="CO9448">
        <v>1</v>
      </c>
    </row>
    <row r="9449" spans="1:93" x14ac:dyDescent="0.3">
      <c r="A9449" t="b">
        <v>0</v>
      </c>
      <c r="B9449" t="b">
        <v>0</v>
      </c>
      <c r="F9449" t="s">
        <v>9137</v>
      </c>
      <c r="H9449" t="b">
        <v>0</v>
      </c>
      <c r="K9449" t="s">
        <v>61</v>
      </c>
      <c r="L9449" t="b">
        <v>0</v>
      </c>
      <c r="M9449" t="b">
        <v>0</v>
      </c>
      <c r="N9449" s="2">
        <v>44319.638344907406</v>
      </c>
      <c r="P9449" t="b">
        <v>1</v>
      </c>
      <c r="W9449" t="s">
        <v>3075</v>
      </c>
      <c r="X9449" t="b">
        <v>0</v>
      </c>
      <c r="Y9449" t="b">
        <v>0</v>
      </c>
      <c r="AD9449" t="s">
        <v>18592</v>
      </c>
      <c r="AE9449" t="s">
        <v>6811</v>
      </c>
      <c r="AG9449" t="b">
        <v>0</v>
      </c>
      <c r="AI9449" t="b">
        <v>1</v>
      </c>
      <c r="AJ9449" t="s">
        <v>6781</v>
      </c>
      <c r="AN9449" t="b">
        <v>0</v>
      </c>
      <c r="AS9449" t="b">
        <v>0</v>
      </c>
      <c r="AV9449" t="b">
        <v>0</v>
      </c>
      <c r="BD9449" s="2">
        <v>44319.640740740739</v>
      </c>
      <c r="BI9449" t="b">
        <v>0</v>
      </c>
      <c r="BL9449" t="b">
        <v>0</v>
      </c>
      <c r="BO9449" t="s">
        <v>6772</v>
      </c>
      <c r="BT9449" t="b">
        <v>0</v>
      </c>
      <c r="BU9449" t="s">
        <v>128</v>
      </c>
      <c r="BV9449" t="s">
        <v>132</v>
      </c>
      <c r="BW9449" t="s">
        <v>6774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 s="6">
        <v>0</v>
      </c>
      <c r="CL9449">
        <v>1</v>
      </c>
      <c r="CM9449">
        <v>0</v>
      </c>
      <c r="CO9449">
        <v>1</v>
      </c>
    </row>
    <row r="9450" spans="1:93" x14ac:dyDescent="0.3">
      <c r="A9450" t="b">
        <v>0</v>
      </c>
      <c r="B9450" t="b">
        <v>0</v>
      </c>
      <c r="F9450" t="s">
        <v>205</v>
      </c>
      <c r="H9450" t="b">
        <v>0</v>
      </c>
      <c r="K9450" t="s">
        <v>61</v>
      </c>
      <c r="L9450" t="b">
        <v>0</v>
      </c>
      <c r="M9450" t="b">
        <v>0</v>
      </c>
      <c r="N9450" s="2">
        <v>44319.638344907406</v>
      </c>
      <c r="P9450" t="b">
        <v>1</v>
      </c>
      <c r="W9450" t="s">
        <v>3075</v>
      </c>
      <c r="X9450" t="b">
        <v>0</v>
      </c>
      <c r="Y9450" t="b">
        <v>0</v>
      </c>
      <c r="AD9450" t="s">
        <v>18593</v>
      </c>
      <c r="AE9450" t="s">
        <v>6811</v>
      </c>
      <c r="AG9450" t="b">
        <v>0</v>
      </c>
      <c r="AI9450" t="b">
        <v>1</v>
      </c>
      <c r="AJ9450" t="s">
        <v>6781</v>
      </c>
      <c r="AN9450" t="b">
        <v>0</v>
      </c>
      <c r="AS9450" t="b">
        <v>0</v>
      </c>
      <c r="AV9450" t="b">
        <v>0</v>
      </c>
      <c r="BD9450" s="2">
        <v>44319.640740740739</v>
      </c>
      <c r="BI9450" t="b">
        <v>0</v>
      </c>
      <c r="BL9450" t="b">
        <v>0</v>
      </c>
      <c r="BO9450" t="s">
        <v>6772</v>
      </c>
      <c r="BT9450" t="b">
        <v>0</v>
      </c>
      <c r="BU9450" t="s">
        <v>128</v>
      </c>
      <c r="BV9450" t="s">
        <v>132</v>
      </c>
      <c r="BW9450" t="s">
        <v>6774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 s="6">
        <v>0</v>
      </c>
      <c r="CL9450">
        <v>1</v>
      </c>
      <c r="CM9450">
        <v>0</v>
      </c>
      <c r="CO9450">
        <v>1</v>
      </c>
    </row>
    <row r="9451" spans="1:93" x14ac:dyDescent="0.3">
      <c r="A9451" t="b">
        <v>0</v>
      </c>
      <c r="B9451" t="b">
        <v>0</v>
      </c>
      <c r="F9451" t="s">
        <v>1349</v>
      </c>
      <c r="H9451" t="b">
        <v>0</v>
      </c>
      <c r="K9451" t="s">
        <v>61</v>
      </c>
      <c r="L9451" t="b">
        <v>0</v>
      </c>
      <c r="M9451" t="b">
        <v>0</v>
      </c>
      <c r="N9451" s="2">
        <v>44319.638344907406</v>
      </c>
      <c r="P9451" t="b">
        <v>1</v>
      </c>
      <c r="W9451" t="s">
        <v>3075</v>
      </c>
      <c r="X9451" t="b">
        <v>0</v>
      </c>
      <c r="Y9451" t="b">
        <v>0</v>
      </c>
      <c r="AD9451" t="s">
        <v>18594</v>
      </c>
      <c r="AE9451" t="s">
        <v>6811</v>
      </c>
      <c r="AG9451" t="b">
        <v>0</v>
      </c>
      <c r="AI9451" t="b">
        <v>1</v>
      </c>
      <c r="AJ9451" t="s">
        <v>6781</v>
      </c>
      <c r="AN9451" t="b">
        <v>0</v>
      </c>
      <c r="AS9451" t="b">
        <v>0</v>
      </c>
      <c r="AV9451" t="b">
        <v>0</v>
      </c>
      <c r="BD9451" s="2">
        <v>44319.640775462962</v>
      </c>
      <c r="BI9451" t="b">
        <v>0</v>
      </c>
      <c r="BL9451" t="b">
        <v>0</v>
      </c>
      <c r="BO9451" t="s">
        <v>6772</v>
      </c>
      <c r="BT9451" t="b">
        <v>0</v>
      </c>
      <c r="BU9451" t="s">
        <v>128</v>
      </c>
      <c r="BV9451" t="s">
        <v>132</v>
      </c>
      <c r="BW9451" t="s">
        <v>6774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 s="6">
        <v>0</v>
      </c>
      <c r="CL9451">
        <v>1</v>
      </c>
      <c r="CM9451">
        <v>0</v>
      </c>
      <c r="CO9451">
        <v>1</v>
      </c>
    </row>
    <row r="9452" spans="1:93" x14ac:dyDescent="0.3">
      <c r="A9452" t="b">
        <v>0</v>
      </c>
      <c r="B9452" t="b">
        <v>0</v>
      </c>
      <c r="F9452" t="s">
        <v>205</v>
      </c>
      <c r="H9452" t="b">
        <v>0</v>
      </c>
      <c r="K9452" t="s">
        <v>61</v>
      </c>
      <c r="L9452" t="b">
        <v>0</v>
      </c>
      <c r="M9452" t="b">
        <v>0</v>
      </c>
      <c r="N9452" s="2">
        <v>44319.638344907406</v>
      </c>
      <c r="P9452" t="b">
        <v>1</v>
      </c>
      <c r="W9452" t="s">
        <v>3075</v>
      </c>
      <c r="X9452" t="b">
        <v>0</v>
      </c>
      <c r="Y9452" t="b">
        <v>0</v>
      </c>
      <c r="AD9452" t="s">
        <v>18595</v>
      </c>
      <c r="AE9452" t="s">
        <v>6811</v>
      </c>
      <c r="AG9452" t="b">
        <v>0</v>
      </c>
      <c r="AI9452" t="b">
        <v>1</v>
      </c>
      <c r="AJ9452" t="s">
        <v>6781</v>
      </c>
      <c r="AN9452" t="b">
        <v>0</v>
      </c>
      <c r="AS9452" t="b">
        <v>0</v>
      </c>
      <c r="AV9452" t="b">
        <v>0</v>
      </c>
      <c r="BD9452" s="2">
        <v>44319.640787037039</v>
      </c>
      <c r="BI9452" t="b">
        <v>0</v>
      </c>
      <c r="BL9452" t="b">
        <v>0</v>
      </c>
      <c r="BO9452" t="s">
        <v>6772</v>
      </c>
      <c r="BT9452" t="b">
        <v>0</v>
      </c>
      <c r="BU9452" t="s">
        <v>128</v>
      </c>
      <c r="BV9452" t="s">
        <v>132</v>
      </c>
      <c r="BW9452" t="s">
        <v>6774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 s="6">
        <v>0</v>
      </c>
      <c r="CL9452">
        <v>1</v>
      </c>
      <c r="CM9452">
        <v>0</v>
      </c>
      <c r="CO9452">
        <v>1</v>
      </c>
    </row>
    <row r="9453" spans="1:93" x14ac:dyDescent="0.3">
      <c r="A9453" t="b">
        <v>0</v>
      </c>
      <c r="B9453" t="b">
        <v>0</v>
      </c>
      <c r="H9453" t="b">
        <v>0</v>
      </c>
      <c r="K9453" t="s">
        <v>61</v>
      </c>
      <c r="L9453" t="b">
        <v>0</v>
      </c>
      <c r="M9453" t="b">
        <v>0</v>
      </c>
      <c r="N9453" s="2">
        <v>44319.638344907406</v>
      </c>
      <c r="P9453" t="b">
        <v>1</v>
      </c>
      <c r="W9453" t="s">
        <v>3075</v>
      </c>
      <c r="X9453" t="b">
        <v>0</v>
      </c>
      <c r="Y9453" t="b">
        <v>0</v>
      </c>
      <c r="AD9453" t="s">
        <v>18596</v>
      </c>
      <c r="AE9453" t="s">
        <v>6811</v>
      </c>
      <c r="AG9453" t="b">
        <v>0</v>
      </c>
      <c r="AI9453" t="b">
        <v>1</v>
      </c>
      <c r="AJ9453" t="s">
        <v>6781</v>
      </c>
      <c r="AN9453" t="b">
        <v>0</v>
      </c>
      <c r="AS9453" t="b">
        <v>0</v>
      </c>
      <c r="AV9453" t="b">
        <v>0</v>
      </c>
      <c r="BD9453" s="2">
        <v>44319.640798611108</v>
      </c>
      <c r="BI9453" t="b">
        <v>0</v>
      </c>
      <c r="BL9453" t="b">
        <v>0</v>
      </c>
      <c r="BO9453" t="s">
        <v>6772</v>
      </c>
      <c r="BT9453" t="b">
        <v>0</v>
      </c>
      <c r="BU9453" t="s">
        <v>128</v>
      </c>
      <c r="BV9453" t="s">
        <v>132</v>
      </c>
      <c r="BW9453" t="s">
        <v>6774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 s="6">
        <v>0</v>
      </c>
      <c r="CL9453">
        <v>1</v>
      </c>
      <c r="CM9453">
        <v>0</v>
      </c>
      <c r="CO9453">
        <v>1</v>
      </c>
    </row>
    <row r="9454" spans="1:93" x14ac:dyDescent="0.3">
      <c r="A9454" t="b">
        <v>0</v>
      </c>
      <c r="B9454" t="b">
        <v>0</v>
      </c>
      <c r="H9454" t="b">
        <v>0</v>
      </c>
      <c r="K9454" t="s">
        <v>61</v>
      </c>
      <c r="L9454" t="b">
        <v>0</v>
      </c>
      <c r="M9454" t="b">
        <v>0</v>
      </c>
      <c r="N9454" s="2">
        <v>44319.638344907406</v>
      </c>
      <c r="P9454" t="b">
        <v>1</v>
      </c>
      <c r="W9454" t="s">
        <v>3075</v>
      </c>
      <c r="X9454" t="b">
        <v>0</v>
      </c>
      <c r="Y9454" t="b">
        <v>0</v>
      </c>
      <c r="AD9454" t="s">
        <v>18597</v>
      </c>
      <c r="AE9454" t="s">
        <v>6811</v>
      </c>
      <c r="AG9454" t="b">
        <v>0</v>
      </c>
      <c r="AI9454" t="b">
        <v>1</v>
      </c>
      <c r="AJ9454" t="s">
        <v>6781</v>
      </c>
      <c r="AN9454" t="b">
        <v>0</v>
      </c>
      <c r="AS9454" t="b">
        <v>0</v>
      </c>
      <c r="AV9454" t="b">
        <v>0</v>
      </c>
      <c r="BD9454" s="2">
        <v>44319.640810185185</v>
      </c>
      <c r="BI9454" t="b">
        <v>0</v>
      </c>
      <c r="BL9454" t="b">
        <v>0</v>
      </c>
      <c r="BO9454" t="s">
        <v>6772</v>
      </c>
      <c r="BT9454" t="b">
        <v>0</v>
      </c>
      <c r="BU9454" t="s">
        <v>128</v>
      </c>
      <c r="BV9454" t="s">
        <v>132</v>
      </c>
      <c r="BW9454" t="s">
        <v>6774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 s="6">
        <v>0</v>
      </c>
      <c r="CL9454">
        <v>1</v>
      </c>
      <c r="CM9454">
        <v>0</v>
      </c>
      <c r="CO9454">
        <v>1</v>
      </c>
    </row>
    <row r="9455" spans="1:93" x14ac:dyDescent="0.3">
      <c r="A9455" t="b">
        <v>0</v>
      </c>
      <c r="B9455" t="b">
        <v>0</v>
      </c>
      <c r="F9455" t="s">
        <v>544</v>
      </c>
      <c r="H9455" t="b">
        <v>0</v>
      </c>
      <c r="K9455" t="s">
        <v>61</v>
      </c>
      <c r="L9455" t="b">
        <v>0</v>
      </c>
      <c r="M9455" t="b">
        <v>0</v>
      </c>
      <c r="N9455" s="2">
        <v>44319.638344907406</v>
      </c>
      <c r="P9455" t="b">
        <v>1</v>
      </c>
      <c r="W9455" t="s">
        <v>3075</v>
      </c>
      <c r="X9455" t="b">
        <v>0</v>
      </c>
      <c r="Y9455" t="b">
        <v>0</v>
      </c>
      <c r="AD9455" t="s">
        <v>18598</v>
      </c>
      <c r="AE9455" t="s">
        <v>6811</v>
      </c>
      <c r="AG9455" t="b">
        <v>0</v>
      </c>
      <c r="AI9455" t="b">
        <v>1</v>
      </c>
      <c r="AJ9455" t="s">
        <v>6781</v>
      </c>
      <c r="AN9455" t="b">
        <v>0</v>
      </c>
      <c r="AS9455" t="b">
        <v>0</v>
      </c>
      <c r="AV9455" t="b">
        <v>0</v>
      </c>
      <c r="BD9455" s="2">
        <v>44319.640821759262</v>
      </c>
      <c r="BI9455" t="b">
        <v>0</v>
      </c>
      <c r="BL9455" t="b">
        <v>0</v>
      </c>
      <c r="BO9455" t="s">
        <v>6772</v>
      </c>
      <c r="BT9455" t="b">
        <v>0</v>
      </c>
      <c r="BU9455" t="s">
        <v>128</v>
      </c>
      <c r="BV9455" t="s">
        <v>132</v>
      </c>
      <c r="BW9455" t="s">
        <v>6774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 s="6">
        <v>0</v>
      </c>
      <c r="CL9455">
        <v>1</v>
      </c>
      <c r="CM9455">
        <v>0</v>
      </c>
      <c r="CO9455">
        <v>1</v>
      </c>
    </row>
    <row r="9456" spans="1:93" x14ac:dyDescent="0.3">
      <c r="A9456" t="b">
        <v>0</v>
      </c>
      <c r="B9456" t="b">
        <v>0</v>
      </c>
      <c r="F9456" t="s">
        <v>1341</v>
      </c>
      <c r="H9456" t="b">
        <v>0</v>
      </c>
      <c r="K9456" t="s">
        <v>61</v>
      </c>
      <c r="L9456" t="b">
        <v>0</v>
      </c>
      <c r="M9456" t="b">
        <v>0</v>
      </c>
      <c r="N9456" s="2">
        <v>44319.638344907406</v>
      </c>
      <c r="P9456" t="b">
        <v>1</v>
      </c>
      <c r="W9456" t="s">
        <v>3075</v>
      </c>
      <c r="X9456" t="b">
        <v>0</v>
      </c>
      <c r="Y9456" t="b">
        <v>0</v>
      </c>
      <c r="AD9456" t="s">
        <v>18599</v>
      </c>
      <c r="AE9456" t="s">
        <v>6811</v>
      </c>
      <c r="AG9456" t="b">
        <v>0</v>
      </c>
      <c r="AI9456" t="b">
        <v>1</v>
      </c>
      <c r="AJ9456" t="s">
        <v>6781</v>
      </c>
      <c r="AN9456" t="b">
        <v>0</v>
      </c>
      <c r="AS9456" t="b">
        <v>0</v>
      </c>
      <c r="AV9456" t="b">
        <v>0</v>
      </c>
      <c r="BD9456" s="2">
        <v>44319.640821759262</v>
      </c>
      <c r="BI9456" t="b">
        <v>0</v>
      </c>
      <c r="BL9456" t="b">
        <v>0</v>
      </c>
      <c r="BO9456" t="s">
        <v>6772</v>
      </c>
      <c r="BT9456" t="b">
        <v>0</v>
      </c>
      <c r="BU9456" t="s">
        <v>128</v>
      </c>
      <c r="BV9456" t="s">
        <v>132</v>
      </c>
      <c r="BW9456" t="s">
        <v>6774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 s="6">
        <v>0</v>
      </c>
      <c r="CL9456">
        <v>1</v>
      </c>
      <c r="CM9456">
        <v>0</v>
      </c>
      <c r="CO9456">
        <v>1</v>
      </c>
    </row>
    <row r="9457" spans="1:93" x14ac:dyDescent="0.3">
      <c r="A9457" t="b">
        <v>0</v>
      </c>
      <c r="B9457" t="b">
        <v>0</v>
      </c>
      <c r="H9457" t="b">
        <v>0</v>
      </c>
      <c r="K9457" t="s">
        <v>61</v>
      </c>
      <c r="L9457" t="b">
        <v>0</v>
      </c>
      <c r="M9457" t="b">
        <v>0</v>
      </c>
      <c r="N9457" s="2">
        <v>44319.638344907406</v>
      </c>
      <c r="P9457" t="b">
        <v>1</v>
      </c>
      <c r="W9457" t="s">
        <v>3075</v>
      </c>
      <c r="X9457" t="b">
        <v>0</v>
      </c>
      <c r="Y9457" t="b">
        <v>0</v>
      </c>
      <c r="AD9457" t="s">
        <v>18600</v>
      </c>
      <c r="AE9457" t="s">
        <v>6811</v>
      </c>
      <c r="AG9457" t="b">
        <v>0</v>
      </c>
      <c r="AI9457" t="b">
        <v>1</v>
      </c>
      <c r="AJ9457" t="s">
        <v>6781</v>
      </c>
      <c r="AN9457" t="b">
        <v>0</v>
      </c>
      <c r="AS9457" t="b">
        <v>0</v>
      </c>
      <c r="AV9457" t="b">
        <v>0</v>
      </c>
      <c r="BD9457" s="2">
        <v>44319.640833333331</v>
      </c>
      <c r="BI9457" t="b">
        <v>0</v>
      </c>
      <c r="BL9457" t="b">
        <v>0</v>
      </c>
      <c r="BO9457" t="s">
        <v>6772</v>
      </c>
      <c r="BT9457" t="b">
        <v>0</v>
      </c>
      <c r="BU9457" t="s">
        <v>128</v>
      </c>
      <c r="BV9457" t="s">
        <v>132</v>
      </c>
      <c r="BW9457" t="s">
        <v>6774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 s="6">
        <v>0</v>
      </c>
      <c r="CL9457">
        <v>1</v>
      </c>
      <c r="CM9457">
        <v>0</v>
      </c>
      <c r="CO9457">
        <v>1</v>
      </c>
    </row>
    <row r="9458" spans="1:93" x14ac:dyDescent="0.3">
      <c r="A9458" t="b">
        <v>0</v>
      </c>
      <c r="B9458" t="b">
        <v>0</v>
      </c>
      <c r="F9458" t="s">
        <v>2551</v>
      </c>
      <c r="H9458" t="b">
        <v>0</v>
      </c>
      <c r="K9458" t="s">
        <v>61</v>
      </c>
      <c r="L9458" t="b">
        <v>0</v>
      </c>
      <c r="M9458" t="b">
        <v>0</v>
      </c>
      <c r="N9458" s="2">
        <v>44319.638344907406</v>
      </c>
      <c r="P9458" t="b">
        <v>1</v>
      </c>
      <c r="W9458" t="s">
        <v>3075</v>
      </c>
      <c r="X9458" t="b">
        <v>0</v>
      </c>
      <c r="Y9458" t="b">
        <v>0</v>
      </c>
      <c r="AD9458" t="s">
        <v>18601</v>
      </c>
      <c r="AE9458" t="s">
        <v>6811</v>
      </c>
      <c r="AG9458" t="b">
        <v>0</v>
      </c>
      <c r="AI9458" t="b">
        <v>1</v>
      </c>
      <c r="AJ9458" t="s">
        <v>6781</v>
      </c>
      <c r="AN9458" t="b">
        <v>0</v>
      </c>
      <c r="AS9458" t="b">
        <v>0</v>
      </c>
      <c r="AV9458" t="b">
        <v>0</v>
      </c>
      <c r="BD9458" s="2">
        <v>44319.640844907408</v>
      </c>
      <c r="BI9458" t="b">
        <v>0</v>
      </c>
      <c r="BL9458" t="b">
        <v>0</v>
      </c>
      <c r="BO9458" t="s">
        <v>6772</v>
      </c>
      <c r="BT9458" t="b">
        <v>0</v>
      </c>
      <c r="BU9458" t="s">
        <v>128</v>
      </c>
      <c r="BV9458" t="s">
        <v>132</v>
      </c>
      <c r="BW9458" t="s">
        <v>6774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 s="6">
        <v>0</v>
      </c>
      <c r="CL9458">
        <v>1</v>
      </c>
      <c r="CM9458">
        <v>0</v>
      </c>
      <c r="CO9458">
        <v>1</v>
      </c>
    </row>
    <row r="9459" spans="1:93" x14ac:dyDescent="0.3">
      <c r="A9459" t="b">
        <v>0</v>
      </c>
      <c r="B9459" t="b">
        <v>0</v>
      </c>
      <c r="F9459" t="s">
        <v>205</v>
      </c>
      <c r="H9459" t="b">
        <v>0</v>
      </c>
      <c r="K9459" t="s">
        <v>61</v>
      </c>
      <c r="L9459" t="b">
        <v>0</v>
      </c>
      <c r="M9459" t="b">
        <v>0</v>
      </c>
      <c r="N9459" s="2">
        <v>44319.638344907406</v>
      </c>
      <c r="P9459" t="b">
        <v>1</v>
      </c>
      <c r="W9459" t="s">
        <v>3075</v>
      </c>
      <c r="X9459" t="b">
        <v>0</v>
      </c>
      <c r="Y9459" t="b">
        <v>0</v>
      </c>
      <c r="AD9459" t="s">
        <v>18602</v>
      </c>
      <c r="AE9459" t="s">
        <v>6811</v>
      </c>
      <c r="AG9459" t="b">
        <v>0</v>
      </c>
      <c r="AI9459" t="b">
        <v>1</v>
      </c>
      <c r="AJ9459" t="s">
        <v>6781</v>
      </c>
      <c r="AN9459" t="b">
        <v>0</v>
      </c>
      <c r="AS9459" t="b">
        <v>0</v>
      </c>
      <c r="AV9459" t="b">
        <v>0</v>
      </c>
      <c r="BD9459" s="2">
        <v>44319.640856481485</v>
      </c>
      <c r="BI9459" t="b">
        <v>0</v>
      </c>
      <c r="BL9459" t="b">
        <v>0</v>
      </c>
      <c r="BO9459" t="s">
        <v>6772</v>
      </c>
      <c r="BT9459" t="b">
        <v>0</v>
      </c>
      <c r="BU9459" t="s">
        <v>128</v>
      </c>
      <c r="BV9459" t="s">
        <v>132</v>
      </c>
      <c r="BW9459" t="s">
        <v>6774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 s="6">
        <v>0</v>
      </c>
      <c r="CL9459">
        <v>1</v>
      </c>
      <c r="CM9459">
        <v>0</v>
      </c>
      <c r="CO9459">
        <v>1</v>
      </c>
    </row>
    <row r="9460" spans="1:93" x14ac:dyDescent="0.3">
      <c r="A9460" t="b">
        <v>0</v>
      </c>
      <c r="B9460" t="b">
        <v>0</v>
      </c>
      <c r="F9460" t="s">
        <v>1341</v>
      </c>
      <c r="H9460" t="b">
        <v>0</v>
      </c>
      <c r="K9460" t="s">
        <v>61</v>
      </c>
      <c r="L9460" t="b">
        <v>0</v>
      </c>
      <c r="M9460" t="b">
        <v>0</v>
      </c>
      <c r="N9460" s="2">
        <v>44319.638344907406</v>
      </c>
      <c r="P9460" t="b">
        <v>1</v>
      </c>
      <c r="W9460" t="s">
        <v>3075</v>
      </c>
      <c r="X9460" t="b">
        <v>0</v>
      </c>
      <c r="Y9460" t="b">
        <v>0</v>
      </c>
      <c r="AD9460" t="s">
        <v>18603</v>
      </c>
      <c r="AE9460" t="s">
        <v>6811</v>
      </c>
      <c r="AG9460" t="b">
        <v>0</v>
      </c>
      <c r="AI9460" t="b">
        <v>1</v>
      </c>
      <c r="AJ9460" t="s">
        <v>6781</v>
      </c>
      <c r="AN9460" t="b">
        <v>0</v>
      </c>
      <c r="AS9460" t="b">
        <v>0</v>
      </c>
      <c r="AV9460" t="b">
        <v>0</v>
      </c>
      <c r="BD9460" s="2">
        <v>43688.030127314814</v>
      </c>
      <c r="BI9460" t="b">
        <v>0</v>
      </c>
      <c r="BL9460" t="b">
        <v>0</v>
      </c>
      <c r="BO9460" t="s">
        <v>6772</v>
      </c>
      <c r="BT9460" t="b">
        <v>0</v>
      </c>
      <c r="BU9460" t="s">
        <v>128</v>
      </c>
      <c r="BV9460" t="s">
        <v>132</v>
      </c>
      <c r="BW9460" t="s">
        <v>6774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 s="6">
        <v>0</v>
      </c>
      <c r="CL9460">
        <v>1</v>
      </c>
      <c r="CM9460">
        <v>0</v>
      </c>
      <c r="CO9460">
        <v>1</v>
      </c>
    </row>
    <row r="9461" spans="1:93" x14ac:dyDescent="0.3">
      <c r="A9461" t="b">
        <v>0</v>
      </c>
      <c r="B9461" t="b">
        <v>0</v>
      </c>
      <c r="F9461" t="s">
        <v>205</v>
      </c>
      <c r="H9461" t="b">
        <v>0</v>
      </c>
      <c r="K9461" t="s">
        <v>61</v>
      </c>
      <c r="L9461" t="b">
        <v>0</v>
      </c>
      <c r="M9461" t="b">
        <v>0</v>
      </c>
      <c r="N9461" s="2">
        <v>44319.638344907406</v>
      </c>
      <c r="P9461" t="b">
        <v>1</v>
      </c>
      <c r="W9461" t="s">
        <v>3075</v>
      </c>
      <c r="X9461" t="b">
        <v>0</v>
      </c>
      <c r="Y9461" t="b">
        <v>0</v>
      </c>
      <c r="AD9461" t="s">
        <v>18604</v>
      </c>
      <c r="AE9461" t="s">
        <v>6811</v>
      </c>
      <c r="AG9461" t="b">
        <v>0</v>
      </c>
      <c r="AI9461" t="b">
        <v>1</v>
      </c>
      <c r="AJ9461" t="s">
        <v>6781</v>
      </c>
      <c r="AN9461" t="b">
        <v>0</v>
      </c>
      <c r="AS9461" t="b">
        <v>0</v>
      </c>
      <c r="AV9461" t="b">
        <v>0</v>
      </c>
      <c r="BD9461" s="2">
        <v>44319.6408912037</v>
      </c>
      <c r="BI9461" t="b">
        <v>0</v>
      </c>
      <c r="BL9461" t="b">
        <v>0</v>
      </c>
      <c r="BO9461" t="s">
        <v>6772</v>
      </c>
      <c r="BT9461" t="b">
        <v>0</v>
      </c>
      <c r="BU9461" t="s">
        <v>128</v>
      </c>
      <c r="BV9461" t="s">
        <v>132</v>
      </c>
      <c r="BW9461" t="s">
        <v>6774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 s="6">
        <v>0</v>
      </c>
      <c r="CL9461">
        <v>1</v>
      </c>
      <c r="CM9461">
        <v>0</v>
      </c>
      <c r="CO9461">
        <v>1</v>
      </c>
    </row>
    <row r="9462" spans="1:93" x14ac:dyDescent="0.3">
      <c r="A9462" t="b">
        <v>0</v>
      </c>
      <c r="B9462" t="b">
        <v>0</v>
      </c>
      <c r="H9462" t="b">
        <v>0</v>
      </c>
      <c r="K9462" t="s">
        <v>61</v>
      </c>
      <c r="L9462" t="b">
        <v>0</v>
      </c>
      <c r="M9462" t="b">
        <v>0</v>
      </c>
      <c r="N9462" s="2">
        <v>44319.638344907406</v>
      </c>
      <c r="P9462" t="b">
        <v>1</v>
      </c>
      <c r="W9462" t="s">
        <v>3075</v>
      </c>
      <c r="X9462" t="b">
        <v>0</v>
      </c>
      <c r="Y9462" t="b">
        <v>0</v>
      </c>
      <c r="AD9462" t="s">
        <v>18605</v>
      </c>
      <c r="AE9462" t="s">
        <v>6811</v>
      </c>
      <c r="AG9462" t="b">
        <v>0</v>
      </c>
      <c r="AI9462" t="b">
        <v>1</v>
      </c>
      <c r="AJ9462" t="s">
        <v>6781</v>
      </c>
      <c r="AN9462" t="b">
        <v>0</v>
      </c>
      <c r="AS9462" t="b">
        <v>0</v>
      </c>
      <c r="AV9462" t="b">
        <v>0</v>
      </c>
      <c r="BD9462" s="2">
        <v>44319.640925925924</v>
      </c>
      <c r="BI9462" t="b">
        <v>0</v>
      </c>
      <c r="BL9462" t="b">
        <v>0</v>
      </c>
      <c r="BO9462" t="s">
        <v>6772</v>
      </c>
      <c r="BT9462" t="b">
        <v>0</v>
      </c>
      <c r="BU9462" t="s">
        <v>128</v>
      </c>
      <c r="BV9462" t="s">
        <v>132</v>
      </c>
      <c r="BW9462" t="s">
        <v>6774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 s="6">
        <v>0</v>
      </c>
      <c r="CL9462">
        <v>1</v>
      </c>
      <c r="CM9462">
        <v>0</v>
      </c>
      <c r="CO9462">
        <v>1</v>
      </c>
    </row>
    <row r="9463" spans="1:93" x14ac:dyDescent="0.3">
      <c r="A9463" t="b">
        <v>0</v>
      </c>
      <c r="B9463" t="b">
        <v>0</v>
      </c>
      <c r="H9463" t="b">
        <v>0</v>
      </c>
      <c r="K9463" t="s">
        <v>61</v>
      </c>
      <c r="L9463" t="b">
        <v>0</v>
      </c>
      <c r="M9463" t="b">
        <v>0</v>
      </c>
      <c r="N9463" s="2">
        <v>44319.638344907406</v>
      </c>
      <c r="P9463" t="b">
        <v>1</v>
      </c>
      <c r="W9463" t="s">
        <v>3075</v>
      </c>
      <c r="X9463" t="b">
        <v>0</v>
      </c>
      <c r="Y9463" t="b">
        <v>0</v>
      </c>
      <c r="AD9463" t="s">
        <v>18606</v>
      </c>
      <c r="AE9463" t="s">
        <v>6811</v>
      </c>
      <c r="AG9463" t="b">
        <v>0</v>
      </c>
      <c r="AI9463" t="b">
        <v>1</v>
      </c>
      <c r="AJ9463" t="s">
        <v>6781</v>
      </c>
      <c r="AN9463" t="b">
        <v>0</v>
      </c>
      <c r="AS9463" t="b">
        <v>0</v>
      </c>
      <c r="AV9463" t="b">
        <v>0</v>
      </c>
      <c r="BD9463" s="2">
        <v>44319.640949074077</v>
      </c>
      <c r="BI9463" t="b">
        <v>0</v>
      </c>
      <c r="BL9463" t="b">
        <v>0</v>
      </c>
      <c r="BO9463" t="s">
        <v>6772</v>
      </c>
      <c r="BT9463" t="b">
        <v>0</v>
      </c>
      <c r="BU9463" t="s">
        <v>128</v>
      </c>
      <c r="BV9463" t="s">
        <v>132</v>
      </c>
      <c r="BW9463" t="s">
        <v>6774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 s="6">
        <v>0</v>
      </c>
      <c r="CL9463">
        <v>1</v>
      </c>
      <c r="CM9463">
        <v>0</v>
      </c>
      <c r="CO9463">
        <v>1</v>
      </c>
    </row>
    <row r="9464" spans="1:93" x14ac:dyDescent="0.3">
      <c r="A9464" t="b">
        <v>0</v>
      </c>
      <c r="B9464" t="b">
        <v>0</v>
      </c>
      <c r="F9464" t="s">
        <v>18607</v>
      </c>
      <c r="H9464" t="b">
        <v>0</v>
      </c>
      <c r="K9464" t="s">
        <v>61</v>
      </c>
      <c r="L9464" t="b">
        <v>0</v>
      </c>
      <c r="M9464" t="b">
        <v>0</v>
      </c>
      <c r="N9464" s="2">
        <v>44319.638344907406</v>
      </c>
      <c r="P9464" t="b">
        <v>1</v>
      </c>
      <c r="W9464" t="s">
        <v>3075</v>
      </c>
      <c r="X9464" t="b">
        <v>0</v>
      </c>
      <c r="Y9464" t="b">
        <v>0</v>
      </c>
      <c r="AD9464" t="s">
        <v>18608</v>
      </c>
      <c r="AE9464" t="s">
        <v>6811</v>
      </c>
      <c r="AG9464" t="b">
        <v>0</v>
      </c>
      <c r="AI9464" t="b">
        <v>1</v>
      </c>
      <c r="AJ9464" t="s">
        <v>6781</v>
      </c>
      <c r="AN9464" t="b">
        <v>0</v>
      </c>
      <c r="AS9464" t="b">
        <v>0</v>
      </c>
      <c r="AV9464" t="b">
        <v>0</v>
      </c>
      <c r="BD9464" s="2">
        <v>44319.641006944446</v>
      </c>
      <c r="BI9464" t="b">
        <v>0</v>
      </c>
      <c r="BL9464" t="b">
        <v>0</v>
      </c>
      <c r="BO9464" t="s">
        <v>6772</v>
      </c>
      <c r="BT9464" t="b">
        <v>0</v>
      </c>
      <c r="BU9464" t="s">
        <v>128</v>
      </c>
      <c r="BV9464" t="s">
        <v>132</v>
      </c>
      <c r="BW9464" t="s">
        <v>6774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 s="6">
        <v>0</v>
      </c>
      <c r="CL9464">
        <v>1</v>
      </c>
      <c r="CM9464">
        <v>0</v>
      </c>
      <c r="CO9464">
        <v>1</v>
      </c>
    </row>
    <row r="9465" spans="1:93" x14ac:dyDescent="0.3">
      <c r="A9465" t="b">
        <v>0</v>
      </c>
      <c r="B9465" t="b">
        <v>0</v>
      </c>
      <c r="F9465" t="s">
        <v>14281</v>
      </c>
      <c r="H9465" t="b">
        <v>0</v>
      </c>
      <c r="K9465" t="s">
        <v>61</v>
      </c>
      <c r="L9465" t="b">
        <v>0</v>
      </c>
      <c r="M9465" t="b">
        <v>0</v>
      </c>
      <c r="N9465" s="2">
        <v>44319.638344907406</v>
      </c>
      <c r="P9465" t="b">
        <v>1</v>
      </c>
      <c r="W9465" t="s">
        <v>3075</v>
      </c>
      <c r="X9465" t="b">
        <v>0</v>
      </c>
      <c r="Y9465" t="b">
        <v>0</v>
      </c>
      <c r="AD9465" t="s">
        <v>18609</v>
      </c>
      <c r="AE9465" t="s">
        <v>6811</v>
      </c>
      <c r="AG9465" t="b">
        <v>0</v>
      </c>
      <c r="AI9465" t="b">
        <v>1</v>
      </c>
      <c r="AJ9465" t="s">
        <v>6781</v>
      </c>
      <c r="AN9465" t="b">
        <v>0</v>
      </c>
      <c r="AS9465" t="b">
        <v>0</v>
      </c>
      <c r="AV9465" t="b">
        <v>0</v>
      </c>
      <c r="BD9465" s="2">
        <v>44057.810520833336</v>
      </c>
      <c r="BI9465" t="b">
        <v>0</v>
      </c>
      <c r="BK9465" s="2">
        <v>44117.791365740741</v>
      </c>
      <c r="BL9465" t="b">
        <v>0</v>
      </c>
      <c r="BO9465" t="s">
        <v>6772</v>
      </c>
      <c r="BT9465" t="b">
        <v>0</v>
      </c>
      <c r="BU9465" t="s">
        <v>128</v>
      </c>
      <c r="BV9465" t="s">
        <v>132</v>
      </c>
      <c r="BW9465" t="s">
        <v>6774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 s="6">
        <v>0</v>
      </c>
      <c r="CL9465">
        <v>1</v>
      </c>
      <c r="CM9465">
        <v>4</v>
      </c>
      <c r="CO9465">
        <v>1</v>
      </c>
    </row>
    <row r="9466" spans="1:93" x14ac:dyDescent="0.3">
      <c r="A9466" t="b">
        <v>0</v>
      </c>
      <c r="B9466" t="b">
        <v>0</v>
      </c>
      <c r="H9466" t="b">
        <v>0</v>
      </c>
      <c r="K9466" t="s">
        <v>61</v>
      </c>
      <c r="L9466" t="b">
        <v>0</v>
      </c>
      <c r="M9466" t="b">
        <v>0</v>
      </c>
      <c r="N9466" s="2">
        <v>44319.638344907406</v>
      </c>
      <c r="P9466" t="b">
        <v>1</v>
      </c>
      <c r="W9466" t="s">
        <v>3075</v>
      </c>
      <c r="X9466" t="b">
        <v>0</v>
      </c>
      <c r="Y9466" t="b">
        <v>0</v>
      </c>
      <c r="AD9466" t="s">
        <v>18610</v>
      </c>
      <c r="AE9466" t="s">
        <v>6811</v>
      </c>
      <c r="AG9466" t="b">
        <v>0</v>
      </c>
      <c r="AI9466" t="b">
        <v>1</v>
      </c>
      <c r="AJ9466" t="s">
        <v>6781</v>
      </c>
      <c r="AN9466" t="b">
        <v>0</v>
      </c>
      <c r="AS9466" t="b">
        <v>0</v>
      </c>
      <c r="AV9466" t="b">
        <v>0</v>
      </c>
      <c r="BD9466" s="2">
        <v>44319.641030092593</v>
      </c>
      <c r="BI9466" t="b">
        <v>0</v>
      </c>
      <c r="BL9466" t="b">
        <v>0</v>
      </c>
      <c r="BO9466" t="s">
        <v>6772</v>
      </c>
      <c r="BT9466" t="b">
        <v>0</v>
      </c>
      <c r="BU9466" t="s">
        <v>128</v>
      </c>
      <c r="BV9466" t="s">
        <v>132</v>
      </c>
      <c r="BW9466" t="s">
        <v>6774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 s="6">
        <v>0</v>
      </c>
      <c r="CL9466">
        <v>1</v>
      </c>
      <c r="CM9466">
        <v>0</v>
      </c>
      <c r="CO9466">
        <v>1</v>
      </c>
    </row>
    <row r="9467" spans="1:93" x14ac:dyDescent="0.3">
      <c r="A9467" t="b">
        <v>0</v>
      </c>
      <c r="B9467" t="b">
        <v>0</v>
      </c>
      <c r="H9467" t="b">
        <v>0</v>
      </c>
      <c r="K9467" t="s">
        <v>61</v>
      </c>
      <c r="L9467" t="b">
        <v>0</v>
      </c>
      <c r="M9467" t="b">
        <v>0</v>
      </c>
      <c r="N9467" s="2">
        <v>44319.638344907406</v>
      </c>
      <c r="P9467" t="b">
        <v>1</v>
      </c>
      <c r="W9467" t="s">
        <v>3075</v>
      </c>
      <c r="X9467" t="b">
        <v>0</v>
      </c>
      <c r="Y9467" t="b">
        <v>0</v>
      </c>
      <c r="AD9467" t="s">
        <v>18611</v>
      </c>
      <c r="AE9467" t="s">
        <v>6811</v>
      </c>
      <c r="AG9467" t="b">
        <v>0</v>
      </c>
      <c r="AI9467" t="b">
        <v>1</v>
      </c>
      <c r="AJ9467" t="s">
        <v>6781</v>
      </c>
      <c r="AN9467" t="b">
        <v>0</v>
      </c>
      <c r="AS9467" t="b">
        <v>0</v>
      </c>
      <c r="AV9467" t="b">
        <v>0</v>
      </c>
      <c r="BD9467" s="2">
        <v>44319.641064814816</v>
      </c>
      <c r="BI9467" t="b">
        <v>0</v>
      </c>
      <c r="BL9467" t="b">
        <v>0</v>
      </c>
      <c r="BO9467" t="s">
        <v>6772</v>
      </c>
      <c r="BT9467" t="b">
        <v>0</v>
      </c>
      <c r="BU9467" t="s">
        <v>128</v>
      </c>
      <c r="BV9467" t="s">
        <v>132</v>
      </c>
      <c r="BW9467" t="s">
        <v>6774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 s="6">
        <v>0</v>
      </c>
      <c r="CL9467">
        <v>1</v>
      </c>
      <c r="CM9467">
        <v>0</v>
      </c>
      <c r="CO9467">
        <v>1</v>
      </c>
    </row>
    <row r="9468" spans="1:93" x14ac:dyDescent="0.3">
      <c r="A9468" t="b">
        <v>0</v>
      </c>
      <c r="B9468" t="b">
        <v>0</v>
      </c>
      <c r="H9468" t="b">
        <v>0</v>
      </c>
      <c r="K9468" t="s">
        <v>61</v>
      </c>
      <c r="L9468" t="b">
        <v>0</v>
      </c>
      <c r="M9468" t="b">
        <v>0</v>
      </c>
      <c r="N9468" s="2">
        <v>44319.638344907406</v>
      </c>
      <c r="P9468" t="b">
        <v>1</v>
      </c>
      <c r="W9468" t="s">
        <v>3075</v>
      </c>
      <c r="X9468" t="b">
        <v>0</v>
      </c>
      <c r="Y9468" t="b">
        <v>0</v>
      </c>
      <c r="AD9468" t="s">
        <v>18612</v>
      </c>
      <c r="AE9468" t="s">
        <v>6811</v>
      </c>
      <c r="AG9468" t="b">
        <v>0</v>
      </c>
      <c r="AI9468" t="b">
        <v>1</v>
      </c>
      <c r="AJ9468" t="s">
        <v>6781</v>
      </c>
      <c r="AN9468" t="b">
        <v>0</v>
      </c>
      <c r="AS9468" t="b">
        <v>0</v>
      </c>
      <c r="AV9468" t="b">
        <v>0</v>
      </c>
      <c r="BD9468" s="2">
        <v>44319.641087962962</v>
      </c>
      <c r="BI9468" t="b">
        <v>0</v>
      </c>
      <c r="BL9468" t="b">
        <v>0</v>
      </c>
      <c r="BO9468" t="s">
        <v>6772</v>
      </c>
      <c r="BT9468" t="b">
        <v>0</v>
      </c>
      <c r="BU9468" t="s">
        <v>128</v>
      </c>
      <c r="BV9468" t="s">
        <v>132</v>
      </c>
      <c r="BW9468" t="s">
        <v>6774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 s="6">
        <v>0</v>
      </c>
      <c r="CL9468">
        <v>1</v>
      </c>
      <c r="CM9468">
        <v>0</v>
      </c>
      <c r="CO9468">
        <v>1</v>
      </c>
    </row>
    <row r="9469" spans="1:93" x14ac:dyDescent="0.3">
      <c r="A9469" t="b">
        <v>0</v>
      </c>
      <c r="B9469" t="b">
        <v>0</v>
      </c>
      <c r="F9469" t="s">
        <v>564</v>
      </c>
      <c r="H9469" t="b">
        <v>0</v>
      </c>
      <c r="K9469" t="s">
        <v>61</v>
      </c>
      <c r="L9469" t="b">
        <v>0</v>
      </c>
      <c r="M9469" t="b">
        <v>0</v>
      </c>
      <c r="N9469" s="2">
        <v>44319.638344907406</v>
      </c>
      <c r="P9469" t="b">
        <v>1</v>
      </c>
      <c r="W9469" t="s">
        <v>3075</v>
      </c>
      <c r="X9469" t="b">
        <v>0</v>
      </c>
      <c r="Y9469" t="b">
        <v>0</v>
      </c>
      <c r="AD9469" t="s">
        <v>18613</v>
      </c>
      <c r="AE9469" t="s">
        <v>6811</v>
      </c>
      <c r="AG9469" t="b">
        <v>0</v>
      </c>
      <c r="AI9469" t="b">
        <v>1</v>
      </c>
      <c r="AJ9469" t="s">
        <v>6781</v>
      </c>
      <c r="AN9469" t="b">
        <v>0</v>
      </c>
      <c r="AS9469" t="b">
        <v>0</v>
      </c>
      <c r="AV9469" t="b">
        <v>0</v>
      </c>
      <c r="BD9469" s="2">
        <v>44319.641111111108</v>
      </c>
      <c r="BI9469" t="b">
        <v>0</v>
      </c>
      <c r="BL9469" t="b">
        <v>0</v>
      </c>
      <c r="BO9469" t="s">
        <v>6772</v>
      </c>
      <c r="BT9469" t="b">
        <v>0</v>
      </c>
      <c r="BU9469" t="s">
        <v>128</v>
      </c>
      <c r="BV9469" t="s">
        <v>132</v>
      </c>
      <c r="BW9469" t="s">
        <v>6774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 s="6">
        <v>0</v>
      </c>
      <c r="CL9469">
        <v>1</v>
      </c>
      <c r="CM9469">
        <v>0</v>
      </c>
      <c r="CO9469">
        <v>1</v>
      </c>
    </row>
    <row r="9470" spans="1:93" x14ac:dyDescent="0.3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2">
        <v>44321.646747685183</v>
      </c>
      <c r="P9470" t="b">
        <v>1</v>
      </c>
      <c r="W9470" t="s">
        <v>3075</v>
      </c>
      <c r="X9470" t="b">
        <v>0</v>
      </c>
      <c r="Y9470" t="b">
        <v>0</v>
      </c>
      <c r="Z9470" s="3">
        <v>44321</v>
      </c>
      <c r="AD9470" t="s">
        <v>18614</v>
      </c>
      <c r="AE9470" t="s">
        <v>6811</v>
      </c>
      <c r="AG9470" t="b">
        <v>0</v>
      </c>
      <c r="AI9470" t="b">
        <v>1</v>
      </c>
      <c r="AJ9470" t="s">
        <v>6781</v>
      </c>
      <c r="AN9470" t="b">
        <v>0</v>
      </c>
      <c r="AS9470" t="b">
        <v>0</v>
      </c>
      <c r="AV9470" t="b">
        <v>0</v>
      </c>
      <c r="BD9470" s="2">
        <v>44321.6487037037</v>
      </c>
      <c r="BI9470" t="b">
        <v>0</v>
      </c>
      <c r="BL9470" t="b">
        <v>0</v>
      </c>
      <c r="BO9470" t="s">
        <v>6772</v>
      </c>
      <c r="BT9470" t="b">
        <v>0</v>
      </c>
      <c r="BV9470" t="s">
        <v>132</v>
      </c>
      <c r="BW9470" t="s">
        <v>6774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 s="6">
        <v>0</v>
      </c>
      <c r="CL9470">
        <v>1</v>
      </c>
      <c r="CM9470">
        <v>0</v>
      </c>
      <c r="CO9470">
        <v>1</v>
      </c>
    </row>
    <row r="9471" spans="1:93" x14ac:dyDescent="0.3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2">
        <v>44321.655034722222</v>
      </c>
      <c r="P9471" t="b">
        <v>1</v>
      </c>
      <c r="W9471" t="s">
        <v>3075</v>
      </c>
      <c r="X9471" t="b">
        <v>0</v>
      </c>
      <c r="Y9471" t="b">
        <v>0</v>
      </c>
      <c r="AD9471" t="s">
        <v>18615</v>
      </c>
      <c r="AE9471" t="s">
        <v>6811</v>
      </c>
      <c r="AG9471" t="b">
        <v>0</v>
      </c>
      <c r="AI9471" t="b">
        <v>1</v>
      </c>
      <c r="AJ9471" t="s">
        <v>6781</v>
      </c>
      <c r="AN9471" t="b">
        <v>0</v>
      </c>
      <c r="AS9471" t="b">
        <v>0</v>
      </c>
      <c r="AV9471" t="b">
        <v>0</v>
      </c>
      <c r="BD9471" s="2">
        <v>44321.656782407408</v>
      </c>
      <c r="BI9471" t="b">
        <v>0</v>
      </c>
      <c r="BL9471" t="b">
        <v>0</v>
      </c>
      <c r="BO9471" t="s">
        <v>6772</v>
      </c>
      <c r="BT9471" t="b">
        <v>0</v>
      </c>
      <c r="BV9471" t="s">
        <v>132</v>
      </c>
      <c r="BW9471" t="s">
        <v>6774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 s="6">
        <v>0</v>
      </c>
      <c r="CL9471">
        <v>1</v>
      </c>
      <c r="CM9471">
        <v>0</v>
      </c>
      <c r="CO9471">
        <v>1</v>
      </c>
    </row>
    <row r="9472" spans="1:93" x14ac:dyDescent="0.3">
      <c r="A9472" t="b">
        <v>0</v>
      </c>
      <c r="B9472" t="b">
        <v>0</v>
      </c>
      <c r="F9472" t="s">
        <v>205</v>
      </c>
      <c r="H9472" t="b">
        <v>0</v>
      </c>
      <c r="K9472" t="s">
        <v>475</v>
      </c>
      <c r="L9472" t="b">
        <v>0</v>
      </c>
      <c r="M9472" t="b">
        <v>0</v>
      </c>
      <c r="N9472" s="2">
        <v>44321.66138888889</v>
      </c>
      <c r="P9472" t="b">
        <v>1</v>
      </c>
      <c r="W9472" t="s">
        <v>3075</v>
      </c>
      <c r="X9472" t="b">
        <v>0</v>
      </c>
      <c r="Y9472" t="b">
        <v>0</v>
      </c>
      <c r="AD9472" t="s">
        <v>18616</v>
      </c>
      <c r="AE9472" t="s">
        <v>6811</v>
      </c>
      <c r="AG9472" t="b">
        <v>0</v>
      </c>
      <c r="AI9472" t="b">
        <v>1</v>
      </c>
      <c r="AJ9472" t="s">
        <v>6781</v>
      </c>
      <c r="AN9472" t="b">
        <v>0</v>
      </c>
      <c r="AS9472" t="b">
        <v>0</v>
      </c>
      <c r="AV9472" t="b">
        <v>0</v>
      </c>
      <c r="BD9472" s="2">
        <v>44321.66333333333</v>
      </c>
      <c r="BI9472" t="b">
        <v>0</v>
      </c>
      <c r="BL9472" t="b">
        <v>0</v>
      </c>
      <c r="BO9472" t="s">
        <v>6772</v>
      </c>
      <c r="BT9472" t="b">
        <v>0</v>
      </c>
      <c r="BU9472" t="s">
        <v>128</v>
      </c>
      <c r="BV9472" t="s">
        <v>132</v>
      </c>
      <c r="BW9472" t="s">
        <v>6774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 s="6">
        <v>0</v>
      </c>
      <c r="CL9472">
        <v>1</v>
      </c>
      <c r="CM9472">
        <v>0</v>
      </c>
      <c r="CO9472">
        <v>1</v>
      </c>
    </row>
    <row r="9473" spans="1:93" x14ac:dyDescent="0.3">
      <c r="A9473" t="b">
        <v>0</v>
      </c>
      <c r="B9473" t="b">
        <v>0</v>
      </c>
      <c r="F9473" t="s">
        <v>631</v>
      </c>
      <c r="H9473" t="b">
        <v>0</v>
      </c>
      <c r="K9473" t="s">
        <v>61</v>
      </c>
      <c r="L9473" t="b">
        <v>0</v>
      </c>
      <c r="M9473" t="b">
        <v>0</v>
      </c>
      <c r="N9473" s="2">
        <v>44322.548460648148</v>
      </c>
      <c r="P9473" t="b">
        <v>1</v>
      </c>
      <c r="W9473" t="s">
        <v>3075</v>
      </c>
      <c r="X9473" t="b">
        <v>0</v>
      </c>
      <c r="Y9473" t="b">
        <v>0</v>
      </c>
      <c r="AD9473" t="s">
        <v>18617</v>
      </c>
      <c r="AE9473" t="s">
        <v>6811</v>
      </c>
      <c r="AG9473" t="b">
        <v>0</v>
      </c>
      <c r="AI9473" t="b">
        <v>1</v>
      </c>
      <c r="AJ9473" t="s">
        <v>6781</v>
      </c>
      <c r="AN9473" t="b">
        <v>0</v>
      </c>
      <c r="AS9473" t="b">
        <v>0</v>
      </c>
      <c r="AV9473" t="b">
        <v>0</v>
      </c>
      <c r="BD9473" s="2">
        <v>44322.771053240744</v>
      </c>
      <c r="BI9473" t="b">
        <v>0</v>
      </c>
      <c r="BL9473" t="b">
        <v>0</v>
      </c>
      <c r="BO9473" t="s">
        <v>6772</v>
      </c>
      <c r="BT9473" t="b">
        <v>0</v>
      </c>
      <c r="BU9473" t="s">
        <v>273</v>
      </c>
      <c r="BV9473" t="s">
        <v>132</v>
      </c>
      <c r="BW9473" t="s">
        <v>6774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 s="6">
        <v>0</v>
      </c>
      <c r="CL9473">
        <v>1</v>
      </c>
      <c r="CM9473">
        <v>0</v>
      </c>
      <c r="CO9473">
        <v>1</v>
      </c>
    </row>
    <row r="9474" spans="1:93" x14ac:dyDescent="0.3">
      <c r="A9474" t="b">
        <v>0</v>
      </c>
      <c r="B9474" t="b">
        <v>0</v>
      </c>
      <c r="F9474" t="s">
        <v>14994</v>
      </c>
      <c r="H9474" t="b">
        <v>0</v>
      </c>
      <c r="K9474" t="s">
        <v>61</v>
      </c>
      <c r="L9474" t="b">
        <v>0</v>
      </c>
      <c r="M9474" t="b">
        <v>0</v>
      </c>
      <c r="N9474" s="2">
        <v>44322.549155092594</v>
      </c>
      <c r="P9474" t="b">
        <v>1</v>
      </c>
      <c r="W9474" t="s">
        <v>3075</v>
      </c>
      <c r="X9474" t="b">
        <v>0</v>
      </c>
      <c r="Y9474" t="b">
        <v>0</v>
      </c>
      <c r="AD9474" t="s">
        <v>18618</v>
      </c>
      <c r="AE9474" t="s">
        <v>6811</v>
      </c>
      <c r="AG9474" t="b">
        <v>0</v>
      </c>
      <c r="AI9474" t="b">
        <v>1</v>
      </c>
      <c r="AJ9474" t="s">
        <v>6781</v>
      </c>
      <c r="AN9474" t="b">
        <v>0</v>
      </c>
      <c r="AS9474" t="b">
        <v>0</v>
      </c>
      <c r="AV9474" t="b">
        <v>0</v>
      </c>
      <c r="BD9474" s="2">
        <v>44322.744733796295</v>
      </c>
      <c r="BI9474" t="b">
        <v>0</v>
      </c>
      <c r="BL9474" t="b">
        <v>0</v>
      </c>
      <c r="BO9474" t="s">
        <v>6772</v>
      </c>
      <c r="BT9474" t="b">
        <v>0</v>
      </c>
      <c r="BU9474" t="s">
        <v>273</v>
      </c>
      <c r="BV9474" t="s">
        <v>132</v>
      </c>
      <c r="BW9474" t="s">
        <v>6774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 s="6">
        <v>0</v>
      </c>
      <c r="CL9474">
        <v>1</v>
      </c>
      <c r="CM9474">
        <v>0</v>
      </c>
      <c r="CO9474">
        <v>1</v>
      </c>
    </row>
    <row r="9475" spans="1:93" x14ac:dyDescent="0.3">
      <c r="A9475" t="b">
        <v>0</v>
      </c>
      <c r="B9475" t="b">
        <v>0</v>
      </c>
      <c r="F9475" t="s">
        <v>631</v>
      </c>
      <c r="H9475" t="b">
        <v>0</v>
      </c>
      <c r="K9475" t="s">
        <v>61</v>
      </c>
      <c r="L9475" t="b">
        <v>0</v>
      </c>
      <c r="M9475" t="b">
        <v>0</v>
      </c>
      <c r="N9475" s="2">
        <v>44322.549155092594</v>
      </c>
      <c r="P9475" t="b">
        <v>1</v>
      </c>
      <c r="W9475" t="s">
        <v>3075</v>
      </c>
      <c r="X9475" t="b">
        <v>0</v>
      </c>
      <c r="Y9475" t="b">
        <v>0</v>
      </c>
      <c r="AD9475" t="s">
        <v>18619</v>
      </c>
      <c r="AE9475" t="s">
        <v>6811</v>
      </c>
      <c r="AG9475" t="b">
        <v>0</v>
      </c>
      <c r="AI9475" t="b">
        <v>1</v>
      </c>
      <c r="AJ9475" t="s">
        <v>6781</v>
      </c>
      <c r="AN9475" t="b">
        <v>0</v>
      </c>
      <c r="AS9475" t="b">
        <v>0</v>
      </c>
      <c r="AV9475" t="b">
        <v>0</v>
      </c>
      <c r="BD9475" s="2">
        <v>44322.550787037035</v>
      </c>
      <c r="BI9475" t="b">
        <v>0</v>
      </c>
      <c r="BL9475" t="b">
        <v>0</v>
      </c>
      <c r="BO9475" t="s">
        <v>6772</v>
      </c>
      <c r="BT9475" t="b">
        <v>0</v>
      </c>
      <c r="BU9475" t="s">
        <v>273</v>
      </c>
      <c r="BV9475" t="s">
        <v>132</v>
      </c>
      <c r="BW9475" t="s">
        <v>6774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 s="6">
        <v>0</v>
      </c>
      <c r="CL9475">
        <v>1</v>
      </c>
      <c r="CM9475">
        <v>0</v>
      </c>
      <c r="CO9475">
        <v>1</v>
      </c>
    </row>
    <row r="9476" spans="1:93" x14ac:dyDescent="0.3">
      <c r="A9476" t="b">
        <v>0</v>
      </c>
      <c r="B9476" t="b">
        <v>0</v>
      </c>
      <c r="F9476" t="s">
        <v>18620</v>
      </c>
      <c r="H9476" t="b">
        <v>0</v>
      </c>
      <c r="K9476" t="s">
        <v>61</v>
      </c>
      <c r="L9476" t="b">
        <v>0</v>
      </c>
      <c r="M9476" t="b">
        <v>0</v>
      </c>
      <c r="N9476" s="2">
        <v>44322.549155092594</v>
      </c>
      <c r="P9476" t="b">
        <v>1</v>
      </c>
      <c r="W9476" t="s">
        <v>3075</v>
      </c>
      <c r="X9476" t="b">
        <v>0</v>
      </c>
      <c r="Y9476" t="b">
        <v>0</v>
      </c>
      <c r="AD9476" t="s">
        <v>18621</v>
      </c>
      <c r="AE9476" t="s">
        <v>6811</v>
      </c>
      <c r="AG9476" t="b">
        <v>0</v>
      </c>
      <c r="AI9476" t="b">
        <v>1</v>
      </c>
      <c r="AJ9476" t="s">
        <v>6781</v>
      </c>
      <c r="AN9476" t="b">
        <v>0</v>
      </c>
      <c r="AS9476" t="b">
        <v>0</v>
      </c>
      <c r="AV9476" t="b">
        <v>0</v>
      </c>
      <c r="BD9476" s="2">
        <v>44322.550810185188</v>
      </c>
      <c r="BI9476" t="b">
        <v>0</v>
      </c>
      <c r="BL9476" t="b">
        <v>0</v>
      </c>
      <c r="BO9476" t="s">
        <v>6772</v>
      </c>
      <c r="BT9476" t="b">
        <v>0</v>
      </c>
      <c r="BU9476" t="s">
        <v>273</v>
      </c>
      <c r="BV9476" t="s">
        <v>132</v>
      </c>
      <c r="BW9476" t="s">
        <v>6774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 s="6">
        <v>0</v>
      </c>
      <c r="CL9476">
        <v>1</v>
      </c>
      <c r="CM9476">
        <v>0</v>
      </c>
      <c r="CO9476">
        <v>1</v>
      </c>
    </row>
    <row r="9477" spans="1:93" x14ac:dyDescent="0.3">
      <c r="A9477" t="b">
        <v>0</v>
      </c>
      <c r="B9477" t="b">
        <v>0</v>
      </c>
      <c r="F9477" t="s">
        <v>14994</v>
      </c>
      <c r="H9477" t="b">
        <v>0</v>
      </c>
      <c r="K9477" t="s">
        <v>61</v>
      </c>
      <c r="L9477" t="b">
        <v>0</v>
      </c>
      <c r="M9477" t="b">
        <v>0</v>
      </c>
      <c r="N9477" s="2">
        <v>44322.549155092594</v>
      </c>
      <c r="P9477" t="b">
        <v>1</v>
      </c>
      <c r="W9477" t="s">
        <v>3075</v>
      </c>
      <c r="X9477" t="b">
        <v>0</v>
      </c>
      <c r="Y9477" t="b">
        <v>0</v>
      </c>
      <c r="AD9477" t="s">
        <v>18622</v>
      </c>
      <c r="AE9477" t="s">
        <v>6811</v>
      </c>
      <c r="AG9477" t="b">
        <v>0</v>
      </c>
      <c r="AI9477" t="b">
        <v>1</v>
      </c>
      <c r="AJ9477" t="s">
        <v>6781</v>
      </c>
      <c r="AN9477" t="b">
        <v>0</v>
      </c>
      <c r="AS9477" t="b">
        <v>0</v>
      </c>
      <c r="AV9477" t="b">
        <v>0</v>
      </c>
      <c r="BD9477" s="2">
        <v>44322.550868055558</v>
      </c>
      <c r="BI9477" t="b">
        <v>0</v>
      </c>
      <c r="BL9477" t="b">
        <v>0</v>
      </c>
      <c r="BO9477" t="s">
        <v>6772</v>
      </c>
      <c r="BT9477" t="b">
        <v>0</v>
      </c>
      <c r="BU9477" t="s">
        <v>273</v>
      </c>
      <c r="BV9477" t="s">
        <v>132</v>
      </c>
      <c r="BW9477" t="s">
        <v>6774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 s="6">
        <v>0</v>
      </c>
      <c r="CL9477">
        <v>1</v>
      </c>
      <c r="CM9477">
        <v>0</v>
      </c>
      <c r="CO9477">
        <v>1</v>
      </c>
    </row>
    <row r="9478" spans="1:93" x14ac:dyDescent="0.3">
      <c r="A9478" t="b">
        <v>0</v>
      </c>
      <c r="B9478" t="b">
        <v>0</v>
      </c>
      <c r="F9478" t="s">
        <v>631</v>
      </c>
      <c r="H9478" t="b">
        <v>0</v>
      </c>
      <c r="K9478" t="s">
        <v>61</v>
      </c>
      <c r="L9478" t="b">
        <v>0</v>
      </c>
      <c r="M9478" t="b">
        <v>0</v>
      </c>
      <c r="N9478" s="2">
        <v>44322.549155092594</v>
      </c>
      <c r="P9478" t="b">
        <v>1</v>
      </c>
      <c r="W9478" t="s">
        <v>3075</v>
      </c>
      <c r="X9478" t="b">
        <v>0</v>
      </c>
      <c r="Y9478" t="b">
        <v>0</v>
      </c>
      <c r="AD9478" t="s">
        <v>18623</v>
      </c>
      <c r="AE9478" t="s">
        <v>6811</v>
      </c>
      <c r="AG9478" t="b">
        <v>0</v>
      </c>
      <c r="AI9478" t="b">
        <v>1</v>
      </c>
      <c r="AJ9478" t="s">
        <v>6781</v>
      </c>
      <c r="AN9478" t="b">
        <v>0</v>
      </c>
      <c r="AS9478" t="b">
        <v>0</v>
      </c>
      <c r="AV9478" t="b">
        <v>0</v>
      </c>
      <c r="BD9478" s="2">
        <v>44322.550925925927</v>
      </c>
      <c r="BI9478" t="b">
        <v>0</v>
      </c>
      <c r="BL9478" t="b">
        <v>0</v>
      </c>
      <c r="BO9478" t="s">
        <v>6772</v>
      </c>
      <c r="BT9478" t="b">
        <v>0</v>
      </c>
      <c r="BU9478" t="s">
        <v>273</v>
      </c>
      <c r="BV9478" t="s">
        <v>132</v>
      </c>
      <c r="BW9478" t="s">
        <v>6774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 s="6">
        <v>0</v>
      </c>
      <c r="CL9478">
        <v>1</v>
      </c>
      <c r="CM9478">
        <v>0</v>
      </c>
      <c r="CO9478">
        <v>1</v>
      </c>
    </row>
    <row r="9479" spans="1:93" x14ac:dyDescent="0.3">
      <c r="A9479" t="b">
        <v>0</v>
      </c>
      <c r="B9479" t="b">
        <v>0</v>
      </c>
      <c r="F9479" t="s">
        <v>631</v>
      </c>
      <c r="H9479" t="b">
        <v>0</v>
      </c>
      <c r="K9479" t="s">
        <v>61</v>
      </c>
      <c r="L9479" t="b">
        <v>0</v>
      </c>
      <c r="M9479" t="b">
        <v>0</v>
      </c>
      <c r="N9479" s="2">
        <v>44322.549155092594</v>
      </c>
      <c r="P9479" t="b">
        <v>1</v>
      </c>
      <c r="W9479" t="s">
        <v>3075</v>
      </c>
      <c r="X9479" t="b">
        <v>0</v>
      </c>
      <c r="Y9479" t="b">
        <v>0</v>
      </c>
      <c r="AD9479" t="s">
        <v>18624</v>
      </c>
      <c r="AE9479" t="s">
        <v>6811</v>
      </c>
      <c r="AG9479" t="b">
        <v>0</v>
      </c>
      <c r="AI9479" t="b">
        <v>1</v>
      </c>
      <c r="AJ9479" t="s">
        <v>6781</v>
      </c>
      <c r="AN9479" t="b">
        <v>0</v>
      </c>
      <c r="AS9479" t="b">
        <v>0</v>
      </c>
      <c r="AV9479" t="b">
        <v>0</v>
      </c>
      <c r="BD9479" s="2">
        <v>44322.550937499997</v>
      </c>
      <c r="BI9479" t="b">
        <v>0</v>
      </c>
      <c r="BL9479" t="b">
        <v>0</v>
      </c>
      <c r="BO9479" t="s">
        <v>6772</v>
      </c>
      <c r="BT9479" t="b">
        <v>0</v>
      </c>
      <c r="BU9479" t="s">
        <v>273</v>
      </c>
      <c r="BV9479" t="s">
        <v>132</v>
      </c>
      <c r="BW9479" t="s">
        <v>6774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 s="6">
        <v>0</v>
      </c>
      <c r="CL9479">
        <v>1</v>
      </c>
      <c r="CM9479">
        <v>0</v>
      </c>
      <c r="CO9479">
        <v>1</v>
      </c>
    </row>
    <row r="9480" spans="1:93" x14ac:dyDescent="0.3">
      <c r="A9480" t="b">
        <v>0</v>
      </c>
      <c r="B9480" t="b">
        <v>0</v>
      </c>
      <c r="F9480" t="s">
        <v>509</v>
      </c>
      <c r="H9480" t="b">
        <v>0</v>
      </c>
      <c r="K9480" t="s">
        <v>61</v>
      </c>
      <c r="L9480" t="b">
        <v>0</v>
      </c>
      <c r="M9480" t="b">
        <v>0</v>
      </c>
      <c r="N9480" s="2">
        <v>44322.549155092594</v>
      </c>
      <c r="P9480" t="b">
        <v>1</v>
      </c>
      <c r="W9480" t="s">
        <v>3075</v>
      </c>
      <c r="X9480" t="b">
        <v>0</v>
      </c>
      <c r="Y9480" t="b">
        <v>0</v>
      </c>
      <c r="AD9480" t="s">
        <v>18625</v>
      </c>
      <c r="AE9480" t="s">
        <v>6811</v>
      </c>
      <c r="AG9480" t="b">
        <v>0</v>
      </c>
      <c r="AI9480" t="b">
        <v>1</v>
      </c>
      <c r="AJ9480" t="s">
        <v>6781</v>
      </c>
      <c r="AN9480" t="b">
        <v>0</v>
      </c>
      <c r="AS9480" t="b">
        <v>0</v>
      </c>
      <c r="AV9480" t="b">
        <v>0</v>
      </c>
      <c r="BD9480" s="2">
        <v>44322.550983796296</v>
      </c>
      <c r="BI9480" t="b">
        <v>0</v>
      </c>
      <c r="BL9480" t="b">
        <v>0</v>
      </c>
      <c r="BO9480" t="s">
        <v>6772</v>
      </c>
      <c r="BT9480" t="b">
        <v>0</v>
      </c>
      <c r="BU9480" t="s">
        <v>236</v>
      </c>
      <c r="BV9480" t="s">
        <v>132</v>
      </c>
      <c r="BW9480" t="s">
        <v>6774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 s="6">
        <v>0</v>
      </c>
      <c r="CL9480">
        <v>1</v>
      </c>
      <c r="CM9480">
        <v>0</v>
      </c>
      <c r="CO9480">
        <v>1</v>
      </c>
    </row>
    <row r="9481" spans="1:93" x14ac:dyDescent="0.3">
      <c r="A9481" t="b">
        <v>0</v>
      </c>
      <c r="B9481" t="b">
        <v>0</v>
      </c>
      <c r="F9481" t="s">
        <v>631</v>
      </c>
      <c r="H9481" t="b">
        <v>0</v>
      </c>
      <c r="K9481" t="s">
        <v>61</v>
      </c>
      <c r="L9481" t="b">
        <v>0</v>
      </c>
      <c r="M9481" t="b">
        <v>0</v>
      </c>
      <c r="N9481" s="2">
        <v>44322.549155092594</v>
      </c>
      <c r="P9481" t="b">
        <v>1</v>
      </c>
      <c r="W9481" t="s">
        <v>3075</v>
      </c>
      <c r="X9481" t="b">
        <v>0</v>
      </c>
      <c r="Y9481" t="b">
        <v>0</v>
      </c>
      <c r="AD9481" t="s">
        <v>18626</v>
      </c>
      <c r="AE9481" t="s">
        <v>6811</v>
      </c>
      <c r="AG9481" t="b">
        <v>0</v>
      </c>
      <c r="AI9481" t="b">
        <v>1</v>
      </c>
      <c r="AJ9481" t="s">
        <v>6781</v>
      </c>
      <c r="AN9481" t="b">
        <v>0</v>
      </c>
      <c r="AS9481" t="b">
        <v>0</v>
      </c>
      <c r="AV9481" t="b">
        <v>0</v>
      </c>
      <c r="BD9481" s="2">
        <v>44322.551041666666</v>
      </c>
      <c r="BI9481" t="b">
        <v>0</v>
      </c>
      <c r="BL9481" t="b">
        <v>0</v>
      </c>
      <c r="BO9481" t="s">
        <v>6772</v>
      </c>
      <c r="BT9481" t="b">
        <v>0</v>
      </c>
      <c r="BU9481" t="s">
        <v>273</v>
      </c>
      <c r="BV9481" t="s">
        <v>132</v>
      </c>
      <c r="BW9481" t="s">
        <v>6774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 s="6">
        <v>0</v>
      </c>
      <c r="CL9481">
        <v>1</v>
      </c>
      <c r="CM9481">
        <v>0</v>
      </c>
      <c r="CO9481">
        <v>1</v>
      </c>
    </row>
    <row r="9482" spans="1:93" x14ac:dyDescent="0.3">
      <c r="A9482" t="b">
        <v>0</v>
      </c>
      <c r="B9482" t="b">
        <v>0</v>
      </c>
      <c r="F9482" t="s">
        <v>631</v>
      </c>
      <c r="H9482" t="b">
        <v>0</v>
      </c>
      <c r="K9482" t="s">
        <v>61</v>
      </c>
      <c r="L9482" t="b">
        <v>0</v>
      </c>
      <c r="M9482" t="b">
        <v>0</v>
      </c>
      <c r="N9482" s="2">
        <v>44322.549155092594</v>
      </c>
      <c r="P9482" t="b">
        <v>1</v>
      </c>
      <c r="W9482" t="s">
        <v>3075</v>
      </c>
      <c r="X9482" t="b">
        <v>0</v>
      </c>
      <c r="Y9482" t="b">
        <v>0</v>
      </c>
      <c r="AD9482" t="s">
        <v>18627</v>
      </c>
      <c r="AE9482" t="s">
        <v>6811</v>
      </c>
      <c r="AG9482" t="b">
        <v>0</v>
      </c>
      <c r="AI9482" t="b">
        <v>1</v>
      </c>
      <c r="AJ9482" t="s">
        <v>6781</v>
      </c>
      <c r="AN9482" t="b">
        <v>0</v>
      </c>
      <c r="AS9482" t="b">
        <v>0</v>
      </c>
      <c r="AV9482" t="b">
        <v>0</v>
      </c>
      <c r="BD9482" s="2">
        <v>44322.551076388889</v>
      </c>
      <c r="BI9482" t="b">
        <v>0</v>
      </c>
      <c r="BL9482" t="b">
        <v>0</v>
      </c>
      <c r="BO9482" t="s">
        <v>6772</v>
      </c>
      <c r="BT9482" t="b">
        <v>0</v>
      </c>
      <c r="BU9482" t="s">
        <v>273</v>
      </c>
      <c r="BV9482" t="s">
        <v>132</v>
      </c>
      <c r="BW9482" t="s">
        <v>6774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 s="6">
        <v>0</v>
      </c>
      <c r="CL9482">
        <v>1</v>
      </c>
      <c r="CM9482">
        <v>0</v>
      </c>
      <c r="CO9482">
        <v>1</v>
      </c>
    </row>
    <row r="9483" spans="1:93" x14ac:dyDescent="0.3">
      <c r="A9483" t="b">
        <v>0</v>
      </c>
      <c r="B9483" t="b">
        <v>0</v>
      </c>
      <c r="F9483" t="s">
        <v>272</v>
      </c>
      <c r="H9483" t="b">
        <v>0</v>
      </c>
      <c r="K9483" t="s">
        <v>61</v>
      </c>
      <c r="L9483" t="b">
        <v>0</v>
      </c>
      <c r="M9483" t="b">
        <v>0</v>
      </c>
      <c r="N9483" s="2">
        <v>44322.549155092594</v>
      </c>
      <c r="P9483" t="b">
        <v>1</v>
      </c>
      <c r="W9483" t="s">
        <v>3075</v>
      </c>
      <c r="X9483" t="b">
        <v>0</v>
      </c>
      <c r="Y9483" t="b">
        <v>0</v>
      </c>
      <c r="AD9483" t="s">
        <v>18628</v>
      </c>
      <c r="AE9483" t="s">
        <v>6811</v>
      </c>
      <c r="AG9483" t="b">
        <v>0</v>
      </c>
      <c r="AI9483" t="b">
        <v>1</v>
      </c>
      <c r="AJ9483" t="s">
        <v>6781</v>
      </c>
      <c r="AN9483" t="b">
        <v>0</v>
      </c>
      <c r="AS9483" t="b">
        <v>0</v>
      </c>
      <c r="AV9483" t="b">
        <v>0</v>
      </c>
      <c r="BD9483" s="2">
        <v>44322.551076388889</v>
      </c>
      <c r="BI9483" t="b">
        <v>0</v>
      </c>
      <c r="BL9483" t="b">
        <v>0</v>
      </c>
      <c r="BO9483" t="s">
        <v>6772</v>
      </c>
      <c r="BT9483" t="b">
        <v>0</v>
      </c>
      <c r="BU9483" t="s">
        <v>273</v>
      </c>
      <c r="BV9483" t="s">
        <v>132</v>
      </c>
      <c r="BW9483" t="s">
        <v>6774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 s="6">
        <v>0</v>
      </c>
      <c r="CL9483">
        <v>1</v>
      </c>
      <c r="CM9483">
        <v>0</v>
      </c>
      <c r="CO9483">
        <v>1</v>
      </c>
    </row>
    <row r="9484" spans="1:93" x14ac:dyDescent="0.3">
      <c r="A9484" t="b">
        <v>0</v>
      </c>
      <c r="B9484" t="b">
        <v>0</v>
      </c>
      <c r="F9484" t="s">
        <v>631</v>
      </c>
      <c r="H9484" t="b">
        <v>0</v>
      </c>
      <c r="K9484" t="s">
        <v>61</v>
      </c>
      <c r="L9484" t="b">
        <v>0</v>
      </c>
      <c r="M9484" t="b">
        <v>0</v>
      </c>
      <c r="N9484" s="2">
        <v>44322.549155092594</v>
      </c>
      <c r="P9484" t="b">
        <v>1</v>
      </c>
      <c r="W9484" t="s">
        <v>3075</v>
      </c>
      <c r="X9484" t="b">
        <v>0</v>
      </c>
      <c r="Y9484" t="b">
        <v>0</v>
      </c>
      <c r="AD9484" t="s">
        <v>18629</v>
      </c>
      <c r="AE9484" t="s">
        <v>6811</v>
      </c>
      <c r="AG9484" t="b">
        <v>0</v>
      </c>
      <c r="AI9484" t="b">
        <v>1</v>
      </c>
      <c r="AJ9484" t="s">
        <v>6781</v>
      </c>
      <c r="AN9484" t="b">
        <v>0</v>
      </c>
      <c r="AS9484" t="b">
        <v>0</v>
      </c>
      <c r="AV9484" t="b">
        <v>0</v>
      </c>
      <c r="BD9484" s="2">
        <v>44322.551111111112</v>
      </c>
      <c r="BI9484" t="b">
        <v>0</v>
      </c>
      <c r="BL9484" t="b">
        <v>0</v>
      </c>
      <c r="BO9484" t="s">
        <v>6772</v>
      </c>
      <c r="BT9484" t="b">
        <v>0</v>
      </c>
      <c r="BU9484" t="s">
        <v>273</v>
      </c>
      <c r="BV9484" t="s">
        <v>132</v>
      </c>
      <c r="BW9484" t="s">
        <v>6774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 s="6">
        <v>0</v>
      </c>
      <c r="CL9484">
        <v>1</v>
      </c>
      <c r="CM9484">
        <v>0</v>
      </c>
      <c r="CO9484">
        <v>1</v>
      </c>
    </row>
    <row r="9485" spans="1:93" x14ac:dyDescent="0.3">
      <c r="A9485" t="b">
        <v>0</v>
      </c>
      <c r="B9485" t="b">
        <v>0</v>
      </c>
      <c r="F9485" t="s">
        <v>631</v>
      </c>
      <c r="H9485" t="b">
        <v>0</v>
      </c>
      <c r="K9485" t="s">
        <v>61</v>
      </c>
      <c r="L9485" t="b">
        <v>0</v>
      </c>
      <c r="M9485" t="b">
        <v>0</v>
      </c>
      <c r="N9485" s="2">
        <v>44322.549155092594</v>
      </c>
      <c r="P9485" t="b">
        <v>1</v>
      </c>
      <c r="W9485" t="s">
        <v>3075</v>
      </c>
      <c r="X9485" t="b">
        <v>0</v>
      </c>
      <c r="Y9485" t="b">
        <v>0</v>
      </c>
      <c r="AD9485" t="s">
        <v>18630</v>
      </c>
      <c r="AE9485" t="s">
        <v>6811</v>
      </c>
      <c r="AG9485" t="b">
        <v>0</v>
      </c>
      <c r="AI9485" t="b">
        <v>1</v>
      </c>
      <c r="AJ9485" t="s">
        <v>6781</v>
      </c>
      <c r="AN9485" t="b">
        <v>0</v>
      </c>
      <c r="AS9485" t="b">
        <v>0</v>
      </c>
      <c r="AV9485" t="b">
        <v>0</v>
      </c>
      <c r="BD9485" s="2">
        <v>44322.551122685189</v>
      </c>
      <c r="BI9485" t="b">
        <v>0</v>
      </c>
      <c r="BL9485" t="b">
        <v>0</v>
      </c>
      <c r="BO9485" t="s">
        <v>6772</v>
      </c>
      <c r="BT9485" t="b">
        <v>0</v>
      </c>
      <c r="BU9485" t="s">
        <v>273</v>
      </c>
      <c r="BV9485" t="s">
        <v>132</v>
      </c>
      <c r="BW9485" t="s">
        <v>6774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 s="6">
        <v>0</v>
      </c>
      <c r="CL9485">
        <v>1</v>
      </c>
      <c r="CM9485">
        <v>0</v>
      </c>
      <c r="CO9485">
        <v>1</v>
      </c>
    </row>
    <row r="9486" spans="1:93" x14ac:dyDescent="0.3">
      <c r="A9486" t="b">
        <v>0</v>
      </c>
      <c r="B9486" t="b">
        <v>0</v>
      </c>
      <c r="F9486" t="s">
        <v>312</v>
      </c>
      <c r="H9486" t="b">
        <v>0</v>
      </c>
      <c r="K9486" t="s">
        <v>61</v>
      </c>
      <c r="L9486" t="b">
        <v>0</v>
      </c>
      <c r="M9486" t="b">
        <v>0</v>
      </c>
      <c r="N9486" s="2">
        <v>44322.549155092594</v>
      </c>
      <c r="P9486" t="b">
        <v>1</v>
      </c>
      <c r="W9486" t="s">
        <v>3075</v>
      </c>
      <c r="X9486" t="b">
        <v>0</v>
      </c>
      <c r="Y9486" t="b">
        <v>0</v>
      </c>
      <c r="AD9486" t="s">
        <v>18631</v>
      </c>
      <c r="AE9486" t="s">
        <v>6811</v>
      </c>
      <c r="AG9486" t="b">
        <v>0</v>
      </c>
      <c r="AI9486" t="b">
        <v>1</v>
      </c>
      <c r="AJ9486" t="s">
        <v>6781</v>
      </c>
      <c r="AN9486" t="b">
        <v>0</v>
      </c>
      <c r="AS9486" t="b">
        <v>0</v>
      </c>
      <c r="AV9486" t="b">
        <v>0</v>
      </c>
      <c r="BD9486" s="2">
        <v>44322.551215277781</v>
      </c>
      <c r="BI9486" t="b">
        <v>0</v>
      </c>
      <c r="BL9486" t="b">
        <v>0</v>
      </c>
      <c r="BO9486" t="s">
        <v>6772</v>
      </c>
      <c r="BT9486" t="b">
        <v>0</v>
      </c>
      <c r="BU9486" t="s">
        <v>236</v>
      </c>
      <c r="BV9486" t="s">
        <v>132</v>
      </c>
      <c r="BW9486" t="s">
        <v>6774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 s="6">
        <v>0</v>
      </c>
      <c r="CL9486">
        <v>1</v>
      </c>
      <c r="CM9486">
        <v>0</v>
      </c>
      <c r="CO9486">
        <v>1</v>
      </c>
    </row>
    <row r="9487" spans="1:93" x14ac:dyDescent="0.3">
      <c r="A9487" t="b">
        <v>0</v>
      </c>
      <c r="B9487" t="b">
        <v>0</v>
      </c>
      <c r="F9487" t="s">
        <v>631</v>
      </c>
      <c r="H9487" t="b">
        <v>0</v>
      </c>
      <c r="K9487" t="s">
        <v>61</v>
      </c>
      <c r="L9487" t="b">
        <v>0</v>
      </c>
      <c r="M9487" t="b">
        <v>0</v>
      </c>
      <c r="N9487" s="2">
        <v>44322.549155092594</v>
      </c>
      <c r="P9487" t="b">
        <v>1</v>
      </c>
      <c r="W9487" t="s">
        <v>3075</v>
      </c>
      <c r="X9487" t="b">
        <v>0</v>
      </c>
      <c r="Y9487" t="b">
        <v>0</v>
      </c>
      <c r="AD9487" t="s">
        <v>18632</v>
      </c>
      <c r="AE9487" t="s">
        <v>6811</v>
      </c>
      <c r="AG9487" t="b">
        <v>0</v>
      </c>
      <c r="AI9487" t="b">
        <v>1</v>
      </c>
      <c r="AJ9487" t="s">
        <v>6781</v>
      </c>
      <c r="AN9487" t="b">
        <v>0</v>
      </c>
      <c r="AS9487" t="b">
        <v>0</v>
      </c>
      <c r="AV9487" t="b">
        <v>0</v>
      </c>
      <c r="BD9487" s="2">
        <v>44322.8284375</v>
      </c>
      <c r="BI9487" t="b">
        <v>0</v>
      </c>
      <c r="BL9487" t="b">
        <v>0</v>
      </c>
      <c r="BO9487" t="s">
        <v>6772</v>
      </c>
      <c r="BT9487" t="b">
        <v>0</v>
      </c>
      <c r="BU9487" t="s">
        <v>273</v>
      </c>
      <c r="BV9487" t="s">
        <v>132</v>
      </c>
      <c r="BW9487" t="s">
        <v>6774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 s="6">
        <v>0</v>
      </c>
      <c r="CL9487">
        <v>1</v>
      </c>
      <c r="CM9487">
        <v>0</v>
      </c>
      <c r="CO9487">
        <v>1</v>
      </c>
    </row>
    <row r="9488" spans="1:93" x14ac:dyDescent="0.3">
      <c r="A9488" t="b">
        <v>0</v>
      </c>
      <c r="B9488" t="b">
        <v>0</v>
      </c>
      <c r="F9488" t="s">
        <v>631</v>
      </c>
      <c r="H9488" t="b">
        <v>0</v>
      </c>
      <c r="K9488" t="s">
        <v>61</v>
      </c>
      <c r="L9488" t="b">
        <v>0</v>
      </c>
      <c r="M9488" t="b">
        <v>0</v>
      </c>
      <c r="N9488" s="2">
        <v>44322.815891203703</v>
      </c>
      <c r="P9488" t="b">
        <v>1</v>
      </c>
      <c r="W9488" t="s">
        <v>3075</v>
      </c>
      <c r="X9488" t="b">
        <v>0</v>
      </c>
      <c r="Y9488" t="b">
        <v>0</v>
      </c>
      <c r="AD9488" t="s">
        <v>18633</v>
      </c>
      <c r="AE9488" t="s">
        <v>6811</v>
      </c>
      <c r="AG9488" t="b">
        <v>0</v>
      </c>
      <c r="AI9488" t="b">
        <v>1</v>
      </c>
      <c r="AJ9488" t="s">
        <v>6781</v>
      </c>
      <c r="AN9488" t="b">
        <v>0</v>
      </c>
      <c r="AS9488" t="b">
        <v>0</v>
      </c>
      <c r="AV9488" t="b">
        <v>0</v>
      </c>
      <c r="BD9488" s="2">
        <v>44322.816631944443</v>
      </c>
      <c r="BI9488" t="b">
        <v>0</v>
      </c>
      <c r="BL9488" t="b">
        <v>0</v>
      </c>
      <c r="BO9488" t="s">
        <v>6772</v>
      </c>
      <c r="BT9488" t="b">
        <v>0</v>
      </c>
      <c r="BU9488" t="s">
        <v>273</v>
      </c>
      <c r="BV9488" t="s">
        <v>132</v>
      </c>
      <c r="BW9488" t="s">
        <v>6774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 s="6">
        <v>0</v>
      </c>
      <c r="CL9488">
        <v>1</v>
      </c>
      <c r="CM9488">
        <v>0</v>
      </c>
      <c r="CO9488">
        <v>1</v>
      </c>
    </row>
    <row r="9489" spans="1:93" x14ac:dyDescent="0.3">
      <c r="A9489" t="b">
        <v>0</v>
      </c>
      <c r="B9489" t="b">
        <v>0</v>
      </c>
      <c r="F9489" t="s">
        <v>203</v>
      </c>
      <c r="H9489" t="b">
        <v>0</v>
      </c>
      <c r="K9489" t="s">
        <v>61</v>
      </c>
      <c r="L9489" t="b">
        <v>0</v>
      </c>
      <c r="M9489" t="b">
        <v>0</v>
      </c>
      <c r="N9489" s="2">
        <v>44330.835555555554</v>
      </c>
      <c r="P9489" t="b">
        <v>1</v>
      </c>
      <c r="W9489" t="s">
        <v>3075</v>
      </c>
      <c r="X9489" t="b">
        <v>0</v>
      </c>
      <c r="Y9489" t="b">
        <v>0</v>
      </c>
      <c r="AD9489" t="s">
        <v>18634</v>
      </c>
      <c r="AE9489" t="s">
        <v>6811</v>
      </c>
      <c r="AG9489" t="b">
        <v>0</v>
      </c>
      <c r="AI9489" t="b">
        <v>1</v>
      </c>
      <c r="AJ9489" t="s">
        <v>6781</v>
      </c>
      <c r="AN9489" t="b">
        <v>0</v>
      </c>
      <c r="AS9489" t="b">
        <v>0</v>
      </c>
      <c r="AV9489" t="b">
        <v>0</v>
      </c>
      <c r="BD9489" s="2">
        <v>44330.836875000001</v>
      </c>
      <c r="BI9489" t="b">
        <v>0</v>
      </c>
      <c r="BL9489" t="b">
        <v>0</v>
      </c>
      <c r="BO9489" t="s">
        <v>6772</v>
      </c>
      <c r="BT9489" t="b">
        <v>0</v>
      </c>
      <c r="BU9489" t="s">
        <v>128</v>
      </c>
      <c r="BV9489" t="s">
        <v>132</v>
      </c>
      <c r="BW9489" t="s">
        <v>6774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 s="6">
        <v>0</v>
      </c>
      <c r="CL9489">
        <v>1</v>
      </c>
      <c r="CM9489">
        <v>0</v>
      </c>
      <c r="CO9489">
        <v>1</v>
      </c>
    </row>
    <row r="9490" spans="1:93" x14ac:dyDescent="0.3">
      <c r="A9490" t="b">
        <v>0</v>
      </c>
      <c r="B9490" t="b">
        <v>0</v>
      </c>
      <c r="F9490" t="s">
        <v>12882</v>
      </c>
      <c r="H9490" t="b">
        <v>0</v>
      </c>
      <c r="K9490" t="s">
        <v>61</v>
      </c>
      <c r="L9490" t="b">
        <v>0</v>
      </c>
      <c r="M9490" t="b">
        <v>0</v>
      </c>
      <c r="N9490" s="2">
        <v>44330.847916666666</v>
      </c>
      <c r="P9490" t="b">
        <v>1</v>
      </c>
      <c r="W9490" t="s">
        <v>3075</v>
      </c>
      <c r="X9490" t="b">
        <v>0</v>
      </c>
      <c r="Y9490" t="b">
        <v>0</v>
      </c>
      <c r="AD9490" t="s">
        <v>18635</v>
      </c>
      <c r="AE9490" t="s">
        <v>6811</v>
      </c>
      <c r="AG9490" t="b">
        <v>0</v>
      </c>
      <c r="AI9490" t="b">
        <v>1</v>
      </c>
      <c r="AJ9490" t="s">
        <v>6781</v>
      </c>
      <c r="AN9490" t="b">
        <v>0</v>
      </c>
      <c r="AS9490" t="b">
        <v>0</v>
      </c>
      <c r="AV9490" t="b">
        <v>0</v>
      </c>
      <c r="BD9490" s="2">
        <v>44330.850127314814</v>
      </c>
      <c r="BI9490" t="b">
        <v>0</v>
      </c>
      <c r="BL9490" t="b">
        <v>0</v>
      </c>
      <c r="BO9490" t="s">
        <v>6772</v>
      </c>
      <c r="BT9490" t="b">
        <v>0</v>
      </c>
      <c r="BU9490" t="s">
        <v>128</v>
      </c>
      <c r="BV9490" t="s">
        <v>132</v>
      </c>
      <c r="BW9490" t="s">
        <v>6774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 s="6">
        <v>0</v>
      </c>
      <c r="CL9490">
        <v>1</v>
      </c>
      <c r="CM9490">
        <v>0</v>
      </c>
      <c r="CO9490">
        <v>1</v>
      </c>
    </row>
    <row r="9491" spans="1:93" x14ac:dyDescent="0.3">
      <c r="A9491" t="b">
        <v>0</v>
      </c>
      <c r="B9491" t="b">
        <v>0</v>
      </c>
      <c r="F9491" t="s">
        <v>205</v>
      </c>
      <c r="H9491" t="b">
        <v>0</v>
      </c>
      <c r="K9491" t="s">
        <v>61</v>
      </c>
      <c r="L9491" t="b">
        <v>0</v>
      </c>
      <c r="M9491" t="b">
        <v>0</v>
      </c>
      <c r="N9491" s="2">
        <v>44333.737615740742</v>
      </c>
      <c r="P9491" t="b">
        <v>1</v>
      </c>
      <c r="W9491" t="s">
        <v>3075</v>
      </c>
      <c r="X9491" t="b">
        <v>0</v>
      </c>
      <c r="Y9491" t="b">
        <v>0</v>
      </c>
      <c r="AD9491" t="s">
        <v>18636</v>
      </c>
      <c r="AE9491" t="s">
        <v>6811</v>
      </c>
      <c r="AG9491" t="b">
        <v>0</v>
      </c>
      <c r="AI9491" t="b">
        <v>1</v>
      </c>
      <c r="AJ9491" t="s">
        <v>6781</v>
      </c>
      <c r="AN9491" t="b">
        <v>0</v>
      </c>
      <c r="AS9491" t="b">
        <v>0</v>
      </c>
      <c r="AV9491" t="b">
        <v>0</v>
      </c>
      <c r="BD9491" s="2">
        <v>44333.738703703704</v>
      </c>
      <c r="BI9491" t="b">
        <v>0</v>
      </c>
      <c r="BL9491" t="b">
        <v>0</v>
      </c>
      <c r="BO9491" t="s">
        <v>6772</v>
      </c>
      <c r="BT9491" t="b">
        <v>0</v>
      </c>
      <c r="BU9491" t="s">
        <v>128</v>
      </c>
      <c r="BV9491" t="s">
        <v>132</v>
      </c>
      <c r="BW9491" t="s">
        <v>6774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 s="6">
        <v>0</v>
      </c>
      <c r="CL9491">
        <v>1</v>
      </c>
      <c r="CM9491">
        <v>0</v>
      </c>
      <c r="CO9491">
        <v>1</v>
      </c>
    </row>
    <row r="9492" spans="1:93" x14ac:dyDescent="0.3">
      <c r="A9492" t="b">
        <v>0</v>
      </c>
      <c r="B9492" t="b">
        <v>0</v>
      </c>
      <c r="F9492" t="s">
        <v>205</v>
      </c>
      <c r="H9492" t="b">
        <v>0</v>
      </c>
      <c r="K9492" t="s">
        <v>61</v>
      </c>
      <c r="L9492" t="b">
        <v>0</v>
      </c>
      <c r="M9492" t="b">
        <v>0</v>
      </c>
      <c r="N9492" s="2">
        <v>44333.762986111113</v>
      </c>
      <c r="P9492" t="b">
        <v>1</v>
      </c>
      <c r="W9492" t="s">
        <v>3075</v>
      </c>
      <c r="X9492" t="b">
        <v>0</v>
      </c>
      <c r="Y9492" t="b">
        <v>0</v>
      </c>
      <c r="AD9492" t="s">
        <v>18637</v>
      </c>
      <c r="AE9492" t="s">
        <v>6811</v>
      </c>
      <c r="AG9492" t="b">
        <v>0</v>
      </c>
      <c r="AI9492" t="b">
        <v>1</v>
      </c>
      <c r="AJ9492" t="s">
        <v>6781</v>
      </c>
      <c r="AN9492" t="b">
        <v>0</v>
      </c>
      <c r="AS9492" t="b">
        <v>0</v>
      </c>
      <c r="AV9492" t="b">
        <v>0</v>
      </c>
      <c r="BD9492" s="2">
        <v>44333.764502314814</v>
      </c>
      <c r="BI9492" t="b">
        <v>0</v>
      </c>
      <c r="BL9492" t="b">
        <v>0</v>
      </c>
      <c r="BO9492" t="s">
        <v>6772</v>
      </c>
      <c r="BT9492" t="b">
        <v>0</v>
      </c>
      <c r="BU9492" t="s">
        <v>128</v>
      </c>
      <c r="BV9492" t="s">
        <v>132</v>
      </c>
      <c r="BW9492" t="s">
        <v>6774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 s="6">
        <v>0</v>
      </c>
      <c r="CL9492">
        <v>1</v>
      </c>
      <c r="CM9492">
        <v>0</v>
      </c>
      <c r="CO9492">
        <v>1</v>
      </c>
    </row>
    <row r="9493" spans="1:93" x14ac:dyDescent="0.3">
      <c r="A9493" t="b">
        <v>0</v>
      </c>
      <c r="B9493" t="b">
        <v>0</v>
      </c>
      <c r="H9493" t="b">
        <v>0</v>
      </c>
      <c r="K9493" t="s">
        <v>61</v>
      </c>
      <c r="L9493" t="b">
        <v>0</v>
      </c>
      <c r="M9493" t="b">
        <v>0</v>
      </c>
      <c r="N9493" s="2">
        <v>44333.807245370372</v>
      </c>
      <c r="P9493" t="b">
        <v>1</v>
      </c>
      <c r="W9493" t="s">
        <v>3075</v>
      </c>
      <c r="X9493" t="b">
        <v>0</v>
      </c>
      <c r="Y9493" t="b">
        <v>0</v>
      </c>
      <c r="AD9493" t="s">
        <v>18638</v>
      </c>
      <c r="AE9493" t="s">
        <v>6811</v>
      </c>
      <c r="AG9493" t="b">
        <v>0</v>
      </c>
      <c r="AI9493" t="b">
        <v>1</v>
      </c>
      <c r="AJ9493" t="s">
        <v>6781</v>
      </c>
      <c r="AN9493" t="b">
        <v>0</v>
      </c>
      <c r="AS9493" t="b">
        <v>0</v>
      </c>
      <c r="AV9493" t="b">
        <v>0</v>
      </c>
      <c r="BD9493" s="2">
        <v>44333.808113425926</v>
      </c>
      <c r="BI9493" t="b">
        <v>0</v>
      </c>
      <c r="BL9493" t="b">
        <v>0</v>
      </c>
      <c r="BO9493" t="s">
        <v>6772</v>
      </c>
      <c r="BT9493" t="b">
        <v>0</v>
      </c>
      <c r="BU9493" t="s">
        <v>128</v>
      </c>
      <c r="BV9493" t="s">
        <v>132</v>
      </c>
      <c r="BW9493" t="s">
        <v>6774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 s="6">
        <v>0</v>
      </c>
      <c r="CL9493">
        <v>1</v>
      </c>
      <c r="CM9493">
        <v>0</v>
      </c>
      <c r="CO9493">
        <v>1</v>
      </c>
    </row>
    <row r="9494" spans="1:93" x14ac:dyDescent="0.3">
      <c r="A9494" t="b">
        <v>0</v>
      </c>
      <c r="B9494" t="b">
        <v>0</v>
      </c>
      <c r="F9494" t="s">
        <v>205</v>
      </c>
      <c r="H9494" t="b">
        <v>0</v>
      </c>
      <c r="K9494" t="s">
        <v>61</v>
      </c>
      <c r="L9494" t="b">
        <v>0</v>
      </c>
      <c r="M9494" t="b">
        <v>0</v>
      </c>
      <c r="N9494" s="2">
        <v>44335.813379629632</v>
      </c>
      <c r="P9494" t="b">
        <v>1</v>
      </c>
      <c r="W9494" t="s">
        <v>3075</v>
      </c>
      <c r="X9494" t="b">
        <v>0</v>
      </c>
      <c r="Y9494" t="b">
        <v>0</v>
      </c>
      <c r="AD9494" t="s">
        <v>18639</v>
      </c>
      <c r="AE9494" t="s">
        <v>6811</v>
      </c>
      <c r="AG9494" t="b">
        <v>0</v>
      </c>
      <c r="AI9494" t="b">
        <v>1</v>
      </c>
      <c r="AJ9494" t="s">
        <v>6781</v>
      </c>
      <c r="AN9494" t="b">
        <v>0</v>
      </c>
      <c r="AS9494" t="b">
        <v>0</v>
      </c>
      <c r="AV9494" t="b">
        <v>0</v>
      </c>
      <c r="BD9494" s="2">
        <v>44335.814618055556</v>
      </c>
      <c r="BI9494" t="b">
        <v>0</v>
      </c>
      <c r="BL9494" t="b">
        <v>0</v>
      </c>
      <c r="BO9494" t="s">
        <v>6772</v>
      </c>
      <c r="BT9494" t="b">
        <v>0</v>
      </c>
      <c r="BU9494" t="s">
        <v>128</v>
      </c>
      <c r="BV9494" t="s">
        <v>132</v>
      </c>
      <c r="BW9494" t="s">
        <v>6774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 s="6">
        <v>0</v>
      </c>
      <c r="CL9494">
        <v>1</v>
      </c>
      <c r="CM9494">
        <v>0</v>
      </c>
      <c r="CO9494">
        <v>1</v>
      </c>
    </row>
    <row r="9495" spans="1:93" x14ac:dyDescent="0.3">
      <c r="A9495" t="b">
        <v>0</v>
      </c>
      <c r="B9495" t="b">
        <v>0</v>
      </c>
      <c r="F9495" t="s">
        <v>1341</v>
      </c>
      <c r="H9495" t="b">
        <v>0</v>
      </c>
      <c r="K9495" t="s">
        <v>61</v>
      </c>
      <c r="L9495" t="b">
        <v>0</v>
      </c>
      <c r="M9495" t="b">
        <v>0</v>
      </c>
      <c r="N9495" s="2">
        <v>44335.842777777776</v>
      </c>
      <c r="P9495" t="b">
        <v>1</v>
      </c>
      <c r="W9495" t="s">
        <v>3075</v>
      </c>
      <c r="X9495" t="b">
        <v>0</v>
      </c>
      <c r="Y9495" t="b">
        <v>0</v>
      </c>
      <c r="AD9495" t="s">
        <v>18640</v>
      </c>
      <c r="AE9495" t="s">
        <v>6811</v>
      </c>
      <c r="AG9495" t="b">
        <v>0</v>
      </c>
      <c r="AI9495" t="b">
        <v>1</v>
      </c>
      <c r="AJ9495" t="s">
        <v>6781</v>
      </c>
      <c r="AN9495" t="b">
        <v>0</v>
      </c>
      <c r="AS9495" t="b">
        <v>0</v>
      </c>
      <c r="AV9495" t="b">
        <v>0</v>
      </c>
      <c r="BD9495" s="2">
        <v>44335.844166666669</v>
      </c>
      <c r="BI9495" t="b">
        <v>0</v>
      </c>
      <c r="BL9495" t="b">
        <v>0</v>
      </c>
      <c r="BO9495" t="s">
        <v>6772</v>
      </c>
      <c r="BT9495" t="b">
        <v>0</v>
      </c>
      <c r="BU9495" t="s">
        <v>128</v>
      </c>
      <c r="BV9495" t="s">
        <v>132</v>
      </c>
      <c r="BW9495" t="s">
        <v>6774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 s="6">
        <v>0</v>
      </c>
      <c r="CL9495">
        <v>1</v>
      </c>
      <c r="CM9495">
        <v>0</v>
      </c>
      <c r="CO9495">
        <v>1</v>
      </c>
    </row>
    <row r="9496" spans="1:93" x14ac:dyDescent="0.3">
      <c r="A9496" t="b">
        <v>0</v>
      </c>
      <c r="B9496" t="b">
        <v>0</v>
      </c>
      <c r="H9496" t="b">
        <v>0</v>
      </c>
      <c r="K9496" t="s">
        <v>61</v>
      </c>
      <c r="L9496" t="b">
        <v>0</v>
      </c>
      <c r="M9496" t="b">
        <v>0</v>
      </c>
      <c r="N9496" s="2">
        <v>44337.571238425924</v>
      </c>
      <c r="P9496" t="b">
        <v>1</v>
      </c>
      <c r="W9496" t="s">
        <v>3075</v>
      </c>
      <c r="X9496" t="b">
        <v>0</v>
      </c>
      <c r="Y9496" t="b">
        <v>0</v>
      </c>
      <c r="AD9496" t="s">
        <v>18641</v>
      </c>
      <c r="AE9496" t="s">
        <v>6811</v>
      </c>
      <c r="AG9496" t="b">
        <v>0</v>
      </c>
      <c r="AI9496" t="b">
        <v>1</v>
      </c>
      <c r="AJ9496" t="s">
        <v>6781</v>
      </c>
      <c r="AN9496" t="b">
        <v>0</v>
      </c>
      <c r="AS9496" t="b">
        <v>0</v>
      </c>
      <c r="AV9496" t="b">
        <v>0</v>
      </c>
      <c r="BD9496" s="2">
        <v>44337.57267361111</v>
      </c>
      <c r="BI9496" t="b">
        <v>0</v>
      </c>
      <c r="BL9496" t="b">
        <v>0</v>
      </c>
      <c r="BO9496" t="s">
        <v>6772</v>
      </c>
      <c r="BT9496" t="b">
        <v>0</v>
      </c>
      <c r="BU9496" t="s">
        <v>128</v>
      </c>
      <c r="BV9496" t="s">
        <v>132</v>
      </c>
      <c r="BW9496" t="s">
        <v>6774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 s="6">
        <v>0</v>
      </c>
      <c r="CL9496">
        <v>1</v>
      </c>
      <c r="CM9496">
        <v>0</v>
      </c>
      <c r="CO9496">
        <v>1</v>
      </c>
    </row>
    <row r="9497" spans="1:93" x14ac:dyDescent="0.3">
      <c r="A9497" t="b">
        <v>0</v>
      </c>
      <c r="B9497" t="b">
        <v>0</v>
      </c>
      <c r="F9497" t="s">
        <v>205</v>
      </c>
      <c r="H9497" t="b">
        <v>0</v>
      </c>
      <c r="K9497" t="s">
        <v>61</v>
      </c>
      <c r="L9497" t="b">
        <v>0</v>
      </c>
      <c r="M9497" t="b">
        <v>0</v>
      </c>
      <c r="N9497" s="2">
        <v>44337.756689814814</v>
      </c>
      <c r="P9497" t="b">
        <v>1</v>
      </c>
      <c r="W9497" t="s">
        <v>3075</v>
      </c>
      <c r="X9497" t="b">
        <v>0</v>
      </c>
      <c r="Y9497" t="b">
        <v>0</v>
      </c>
      <c r="AD9497" t="s">
        <v>18642</v>
      </c>
      <c r="AE9497" t="s">
        <v>6811</v>
      </c>
      <c r="AG9497" t="b">
        <v>0</v>
      </c>
      <c r="AI9497" t="b">
        <v>1</v>
      </c>
      <c r="AJ9497" t="s">
        <v>6781</v>
      </c>
      <c r="AN9497" t="b">
        <v>0</v>
      </c>
      <c r="AS9497" t="b">
        <v>0</v>
      </c>
      <c r="AV9497" t="b">
        <v>0</v>
      </c>
      <c r="BD9497" s="2">
        <v>43929.886678240742</v>
      </c>
      <c r="BI9497" t="b">
        <v>0</v>
      </c>
      <c r="BL9497" t="b">
        <v>0</v>
      </c>
      <c r="BO9497" t="s">
        <v>6772</v>
      </c>
      <c r="BT9497" t="b">
        <v>0</v>
      </c>
      <c r="BU9497" t="s">
        <v>128</v>
      </c>
      <c r="BV9497" t="s">
        <v>132</v>
      </c>
      <c r="BW9497" t="s">
        <v>6774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 s="6">
        <v>0</v>
      </c>
      <c r="CL9497">
        <v>1</v>
      </c>
      <c r="CM9497">
        <v>0</v>
      </c>
      <c r="CO9497">
        <v>1</v>
      </c>
    </row>
    <row r="9498" spans="1:93" x14ac:dyDescent="0.3">
      <c r="A9498" t="b">
        <v>0</v>
      </c>
      <c r="B9498" t="b">
        <v>0</v>
      </c>
      <c r="F9498" t="s">
        <v>205</v>
      </c>
      <c r="H9498" t="b">
        <v>0</v>
      </c>
      <c r="K9498" t="s">
        <v>61</v>
      </c>
      <c r="L9498" t="b">
        <v>0</v>
      </c>
      <c r="M9498" t="b">
        <v>0</v>
      </c>
      <c r="N9498" s="2">
        <v>44337.770983796298</v>
      </c>
      <c r="P9498" t="b">
        <v>1</v>
      </c>
      <c r="W9498" t="s">
        <v>3075</v>
      </c>
      <c r="X9498" t="b">
        <v>0</v>
      </c>
      <c r="Y9498" t="b">
        <v>0</v>
      </c>
      <c r="AD9498" t="s">
        <v>18643</v>
      </c>
      <c r="AE9498" t="s">
        <v>6811</v>
      </c>
      <c r="AG9498" t="b">
        <v>0</v>
      </c>
      <c r="AI9498" t="b">
        <v>1</v>
      </c>
      <c r="AJ9498" t="s">
        <v>6781</v>
      </c>
      <c r="AN9498" t="b">
        <v>0</v>
      </c>
      <c r="AS9498" t="b">
        <v>0</v>
      </c>
      <c r="AV9498" t="b">
        <v>0</v>
      </c>
      <c r="BD9498" s="2">
        <v>44337.772905092592</v>
      </c>
      <c r="BI9498" t="b">
        <v>0</v>
      </c>
      <c r="BL9498" t="b">
        <v>0</v>
      </c>
      <c r="BO9498" t="s">
        <v>6772</v>
      </c>
      <c r="BT9498" t="b">
        <v>0</v>
      </c>
      <c r="BU9498" t="s">
        <v>128</v>
      </c>
      <c r="BV9498" t="s">
        <v>132</v>
      </c>
      <c r="BW9498" t="s">
        <v>6774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 s="6">
        <v>0</v>
      </c>
      <c r="CL9498">
        <v>1</v>
      </c>
      <c r="CM9498">
        <v>0</v>
      </c>
      <c r="CO9498">
        <v>1</v>
      </c>
    </row>
    <row r="9499" spans="1:93" x14ac:dyDescent="0.3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2">
        <v>44343.807430555556</v>
      </c>
      <c r="P9499" t="b">
        <v>1</v>
      </c>
      <c r="W9499" t="s">
        <v>3075</v>
      </c>
      <c r="X9499" t="b">
        <v>0</v>
      </c>
      <c r="Y9499" t="b">
        <v>0</v>
      </c>
      <c r="Z9499" s="3">
        <v>44343</v>
      </c>
      <c r="AD9499" t="s">
        <v>18644</v>
      </c>
      <c r="AE9499" t="s">
        <v>6811</v>
      </c>
      <c r="AG9499" t="b">
        <v>0</v>
      </c>
      <c r="AI9499" t="b">
        <v>1</v>
      </c>
      <c r="AJ9499" t="s">
        <v>6781</v>
      </c>
      <c r="AN9499" t="b">
        <v>0</v>
      </c>
      <c r="AS9499" t="b">
        <v>0</v>
      </c>
      <c r="AV9499" t="b">
        <v>0</v>
      </c>
      <c r="BD9499" s="2">
        <v>44343.808564814812</v>
      </c>
      <c r="BI9499" t="b">
        <v>0</v>
      </c>
      <c r="BL9499" t="b">
        <v>0</v>
      </c>
      <c r="BO9499" t="s">
        <v>6772</v>
      </c>
      <c r="BT9499" t="b">
        <v>0</v>
      </c>
      <c r="BU9499" t="s">
        <v>180</v>
      </c>
      <c r="BV9499" t="s">
        <v>132</v>
      </c>
      <c r="BW9499" t="s">
        <v>6774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 s="6">
        <v>0</v>
      </c>
      <c r="CL9499">
        <v>1</v>
      </c>
      <c r="CM9499">
        <v>0</v>
      </c>
      <c r="CO9499">
        <v>1</v>
      </c>
    </row>
    <row r="9500" spans="1:93" x14ac:dyDescent="0.3">
      <c r="A9500" t="b">
        <v>0</v>
      </c>
      <c r="B9500" t="b">
        <v>0</v>
      </c>
      <c r="F9500" t="s">
        <v>1341</v>
      </c>
      <c r="H9500" t="b">
        <v>0</v>
      </c>
      <c r="K9500" t="s">
        <v>61</v>
      </c>
      <c r="L9500" t="b">
        <v>0</v>
      </c>
      <c r="M9500" t="b">
        <v>0</v>
      </c>
      <c r="N9500" s="2">
        <v>44362.711863425924</v>
      </c>
      <c r="P9500" t="b">
        <v>1</v>
      </c>
      <c r="W9500" t="s">
        <v>3075</v>
      </c>
      <c r="X9500" t="b">
        <v>0</v>
      </c>
      <c r="Y9500" t="b">
        <v>0</v>
      </c>
      <c r="AD9500" t="s">
        <v>18645</v>
      </c>
      <c r="AE9500" t="s">
        <v>6811</v>
      </c>
      <c r="AG9500" t="b">
        <v>0</v>
      </c>
      <c r="AI9500" t="b">
        <v>1</v>
      </c>
      <c r="AJ9500" t="s">
        <v>6781</v>
      </c>
      <c r="AN9500" t="b">
        <v>0</v>
      </c>
      <c r="AS9500" t="b">
        <v>0</v>
      </c>
      <c r="AV9500" t="b">
        <v>0</v>
      </c>
      <c r="BD9500" s="2">
        <v>43725.691631944443</v>
      </c>
      <c r="BI9500" t="b">
        <v>0</v>
      </c>
      <c r="BL9500" t="b">
        <v>0</v>
      </c>
      <c r="BO9500" t="s">
        <v>6772</v>
      </c>
      <c r="BT9500" t="b">
        <v>0</v>
      </c>
      <c r="BU9500" t="s">
        <v>128</v>
      </c>
      <c r="BV9500" t="s">
        <v>132</v>
      </c>
      <c r="BW9500" t="s">
        <v>6774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 s="6">
        <v>0</v>
      </c>
      <c r="CL9500">
        <v>1</v>
      </c>
      <c r="CM9500">
        <v>0</v>
      </c>
      <c r="CO9500">
        <v>1</v>
      </c>
    </row>
    <row r="9501" spans="1:93" x14ac:dyDescent="0.3">
      <c r="A9501" t="b">
        <v>0</v>
      </c>
      <c r="B9501" t="b">
        <v>0</v>
      </c>
      <c r="F9501" t="s">
        <v>216</v>
      </c>
      <c r="H9501" t="b">
        <v>0</v>
      </c>
      <c r="K9501" t="s">
        <v>61</v>
      </c>
      <c r="L9501" t="b">
        <v>0</v>
      </c>
      <c r="M9501" t="b">
        <v>0</v>
      </c>
      <c r="N9501" s="2">
        <v>44371.652662037035</v>
      </c>
      <c r="P9501" t="b">
        <v>1</v>
      </c>
      <c r="W9501" t="s">
        <v>3075</v>
      </c>
      <c r="X9501" t="b">
        <v>0</v>
      </c>
      <c r="Y9501" t="b">
        <v>0</v>
      </c>
      <c r="AD9501" t="s">
        <v>18646</v>
      </c>
      <c r="AE9501" t="s">
        <v>6811</v>
      </c>
      <c r="AG9501" t="b">
        <v>0</v>
      </c>
      <c r="AI9501" t="b">
        <v>1</v>
      </c>
      <c r="AJ9501" t="s">
        <v>6781</v>
      </c>
      <c r="AN9501" t="b">
        <v>0</v>
      </c>
      <c r="AS9501" t="b">
        <v>0</v>
      </c>
      <c r="AV9501" t="b">
        <v>0</v>
      </c>
      <c r="BD9501" s="2">
        <v>44371.654143518521</v>
      </c>
      <c r="BI9501" t="b">
        <v>0</v>
      </c>
      <c r="BL9501" t="b">
        <v>0</v>
      </c>
      <c r="BO9501" t="s">
        <v>6772</v>
      </c>
      <c r="BT9501" t="b">
        <v>0</v>
      </c>
      <c r="BU9501" t="s">
        <v>201</v>
      </c>
      <c r="BV9501" t="s">
        <v>132</v>
      </c>
      <c r="BW9501" t="s">
        <v>6774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 s="6">
        <v>0</v>
      </c>
      <c r="CL9501">
        <v>1</v>
      </c>
      <c r="CM9501">
        <v>0</v>
      </c>
      <c r="CO9501">
        <v>1</v>
      </c>
    </row>
    <row r="9502" spans="1:93" x14ac:dyDescent="0.3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2">
        <v>44372.526400462964</v>
      </c>
      <c r="P9502" t="b">
        <v>1</v>
      </c>
      <c r="W9502" t="s">
        <v>3075</v>
      </c>
      <c r="X9502" t="b">
        <v>0</v>
      </c>
      <c r="Y9502" t="b">
        <v>0</v>
      </c>
      <c r="AD9502" t="s">
        <v>18647</v>
      </c>
      <c r="AE9502" t="s">
        <v>6811</v>
      </c>
      <c r="AG9502" t="b">
        <v>0</v>
      </c>
      <c r="AI9502" t="b">
        <v>1</v>
      </c>
      <c r="AJ9502" t="s">
        <v>6781</v>
      </c>
      <c r="AN9502" t="b">
        <v>0</v>
      </c>
      <c r="AS9502" t="b">
        <v>0</v>
      </c>
      <c r="AV9502" t="b">
        <v>0</v>
      </c>
      <c r="BD9502" s="2">
        <v>44372.528101851851</v>
      </c>
      <c r="BI9502" t="b">
        <v>0</v>
      </c>
      <c r="BL9502" t="b">
        <v>0</v>
      </c>
      <c r="BO9502" t="s">
        <v>6772</v>
      </c>
      <c r="BT9502" t="b">
        <v>0</v>
      </c>
      <c r="BU9502" t="s">
        <v>180</v>
      </c>
      <c r="BV9502" t="s">
        <v>132</v>
      </c>
      <c r="BW9502" t="s">
        <v>6774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 s="6">
        <v>0</v>
      </c>
      <c r="CL9502">
        <v>1</v>
      </c>
      <c r="CM9502">
        <v>0</v>
      </c>
      <c r="CO9502">
        <v>1</v>
      </c>
    </row>
    <row r="9503" spans="1:93" x14ac:dyDescent="0.3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2">
        <v>44372.640729166669</v>
      </c>
      <c r="P9503" t="b">
        <v>1</v>
      </c>
      <c r="W9503" t="s">
        <v>3075</v>
      </c>
      <c r="X9503" t="b">
        <v>0</v>
      </c>
      <c r="Y9503" t="b">
        <v>0</v>
      </c>
      <c r="AD9503" t="s">
        <v>18648</v>
      </c>
      <c r="AE9503" t="s">
        <v>6811</v>
      </c>
      <c r="AG9503" t="b">
        <v>0</v>
      </c>
      <c r="AI9503" t="b">
        <v>1</v>
      </c>
      <c r="AJ9503" t="s">
        <v>6781</v>
      </c>
      <c r="AN9503" t="b">
        <v>0</v>
      </c>
      <c r="AS9503" t="b">
        <v>0</v>
      </c>
      <c r="AV9503" t="b">
        <v>0</v>
      </c>
      <c r="BD9503" s="2">
        <v>44372.643020833333</v>
      </c>
      <c r="BI9503" t="b">
        <v>0</v>
      </c>
      <c r="BL9503" t="b">
        <v>0</v>
      </c>
      <c r="BO9503" t="s">
        <v>6772</v>
      </c>
      <c r="BT9503" t="b">
        <v>0</v>
      </c>
      <c r="BU9503" t="s">
        <v>180</v>
      </c>
      <c r="BV9503" t="s">
        <v>132</v>
      </c>
      <c r="BW9503" t="s">
        <v>6774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 s="6">
        <v>0</v>
      </c>
      <c r="CL9503">
        <v>1</v>
      </c>
      <c r="CM9503">
        <v>0</v>
      </c>
      <c r="CO9503">
        <v>1</v>
      </c>
    </row>
    <row r="9504" spans="1:93" x14ac:dyDescent="0.3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2">
        <v>44372.645740740743</v>
      </c>
      <c r="P9504" t="b">
        <v>1</v>
      </c>
      <c r="W9504" t="s">
        <v>3075</v>
      </c>
      <c r="X9504" t="b">
        <v>0</v>
      </c>
      <c r="Y9504" t="b">
        <v>0</v>
      </c>
      <c r="AD9504" t="s">
        <v>18649</v>
      </c>
      <c r="AE9504" t="s">
        <v>6811</v>
      </c>
      <c r="AG9504" t="b">
        <v>0</v>
      </c>
      <c r="AI9504" t="b">
        <v>1</v>
      </c>
      <c r="AJ9504" t="s">
        <v>6781</v>
      </c>
      <c r="AN9504" t="b">
        <v>0</v>
      </c>
      <c r="AS9504" t="b">
        <v>0</v>
      </c>
      <c r="AV9504" t="b">
        <v>0</v>
      </c>
      <c r="BD9504" s="2">
        <v>44372.646967592591</v>
      </c>
      <c r="BI9504" t="b">
        <v>0</v>
      </c>
      <c r="BL9504" t="b">
        <v>0</v>
      </c>
      <c r="BO9504" t="s">
        <v>6772</v>
      </c>
      <c r="BT9504" t="b">
        <v>0</v>
      </c>
      <c r="BU9504" t="s">
        <v>180</v>
      </c>
      <c r="BV9504" t="s">
        <v>132</v>
      </c>
      <c r="BW9504" t="s">
        <v>6774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 s="6">
        <v>0</v>
      </c>
      <c r="CL9504">
        <v>1</v>
      </c>
      <c r="CM9504">
        <v>0</v>
      </c>
      <c r="CO9504">
        <v>1</v>
      </c>
    </row>
    <row r="9505" spans="1:93" x14ac:dyDescent="0.3">
      <c r="A9505" t="b">
        <v>0</v>
      </c>
      <c r="B9505" t="b">
        <v>0</v>
      </c>
      <c r="F9505" t="s">
        <v>94</v>
      </c>
      <c r="H9505" t="b">
        <v>0</v>
      </c>
      <c r="K9505" t="s">
        <v>61</v>
      </c>
      <c r="L9505" t="b">
        <v>0</v>
      </c>
      <c r="M9505" t="b">
        <v>0</v>
      </c>
      <c r="N9505" s="2">
        <v>44354.670115740744</v>
      </c>
      <c r="P9505" t="b">
        <v>1</v>
      </c>
      <c r="W9505" t="s">
        <v>3075</v>
      </c>
      <c r="X9505" t="b">
        <v>0</v>
      </c>
      <c r="Y9505" t="b">
        <v>0</v>
      </c>
      <c r="AD9505" t="s">
        <v>18650</v>
      </c>
      <c r="AE9505" t="s">
        <v>7301</v>
      </c>
      <c r="AG9505" t="b">
        <v>0</v>
      </c>
      <c r="AI9505" t="b">
        <v>1</v>
      </c>
      <c r="AJ9505" t="s">
        <v>6781</v>
      </c>
      <c r="AN9505" t="b">
        <v>0</v>
      </c>
      <c r="AS9505" t="b">
        <v>0</v>
      </c>
      <c r="AV9505" t="b">
        <v>0</v>
      </c>
      <c r="BD9505" s="2">
        <v>44354.671585648146</v>
      </c>
      <c r="BI9505" t="b">
        <v>0</v>
      </c>
      <c r="BL9505" t="b">
        <v>0</v>
      </c>
      <c r="BO9505" t="s">
        <v>6772</v>
      </c>
      <c r="BT9505" t="b">
        <v>0</v>
      </c>
      <c r="BU9505" t="s">
        <v>71</v>
      </c>
      <c r="BV9505" t="s">
        <v>132</v>
      </c>
      <c r="BW9505" t="s">
        <v>6774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 s="6">
        <v>0</v>
      </c>
      <c r="CL9505">
        <v>1</v>
      </c>
      <c r="CM9505">
        <v>0</v>
      </c>
      <c r="CO9505">
        <v>1</v>
      </c>
    </row>
    <row r="9506" spans="1:93" x14ac:dyDescent="0.3">
      <c r="A9506" t="b">
        <v>0</v>
      </c>
      <c r="B9506" t="b">
        <v>0</v>
      </c>
      <c r="F9506" t="s">
        <v>94</v>
      </c>
      <c r="H9506" t="b">
        <v>0</v>
      </c>
      <c r="K9506" t="s">
        <v>61</v>
      </c>
      <c r="L9506" t="b">
        <v>0</v>
      </c>
      <c r="M9506" t="b">
        <v>0</v>
      </c>
      <c r="N9506" s="2">
        <v>44354.682824074072</v>
      </c>
      <c r="P9506" t="b">
        <v>1</v>
      </c>
      <c r="W9506" t="s">
        <v>3075</v>
      </c>
      <c r="X9506" t="b">
        <v>0</v>
      </c>
      <c r="Y9506" t="b">
        <v>0</v>
      </c>
      <c r="AD9506" t="s">
        <v>18651</v>
      </c>
      <c r="AE9506" t="s">
        <v>7301</v>
      </c>
      <c r="AG9506" t="b">
        <v>0</v>
      </c>
      <c r="AI9506" t="b">
        <v>1</v>
      </c>
      <c r="AJ9506" t="s">
        <v>6781</v>
      </c>
      <c r="AN9506" t="b">
        <v>0</v>
      </c>
      <c r="AS9506" t="b">
        <v>0</v>
      </c>
      <c r="AV9506" t="b">
        <v>0</v>
      </c>
      <c r="BD9506" s="2">
        <v>44354.684513888889</v>
      </c>
      <c r="BI9506" t="b">
        <v>0</v>
      </c>
      <c r="BL9506" t="b">
        <v>0</v>
      </c>
      <c r="BO9506" t="s">
        <v>6772</v>
      </c>
      <c r="BT9506" t="b">
        <v>0</v>
      </c>
      <c r="BU9506" t="s">
        <v>71</v>
      </c>
      <c r="BV9506" t="s">
        <v>132</v>
      </c>
      <c r="BW9506" t="s">
        <v>6774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 s="6">
        <v>0</v>
      </c>
      <c r="CL9506">
        <v>1</v>
      </c>
      <c r="CM9506">
        <v>0</v>
      </c>
      <c r="CO9506">
        <v>1</v>
      </c>
    </row>
    <row r="9507" spans="1:93" x14ac:dyDescent="0.3">
      <c r="A9507" t="b">
        <v>0</v>
      </c>
      <c r="B9507" t="b">
        <v>0</v>
      </c>
      <c r="F9507" t="s">
        <v>94</v>
      </c>
      <c r="H9507" t="b">
        <v>0</v>
      </c>
      <c r="K9507" t="s">
        <v>61</v>
      </c>
      <c r="L9507" t="b">
        <v>0</v>
      </c>
      <c r="M9507" t="b">
        <v>0</v>
      </c>
      <c r="N9507" s="2">
        <v>44354.705601851849</v>
      </c>
      <c r="P9507" t="b">
        <v>1</v>
      </c>
      <c r="W9507" t="s">
        <v>3075</v>
      </c>
      <c r="X9507" t="b">
        <v>0</v>
      </c>
      <c r="Y9507" t="b">
        <v>0</v>
      </c>
      <c r="AD9507" t="s">
        <v>18652</v>
      </c>
      <c r="AE9507" t="s">
        <v>7301</v>
      </c>
      <c r="AG9507" t="b">
        <v>0</v>
      </c>
      <c r="AI9507" t="b">
        <v>1</v>
      </c>
      <c r="AJ9507" t="s">
        <v>6781</v>
      </c>
      <c r="AN9507" t="b">
        <v>0</v>
      </c>
      <c r="AS9507" t="b">
        <v>0</v>
      </c>
      <c r="AV9507" t="b">
        <v>0</v>
      </c>
      <c r="BD9507" s="2">
        <v>44354.706886574073</v>
      </c>
      <c r="BI9507" t="b">
        <v>0</v>
      </c>
      <c r="BL9507" t="b">
        <v>0</v>
      </c>
      <c r="BO9507" t="s">
        <v>6772</v>
      </c>
      <c r="BT9507" t="b">
        <v>0</v>
      </c>
      <c r="BU9507" t="s">
        <v>71</v>
      </c>
      <c r="BV9507" t="s">
        <v>132</v>
      </c>
      <c r="BW9507" t="s">
        <v>6774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 s="6">
        <v>0</v>
      </c>
      <c r="CL9507">
        <v>1</v>
      </c>
      <c r="CM9507">
        <v>0</v>
      </c>
      <c r="CO9507">
        <v>1</v>
      </c>
    </row>
    <row r="9508" spans="1:93" x14ac:dyDescent="0.3">
      <c r="A9508" t="b">
        <v>0</v>
      </c>
      <c r="B9508" t="b">
        <v>0</v>
      </c>
      <c r="F9508" t="s">
        <v>94</v>
      </c>
      <c r="H9508" t="b">
        <v>0</v>
      </c>
      <c r="K9508" t="s">
        <v>61</v>
      </c>
      <c r="L9508" t="b">
        <v>0</v>
      </c>
      <c r="M9508" t="b">
        <v>0</v>
      </c>
      <c r="N9508" s="2">
        <v>44354.735636574071</v>
      </c>
      <c r="P9508" t="b">
        <v>1</v>
      </c>
      <c r="W9508" t="s">
        <v>3075</v>
      </c>
      <c r="X9508" t="b">
        <v>0</v>
      </c>
      <c r="Y9508" t="b">
        <v>0</v>
      </c>
      <c r="AD9508" t="s">
        <v>18653</v>
      </c>
      <c r="AE9508" t="s">
        <v>7301</v>
      </c>
      <c r="AG9508" t="b">
        <v>0</v>
      </c>
      <c r="AI9508" t="b">
        <v>1</v>
      </c>
      <c r="AJ9508" t="s">
        <v>6781</v>
      </c>
      <c r="AN9508" t="b">
        <v>0</v>
      </c>
      <c r="AS9508" t="b">
        <v>0</v>
      </c>
      <c r="AV9508" t="b">
        <v>0</v>
      </c>
      <c r="BD9508" s="2">
        <v>44354.737245370372</v>
      </c>
      <c r="BI9508" t="b">
        <v>0</v>
      </c>
      <c r="BL9508" t="b">
        <v>0</v>
      </c>
      <c r="BO9508" t="s">
        <v>6772</v>
      </c>
      <c r="BT9508" t="b">
        <v>0</v>
      </c>
      <c r="BU9508" t="s">
        <v>71</v>
      </c>
      <c r="BV9508" t="s">
        <v>132</v>
      </c>
      <c r="BW9508" t="s">
        <v>6774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 s="6">
        <v>0</v>
      </c>
      <c r="CL9508">
        <v>1</v>
      </c>
      <c r="CM9508">
        <v>0</v>
      </c>
      <c r="CO9508">
        <v>1</v>
      </c>
    </row>
    <row r="9509" spans="1:93" x14ac:dyDescent="0.3">
      <c r="A9509" t="b">
        <v>0</v>
      </c>
      <c r="B9509" t="b">
        <v>0</v>
      </c>
      <c r="F9509" t="s">
        <v>94</v>
      </c>
      <c r="H9509" t="b">
        <v>0</v>
      </c>
      <c r="K9509" t="s">
        <v>61</v>
      </c>
      <c r="L9509" t="b">
        <v>0</v>
      </c>
      <c r="M9509" t="b">
        <v>0</v>
      </c>
      <c r="N9509" s="2">
        <v>44354.753252314818</v>
      </c>
      <c r="P9509" t="b">
        <v>1</v>
      </c>
      <c r="W9509" t="s">
        <v>3075</v>
      </c>
      <c r="X9509" t="b">
        <v>0</v>
      </c>
      <c r="Y9509" t="b">
        <v>0</v>
      </c>
      <c r="AD9509" t="s">
        <v>18654</v>
      </c>
      <c r="AE9509" t="s">
        <v>7301</v>
      </c>
      <c r="AG9509" t="b">
        <v>0</v>
      </c>
      <c r="AI9509" t="b">
        <v>1</v>
      </c>
      <c r="AJ9509" t="s">
        <v>6781</v>
      </c>
      <c r="AN9509" t="b">
        <v>0</v>
      </c>
      <c r="AS9509" t="b">
        <v>0</v>
      </c>
      <c r="AV9509" t="b">
        <v>0</v>
      </c>
      <c r="BD9509" s="2">
        <v>44354.755891203706</v>
      </c>
      <c r="BI9509" t="b">
        <v>0</v>
      </c>
      <c r="BL9509" t="b">
        <v>0</v>
      </c>
      <c r="BO9509" t="s">
        <v>6772</v>
      </c>
      <c r="BT9509" t="b">
        <v>0</v>
      </c>
      <c r="BU9509" t="s">
        <v>71</v>
      </c>
      <c r="BV9509" t="s">
        <v>132</v>
      </c>
      <c r="BW9509" t="s">
        <v>6774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 s="6">
        <v>0</v>
      </c>
      <c r="CL9509">
        <v>1</v>
      </c>
      <c r="CM9509">
        <v>0</v>
      </c>
      <c r="CO9509">
        <v>1</v>
      </c>
    </row>
    <row r="9510" spans="1:93" x14ac:dyDescent="0.3">
      <c r="A9510" t="b">
        <v>0</v>
      </c>
      <c r="B9510" t="b">
        <v>0</v>
      </c>
      <c r="F9510" t="s">
        <v>94</v>
      </c>
      <c r="H9510" t="b">
        <v>0</v>
      </c>
      <c r="K9510" t="s">
        <v>61</v>
      </c>
      <c r="L9510" t="b">
        <v>0</v>
      </c>
      <c r="M9510" t="b">
        <v>0</v>
      </c>
      <c r="N9510" s="2">
        <v>44354.7965625</v>
      </c>
      <c r="P9510" t="b">
        <v>1</v>
      </c>
      <c r="W9510" t="s">
        <v>3075</v>
      </c>
      <c r="X9510" t="b">
        <v>0</v>
      </c>
      <c r="Y9510" t="b">
        <v>0</v>
      </c>
      <c r="AD9510" t="s">
        <v>18655</v>
      </c>
      <c r="AE9510" t="s">
        <v>7301</v>
      </c>
      <c r="AG9510" t="b">
        <v>0</v>
      </c>
      <c r="AI9510" t="b">
        <v>1</v>
      </c>
      <c r="AJ9510" t="s">
        <v>6781</v>
      </c>
      <c r="AN9510" t="b">
        <v>0</v>
      </c>
      <c r="AS9510" t="b">
        <v>0</v>
      </c>
      <c r="AV9510" t="b">
        <v>0</v>
      </c>
      <c r="BD9510" s="2">
        <v>44354.797638888886</v>
      </c>
      <c r="BI9510" t="b">
        <v>0</v>
      </c>
      <c r="BL9510" t="b">
        <v>0</v>
      </c>
      <c r="BO9510" t="s">
        <v>6772</v>
      </c>
      <c r="BT9510" t="b">
        <v>0</v>
      </c>
      <c r="BU9510" t="s">
        <v>71</v>
      </c>
      <c r="BV9510" t="s">
        <v>132</v>
      </c>
      <c r="BW9510" t="s">
        <v>6774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 s="6">
        <v>0</v>
      </c>
      <c r="CL9510">
        <v>1</v>
      </c>
      <c r="CM9510">
        <v>0</v>
      </c>
      <c r="CO9510">
        <v>1</v>
      </c>
    </row>
    <row r="9511" spans="1:93" x14ac:dyDescent="0.3">
      <c r="A9511" t="b">
        <v>0</v>
      </c>
      <c r="B9511" t="b">
        <v>0</v>
      </c>
      <c r="F9511" t="s">
        <v>94</v>
      </c>
      <c r="H9511" t="b">
        <v>0</v>
      </c>
      <c r="K9511" t="s">
        <v>61</v>
      </c>
      <c r="L9511" t="b">
        <v>0</v>
      </c>
      <c r="M9511" t="b">
        <v>0</v>
      </c>
      <c r="N9511" s="2">
        <v>44354.803530092591</v>
      </c>
      <c r="P9511" t="b">
        <v>1</v>
      </c>
      <c r="W9511" t="s">
        <v>3075</v>
      </c>
      <c r="X9511" t="b">
        <v>0</v>
      </c>
      <c r="Y9511" t="b">
        <v>0</v>
      </c>
      <c r="AD9511" t="s">
        <v>18656</v>
      </c>
      <c r="AE9511" t="s">
        <v>7301</v>
      </c>
      <c r="AG9511" t="b">
        <v>0</v>
      </c>
      <c r="AI9511" t="b">
        <v>1</v>
      </c>
      <c r="AJ9511" t="s">
        <v>6781</v>
      </c>
      <c r="AN9511" t="b">
        <v>0</v>
      </c>
      <c r="AS9511" t="b">
        <v>0</v>
      </c>
      <c r="AV9511" t="b">
        <v>0</v>
      </c>
      <c r="BD9511" s="2">
        <v>44354.805277777778</v>
      </c>
      <c r="BI9511" t="b">
        <v>0</v>
      </c>
      <c r="BL9511" t="b">
        <v>0</v>
      </c>
      <c r="BO9511" t="s">
        <v>6772</v>
      </c>
      <c r="BT9511" t="b">
        <v>0</v>
      </c>
      <c r="BU9511" t="s">
        <v>71</v>
      </c>
      <c r="BV9511" t="s">
        <v>132</v>
      </c>
      <c r="BW9511" t="s">
        <v>6774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 s="6">
        <v>0</v>
      </c>
      <c r="CL9511">
        <v>1</v>
      </c>
      <c r="CM9511">
        <v>0</v>
      </c>
      <c r="CO9511">
        <v>1</v>
      </c>
    </row>
    <row r="9512" spans="1:93" x14ac:dyDescent="0.3">
      <c r="A9512" t="b">
        <v>0</v>
      </c>
      <c r="B9512" t="b">
        <v>0</v>
      </c>
      <c r="F9512" t="s">
        <v>94</v>
      </c>
      <c r="H9512" t="b">
        <v>0</v>
      </c>
      <c r="K9512" t="s">
        <v>61</v>
      </c>
      <c r="L9512" t="b">
        <v>0</v>
      </c>
      <c r="M9512" t="b">
        <v>0</v>
      </c>
      <c r="N9512" s="2">
        <v>44354.810520833336</v>
      </c>
      <c r="P9512" t="b">
        <v>1</v>
      </c>
      <c r="W9512" t="s">
        <v>3075</v>
      </c>
      <c r="X9512" t="b">
        <v>0</v>
      </c>
      <c r="Y9512" t="b">
        <v>0</v>
      </c>
      <c r="AD9512" t="s">
        <v>18657</v>
      </c>
      <c r="AE9512" t="s">
        <v>7301</v>
      </c>
      <c r="AG9512" t="b">
        <v>0</v>
      </c>
      <c r="AI9512" t="b">
        <v>1</v>
      </c>
      <c r="AJ9512" t="s">
        <v>6781</v>
      </c>
      <c r="AN9512" t="b">
        <v>0</v>
      </c>
      <c r="AS9512" t="b">
        <v>0</v>
      </c>
      <c r="AV9512" t="b">
        <v>0</v>
      </c>
      <c r="BD9512" s="2">
        <v>44354.813078703701</v>
      </c>
      <c r="BI9512" t="b">
        <v>0</v>
      </c>
      <c r="BL9512" t="b">
        <v>0</v>
      </c>
      <c r="BO9512" t="s">
        <v>6772</v>
      </c>
      <c r="BT9512" t="b">
        <v>0</v>
      </c>
      <c r="BU9512" t="s">
        <v>71</v>
      </c>
      <c r="BV9512" t="s">
        <v>132</v>
      </c>
      <c r="BW9512" t="s">
        <v>6774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 s="6">
        <v>0</v>
      </c>
      <c r="CL9512">
        <v>1</v>
      </c>
      <c r="CM9512">
        <v>0</v>
      </c>
      <c r="CO9512">
        <v>1</v>
      </c>
    </row>
    <row r="9513" spans="1:93" x14ac:dyDescent="0.3">
      <c r="A9513" t="b">
        <v>0</v>
      </c>
      <c r="B9513" t="b">
        <v>0</v>
      </c>
      <c r="F9513" t="s">
        <v>631</v>
      </c>
      <c r="H9513" t="b">
        <v>0</v>
      </c>
      <c r="K9513" t="s">
        <v>61</v>
      </c>
      <c r="L9513" t="b">
        <v>0</v>
      </c>
      <c r="M9513" t="b">
        <v>0</v>
      </c>
      <c r="N9513" s="2">
        <v>44322.794571759259</v>
      </c>
      <c r="P9513" t="b">
        <v>1</v>
      </c>
      <c r="W9513" t="s">
        <v>3075</v>
      </c>
      <c r="X9513" t="b">
        <v>0</v>
      </c>
      <c r="Y9513" t="b">
        <v>0</v>
      </c>
      <c r="Z9513" s="3">
        <v>44322</v>
      </c>
      <c r="AD9513" t="s">
        <v>18658</v>
      </c>
      <c r="AE9513" t="s">
        <v>6811</v>
      </c>
      <c r="AG9513" t="b">
        <v>0</v>
      </c>
      <c r="AI9513" t="b">
        <v>1</v>
      </c>
      <c r="AJ9513" t="s">
        <v>6781</v>
      </c>
      <c r="AN9513" t="b">
        <v>0</v>
      </c>
      <c r="AS9513" t="b">
        <v>0</v>
      </c>
      <c r="AV9513" t="b">
        <v>0</v>
      </c>
      <c r="BD9513" s="2">
        <v>44322.796099537038</v>
      </c>
      <c r="BE9513" s="2">
        <v>44074.595578703702</v>
      </c>
      <c r="BI9513" t="b">
        <v>0</v>
      </c>
      <c r="BJ9513" s="2">
        <v>44074.595578703702</v>
      </c>
      <c r="BL9513" t="b">
        <v>0</v>
      </c>
      <c r="BO9513" t="s">
        <v>6772</v>
      </c>
      <c r="BT9513" t="b">
        <v>0</v>
      </c>
      <c r="BU9513" t="s">
        <v>273</v>
      </c>
      <c r="BV9513" t="s">
        <v>132</v>
      </c>
      <c r="BW9513" t="s">
        <v>6774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 s="6">
        <v>0</v>
      </c>
      <c r="CL9513">
        <v>1</v>
      </c>
      <c r="CM9513">
        <v>0</v>
      </c>
      <c r="CO9513">
        <v>1</v>
      </c>
    </row>
    <row r="9514" spans="1:93" x14ac:dyDescent="0.3">
      <c r="A9514" t="b">
        <v>0</v>
      </c>
      <c r="B9514" t="b">
        <v>0</v>
      </c>
      <c r="F9514" t="s">
        <v>631</v>
      </c>
      <c r="H9514" t="b">
        <v>0</v>
      </c>
      <c r="K9514" t="s">
        <v>61</v>
      </c>
      <c r="L9514" t="b">
        <v>0</v>
      </c>
      <c r="M9514" t="b">
        <v>0</v>
      </c>
      <c r="N9514" s="2">
        <v>44322.804131944446</v>
      </c>
      <c r="P9514" t="b">
        <v>1</v>
      </c>
      <c r="W9514" t="s">
        <v>3075</v>
      </c>
      <c r="X9514" t="b">
        <v>0</v>
      </c>
      <c r="Y9514" t="b">
        <v>0</v>
      </c>
      <c r="AD9514" t="s">
        <v>18659</v>
      </c>
      <c r="AE9514" t="s">
        <v>6811</v>
      </c>
      <c r="AG9514" t="b">
        <v>0</v>
      </c>
      <c r="AI9514" t="b">
        <v>1</v>
      </c>
      <c r="AJ9514" t="s">
        <v>6781</v>
      </c>
      <c r="AN9514" t="b">
        <v>0</v>
      </c>
      <c r="AS9514" t="b">
        <v>0</v>
      </c>
      <c r="AV9514" t="b">
        <v>0</v>
      </c>
      <c r="BD9514" s="2">
        <v>44322.806273148148</v>
      </c>
      <c r="BE9514" s="2">
        <v>44074.595578703702</v>
      </c>
      <c r="BI9514" t="b">
        <v>0</v>
      </c>
      <c r="BJ9514" s="2">
        <v>44074.595578703702</v>
      </c>
      <c r="BL9514" t="b">
        <v>0</v>
      </c>
      <c r="BO9514" t="s">
        <v>6772</v>
      </c>
      <c r="BT9514" t="b">
        <v>0</v>
      </c>
      <c r="BU9514" t="s">
        <v>273</v>
      </c>
      <c r="BV9514" t="s">
        <v>132</v>
      </c>
      <c r="BW9514" t="s">
        <v>6774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 s="6">
        <v>0</v>
      </c>
      <c r="CL9514">
        <v>1</v>
      </c>
      <c r="CM9514">
        <v>0</v>
      </c>
      <c r="CO9514">
        <v>1</v>
      </c>
    </row>
    <row r="9515" spans="1:93" x14ac:dyDescent="0.3">
      <c r="A9515" t="b">
        <v>0</v>
      </c>
      <c r="B9515" t="b">
        <v>0</v>
      </c>
      <c r="F9515" t="s">
        <v>1470</v>
      </c>
      <c r="H9515" t="b">
        <v>0</v>
      </c>
      <c r="K9515" t="s">
        <v>61</v>
      </c>
      <c r="L9515" t="b">
        <v>0</v>
      </c>
      <c r="M9515" t="b">
        <v>0</v>
      </c>
      <c r="N9515" s="2">
        <v>44335.651354166665</v>
      </c>
      <c r="P9515" t="b">
        <v>1</v>
      </c>
      <c r="W9515" t="s">
        <v>3075</v>
      </c>
      <c r="X9515" t="b">
        <v>0</v>
      </c>
      <c r="Y9515" t="b">
        <v>0</v>
      </c>
      <c r="AD9515" t="s">
        <v>18660</v>
      </c>
      <c r="AE9515" t="s">
        <v>6811</v>
      </c>
      <c r="AG9515" t="b">
        <v>0</v>
      </c>
      <c r="AI9515" t="b">
        <v>1</v>
      </c>
      <c r="AJ9515" t="s">
        <v>6781</v>
      </c>
      <c r="AN9515" t="b">
        <v>0</v>
      </c>
      <c r="AS9515" t="b">
        <v>0</v>
      </c>
      <c r="AV9515" t="b">
        <v>0</v>
      </c>
      <c r="BD9515" s="2">
        <v>44335.653078703705</v>
      </c>
      <c r="BI9515" t="b">
        <v>0</v>
      </c>
      <c r="BL9515" t="b">
        <v>0</v>
      </c>
      <c r="BO9515" t="s">
        <v>6772</v>
      </c>
      <c r="BT9515" t="b">
        <v>0</v>
      </c>
      <c r="BU9515" t="s">
        <v>128</v>
      </c>
      <c r="BV9515" t="s">
        <v>132</v>
      </c>
      <c r="BW9515" t="s">
        <v>6774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 s="6">
        <v>0</v>
      </c>
      <c r="CL9515">
        <v>1</v>
      </c>
      <c r="CM9515">
        <v>0</v>
      </c>
      <c r="CO9515">
        <v>1</v>
      </c>
    </row>
    <row r="9516" spans="1:93" x14ac:dyDescent="0.3">
      <c r="A9516" t="b">
        <v>0</v>
      </c>
      <c r="B9516" t="b">
        <v>0</v>
      </c>
      <c r="F9516" t="s">
        <v>1712</v>
      </c>
      <c r="H9516" t="b">
        <v>0</v>
      </c>
      <c r="K9516" t="s">
        <v>61</v>
      </c>
      <c r="L9516" t="b">
        <v>0</v>
      </c>
      <c r="M9516" t="b">
        <v>0</v>
      </c>
      <c r="N9516" s="2">
        <v>44372.823923611111</v>
      </c>
      <c r="P9516" t="b">
        <v>1</v>
      </c>
      <c r="W9516" t="s">
        <v>3075</v>
      </c>
      <c r="X9516" t="b">
        <v>0</v>
      </c>
      <c r="Y9516" t="b">
        <v>0</v>
      </c>
      <c r="AD9516" t="s">
        <v>18661</v>
      </c>
      <c r="AE9516" t="s">
        <v>6811</v>
      </c>
      <c r="AG9516" t="b">
        <v>0</v>
      </c>
      <c r="AI9516" t="b">
        <v>1</v>
      </c>
      <c r="AJ9516" t="s">
        <v>6781</v>
      </c>
      <c r="AN9516" t="b">
        <v>0</v>
      </c>
      <c r="AS9516" t="b">
        <v>0</v>
      </c>
      <c r="AV9516" t="b">
        <v>0</v>
      </c>
      <c r="BD9516" s="2">
        <v>44372.825486111113</v>
      </c>
      <c r="BI9516" t="b">
        <v>0</v>
      </c>
      <c r="BL9516" t="b">
        <v>0</v>
      </c>
      <c r="BO9516" t="s">
        <v>6772</v>
      </c>
      <c r="BT9516" t="b">
        <v>0</v>
      </c>
      <c r="BU9516" t="s">
        <v>128</v>
      </c>
      <c r="BV9516" t="s">
        <v>132</v>
      </c>
      <c r="BW9516" t="s">
        <v>6774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 s="6">
        <v>0</v>
      </c>
      <c r="CL9516">
        <v>1</v>
      </c>
      <c r="CM9516">
        <v>0</v>
      </c>
      <c r="CO9516">
        <v>1</v>
      </c>
    </row>
    <row r="9517" spans="1:93" x14ac:dyDescent="0.3">
      <c r="A9517" t="b">
        <v>0</v>
      </c>
      <c r="B9517" t="b">
        <v>0</v>
      </c>
      <c r="F9517" t="s">
        <v>1712</v>
      </c>
      <c r="H9517" t="b">
        <v>0</v>
      </c>
      <c r="K9517" t="s">
        <v>61</v>
      </c>
      <c r="L9517" t="b">
        <v>0</v>
      </c>
      <c r="M9517" t="b">
        <v>0</v>
      </c>
      <c r="N9517" s="2">
        <v>44372.831400462965</v>
      </c>
      <c r="P9517" t="b">
        <v>1</v>
      </c>
      <c r="W9517" t="s">
        <v>3075</v>
      </c>
      <c r="X9517" t="b">
        <v>0</v>
      </c>
      <c r="Y9517" t="b">
        <v>0</v>
      </c>
      <c r="AD9517" t="s">
        <v>18662</v>
      </c>
      <c r="AE9517" t="s">
        <v>6811</v>
      </c>
      <c r="AG9517" t="b">
        <v>0</v>
      </c>
      <c r="AI9517" t="b">
        <v>1</v>
      </c>
      <c r="AJ9517" t="s">
        <v>6781</v>
      </c>
      <c r="AN9517" t="b">
        <v>0</v>
      </c>
      <c r="AS9517" t="b">
        <v>0</v>
      </c>
      <c r="AV9517" t="b">
        <v>0</v>
      </c>
      <c r="BD9517" s="2">
        <v>44372.83216435185</v>
      </c>
      <c r="BI9517" t="b">
        <v>0</v>
      </c>
      <c r="BL9517" t="b">
        <v>0</v>
      </c>
      <c r="BO9517" t="s">
        <v>6772</v>
      </c>
      <c r="BT9517" t="b">
        <v>0</v>
      </c>
      <c r="BU9517" t="s">
        <v>128</v>
      </c>
      <c r="BV9517" t="s">
        <v>132</v>
      </c>
      <c r="BW9517" t="s">
        <v>6774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 s="6">
        <v>0</v>
      </c>
      <c r="CL9517">
        <v>1</v>
      </c>
      <c r="CM9517">
        <v>0</v>
      </c>
      <c r="CO9517">
        <v>1</v>
      </c>
    </row>
    <row r="9518" spans="1:93" x14ac:dyDescent="0.3">
      <c r="A9518" t="b">
        <v>0</v>
      </c>
      <c r="B9518" t="b">
        <v>0</v>
      </c>
      <c r="F9518" t="s">
        <v>1712</v>
      </c>
      <c r="H9518" t="b">
        <v>0</v>
      </c>
      <c r="K9518" t="s">
        <v>61</v>
      </c>
      <c r="L9518" t="b">
        <v>0</v>
      </c>
      <c r="M9518" t="b">
        <v>0</v>
      </c>
      <c r="N9518" s="2">
        <v>44372.843935185185</v>
      </c>
      <c r="P9518" t="b">
        <v>1</v>
      </c>
      <c r="W9518" t="s">
        <v>3075</v>
      </c>
      <c r="X9518" t="b">
        <v>0</v>
      </c>
      <c r="Y9518" t="b">
        <v>0</v>
      </c>
      <c r="AD9518" t="s">
        <v>18663</v>
      </c>
      <c r="AE9518" t="s">
        <v>6811</v>
      </c>
      <c r="AG9518" t="b">
        <v>0</v>
      </c>
      <c r="AI9518" t="b">
        <v>1</v>
      </c>
      <c r="AJ9518" t="s">
        <v>6781</v>
      </c>
      <c r="AN9518" t="b">
        <v>0</v>
      </c>
      <c r="AS9518" t="b">
        <v>0</v>
      </c>
      <c r="AV9518" t="b">
        <v>0</v>
      </c>
      <c r="BD9518" s="2">
        <v>44372.844710648147</v>
      </c>
      <c r="BI9518" t="b">
        <v>0</v>
      </c>
      <c r="BL9518" t="b">
        <v>0</v>
      </c>
      <c r="BO9518" t="s">
        <v>6772</v>
      </c>
      <c r="BT9518" t="b">
        <v>0</v>
      </c>
      <c r="BU9518" t="s">
        <v>128</v>
      </c>
      <c r="BV9518" t="s">
        <v>132</v>
      </c>
      <c r="BW9518" t="s">
        <v>6774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 s="6">
        <v>0</v>
      </c>
      <c r="CL9518">
        <v>1</v>
      </c>
      <c r="CM9518">
        <v>0</v>
      </c>
      <c r="CO9518">
        <v>1</v>
      </c>
    </row>
    <row r="9519" spans="1:93" x14ac:dyDescent="0.3">
      <c r="A9519" t="b">
        <v>0</v>
      </c>
      <c r="B9519" t="b">
        <v>0</v>
      </c>
      <c r="F9519" t="s">
        <v>1712</v>
      </c>
      <c r="H9519" t="b">
        <v>0</v>
      </c>
      <c r="K9519" t="s">
        <v>61</v>
      </c>
      <c r="L9519" t="b">
        <v>0</v>
      </c>
      <c r="M9519" t="b">
        <v>0</v>
      </c>
      <c r="N9519" s="2">
        <v>44372.855925925927</v>
      </c>
      <c r="P9519" t="b">
        <v>1</v>
      </c>
      <c r="W9519" t="s">
        <v>3075</v>
      </c>
      <c r="X9519" t="b">
        <v>0</v>
      </c>
      <c r="Y9519" t="b">
        <v>0</v>
      </c>
      <c r="AD9519" t="s">
        <v>18664</v>
      </c>
      <c r="AE9519" t="s">
        <v>6811</v>
      </c>
      <c r="AG9519" t="b">
        <v>0</v>
      </c>
      <c r="AI9519" t="b">
        <v>1</v>
      </c>
      <c r="AJ9519" t="s">
        <v>6781</v>
      </c>
      <c r="AN9519" t="b">
        <v>0</v>
      </c>
      <c r="AS9519" t="b">
        <v>0</v>
      </c>
      <c r="AV9519" t="b">
        <v>0</v>
      </c>
      <c r="BD9519" s="2">
        <v>44372.85796296296</v>
      </c>
      <c r="BI9519" t="b">
        <v>0</v>
      </c>
      <c r="BL9519" t="b">
        <v>0</v>
      </c>
      <c r="BO9519" t="s">
        <v>6772</v>
      </c>
      <c r="BT9519" t="b">
        <v>0</v>
      </c>
      <c r="BU9519" t="s">
        <v>128</v>
      </c>
      <c r="BV9519" t="s">
        <v>132</v>
      </c>
      <c r="BW9519" t="s">
        <v>6774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 s="6">
        <v>0</v>
      </c>
      <c r="CL9519">
        <v>1</v>
      </c>
      <c r="CM9519">
        <v>0</v>
      </c>
      <c r="CO9519">
        <v>1</v>
      </c>
    </row>
    <row r="9520" spans="1:93" x14ac:dyDescent="0.3">
      <c r="A9520" t="b">
        <v>0</v>
      </c>
      <c r="B9520" t="b">
        <v>0</v>
      </c>
      <c r="F9520" t="s">
        <v>1712</v>
      </c>
      <c r="H9520" t="b">
        <v>0</v>
      </c>
      <c r="K9520" t="s">
        <v>61</v>
      </c>
      <c r="L9520" t="b">
        <v>0</v>
      </c>
      <c r="M9520" t="b">
        <v>0</v>
      </c>
      <c r="N9520" s="2">
        <v>44372.713888888888</v>
      </c>
      <c r="P9520" t="b">
        <v>1</v>
      </c>
      <c r="W9520" t="s">
        <v>3075</v>
      </c>
      <c r="X9520" t="b">
        <v>0</v>
      </c>
      <c r="Y9520" t="b">
        <v>0</v>
      </c>
      <c r="AD9520" t="s">
        <v>18665</v>
      </c>
      <c r="AE9520" t="s">
        <v>7301</v>
      </c>
      <c r="AG9520" t="b">
        <v>0</v>
      </c>
      <c r="AI9520" t="b">
        <v>1</v>
      </c>
      <c r="AJ9520" t="s">
        <v>6781</v>
      </c>
      <c r="AN9520" t="b">
        <v>0</v>
      </c>
      <c r="AS9520" t="b">
        <v>0</v>
      </c>
      <c r="AV9520" t="b">
        <v>0</v>
      </c>
      <c r="BD9520" s="2">
        <v>44372.71601851852</v>
      </c>
      <c r="BI9520" t="b">
        <v>0</v>
      </c>
      <c r="BL9520" t="b">
        <v>0</v>
      </c>
      <c r="BO9520" t="s">
        <v>6772</v>
      </c>
      <c r="BT9520" t="b">
        <v>0</v>
      </c>
      <c r="BU9520" t="s">
        <v>128</v>
      </c>
      <c r="BV9520" t="s">
        <v>132</v>
      </c>
      <c r="BW9520" t="s">
        <v>6774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 s="6">
        <v>0</v>
      </c>
      <c r="CL9520">
        <v>1</v>
      </c>
      <c r="CM9520">
        <v>0</v>
      </c>
      <c r="CO9520">
        <v>1</v>
      </c>
    </row>
    <row r="9521" spans="1:93" x14ac:dyDescent="0.3">
      <c r="A9521" t="b">
        <v>0</v>
      </c>
      <c r="B9521" t="b">
        <v>0</v>
      </c>
      <c r="F9521" t="s">
        <v>564</v>
      </c>
      <c r="H9521" t="b">
        <v>0</v>
      </c>
      <c r="K9521" t="s">
        <v>254</v>
      </c>
      <c r="L9521" t="b">
        <v>0</v>
      </c>
      <c r="M9521" t="b">
        <v>0</v>
      </c>
      <c r="N9521" s="2">
        <v>44235.721932870372</v>
      </c>
      <c r="P9521" t="b">
        <v>1</v>
      </c>
      <c r="W9521" t="s">
        <v>3075</v>
      </c>
      <c r="X9521" t="b">
        <v>0</v>
      </c>
      <c r="Y9521" t="b">
        <v>0</v>
      </c>
      <c r="AD9521" t="s">
        <v>18666</v>
      </c>
      <c r="AE9521" t="s">
        <v>7301</v>
      </c>
      <c r="AG9521" t="b">
        <v>0</v>
      </c>
      <c r="AI9521" t="b">
        <v>1</v>
      </c>
      <c r="AJ9521" t="s">
        <v>6771</v>
      </c>
      <c r="AN9521" t="b">
        <v>0</v>
      </c>
      <c r="AS9521" t="b">
        <v>0</v>
      </c>
      <c r="AV9521" t="b">
        <v>0</v>
      </c>
      <c r="BD9521" s="2">
        <v>43522.87777777778</v>
      </c>
      <c r="BE9521" s="2">
        <v>44004.64230324074</v>
      </c>
      <c r="BI9521" t="b">
        <v>0</v>
      </c>
      <c r="BJ9521" s="2">
        <v>44004.642453703702</v>
      </c>
      <c r="BL9521" t="b">
        <v>0</v>
      </c>
      <c r="BO9521" t="s">
        <v>6772</v>
      </c>
      <c r="BT9521" t="b">
        <v>0</v>
      </c>
      <c r="BU9521" t="s">
        <v>128</v>
      </c>
      <c r="BV9521" t="s">
        <v>6773</v>
      </c>
      <c r="BW9521" t="s">
        <v>6774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 s="6">
        <v>0</v>
      </c>
      <c r="CL9521">
        <v>1</v>
      </c>
      <c r="CM9521">
        <v>0</v>
      </c>
      <c r="CO9521">
        <v>1</v>
      </c>
    </row>
    <row r="9522" spans="1:93" x14ac:dyDescent="0.3">
      <c r="A9522" t="b">
        <v>0</v>
      </c>
      <c r="B9522" t="b">
        <v>0</v>
      </c>
      <c r="F9522" t="s">
        <v>4155</v>
      </c>
      <c r="H9522" t="b">
        <v>0</v>
      </c>
      <c r="K9522" t="s">
        <v>61</v>
      </c>
      <c r="L9522" t="b">
        <v>0</v>
      </c>
      <c r="M9522" t="b">
        <v>0</v>
      </c>
      <c r="N9522" s="2">
        <v>44235.721932870372</v>
      </c>
      <c r="P9522" t="b">
        <v>1</v>
      </c>
      <c r="W9522" t="s">
        <v>3075</v>
      </c>
      <c r="X9522" t="b">
        <v>0</v>
      </c>
      <c r="Y9522" t="b">
        <v>0</v>
      </c>
      <c r="AD9522" t="s">
        <v>18667</v>
      </c>
      <c r="AE9522" t="s">
        <v>7301</v>
      </c>
      <c r="AG9522" t="b">
        <v>0</v>
      </c>
      <c r="AI9522" t="b">
        <v>1</v>
      </c>
      <c r="AJ9522" t="s">
        <v>6771</v>
      </c>
      <c r="AN9522" t="b">
        <v>0</v>
      </c>
      <c r="AS9522" t="b">
        <v>0</v>
      </c>
      <c r="AV9522" t="b">
        <v>0</v>
      </c>
      <c r="BD9522" s="2">
        <v>44235.716828703706</v>
      </c>
      <c r="BE9522" s="2">
        <v>44238.821412037039</v>
      </c>
      <c r="BI9522" t="b">
        <v>0</v>
      </c>
      <c r="BJ9522" s="2">
        <v>44238.821412037039</v>
      </c>
      <c r="BL9522" t="b">
        <v>0</v>
      </c>
      <c r="BO9522" t="s">
        <v>6772</v>
      </c>
      <c r="BT9522" t="b">
        <v>0</v>
      </c>
      <c r="BU9522" t="s">
        <v>77</v>
      </c>
      <c r="BV9522" t="s">
        <v>6773</v>
      </c>
      <c r="BW9522" t="s">
        <v>6774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 s="6">
        <v>0</v>
      </c>
      <c r="CL9522">
        <v>1</v>
      </c>
      <c r="CM9522">
        <v>0</v>
      </c>
      <c r="CO9522">
        <v>1</v>
      </c>
    </row>
    <row r="9523" spans="1:93" x14ac:dyDescent="0.3">
      <c r="A9523" t="b">
        <v>0</v>
      </c>
      <c r="B9523" t="b">
        <v>0</v>
      </c>
      <c r="F9523" t="s">
        <v>18668</v>
      </c>
      <c r="H9523" t="b">
        <v>0</v>
      </c>
      <c r="K9523" t="s">
        <v>124</v>
      </c>
      <c r="L9523" t="b">
        <v>0</v>
      </c>
      <c r="M9523" t="b">
        <v>0</v>
      </c>
      <c r="N9523" s="2">
        <v>44179.871944444443</v>
      </c>
      <c r="P9523" t="b">
        <v>1</v>
      </c>
      <c r="W9523" t="s">
        <v>3075</v>
      </c>
      <c r="X9523" t="b">
        <v>0</v>
      </c>
      <c r="Y9523" t="b">
        <v>0</v>
      </c>
      <c r="AD9523" t="s">
        <v>18669</v>
      </c>
      <c r="AE9523" t="s">
        <v>7301</v>
      </c>
      <c r="AG9523" t="b">
        <v>0</v>
      </c>
      <c r="AI9523" t="b">
        <v>1</v>
      </c>
      <c r="AJ9523" t="s">
        <v>6771</v>
      </c>
      <c r="AN9523" t="b">
        <v>0</v>
      </c>
      <c r="AS9523" t="b">
        <v>0</v>
      </c>
      <c r="AV9523" t="b">
        <v>0</v>
      </c>
      <c r="BD9523" s="2">
        <v>44179.868009259262</v>
      </c>
      <c r="BE9523" s="2">
        <v>44238.845775462964</v>
      </c>
      <c r="BI9523" t="b">
        <v>0</v>
      </c>
      <c r="BJ9523" s="2">
        <v>44238.845775462964</v>
      </c>
      <c r="BL9523" t="b">
        <v>0</v>
      </c>
      <c r="BO9523" t="s">
        <v>6772</v>
      </c>
      <c r="BT9523" t="b">
        <v>0</v>
      </c>
      <c r="BU9523" t="s">
        <v>125</v>
      </c>
      <c r="BV9523" t="s">
        <v>6773</v>
      </c>
      <c r="BW9523" t="s">
        <v>6774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 s="6">
        <v>0</v>
      </c>
      <c r="CL9523">
        <v>1</v>
      </c>
      <c r="CM9523">
        <v>0</v>
      </c>
      <c r="CO9523">
        <v>1</v>
      </c>
    </row>
    <row r="9524" spans="1:93" x14ac:dyDescent="0.3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2">
        <v>44307.452164351853</v>
      </c>
      <c r="P9524" t="b">
        <v>1</v>
      </c>
      <c r="W9524" t="s">
        <v>3075</v>
      </c>
      <c r="X9524" t="b">
        <v>0</v>
      </c>
      <c r="Y9524" t="b">
        <v>0</v>
      </c>
      <c r="Z9524" s="3">
        <v>44326</v>
      </c>
      <c r="AD9524" t="s">
        <v>18670</v>
      </c>
      <c r="AE9524" t="s">
        <v>6780</v>
      </c>
      <c r="AG9524" t="b">
        <v>0</v>
      </c>
      <c r="AI9524" t="b">
        <v>1</v>
      </c>
      <c r="AJ9524" t="s">
        <v>6781</v>
      </c>
      <c r="AN9524" t="b">
        <v>0</v>
      </c>
      <c r="AS9524" t="b">
        <v>0</v>
      </c>
      <c r="AV9524" t="b">
        <v>0</v>
      </c>
      <c r="BD9524" s="2">
        <v>43683.678055555552</v>
      </c>
      <c r="BI9524" t="b">
        <v>0</v>
      </c>
      <c r="BL9524" t="b">
        <v>0</v>
      </c>
      <c r="BN9524" t="s">
        <v>6782</v>
      </c>
      <c r="BO9524" t="s">
        <v>6772</v>
      </c>
      <c r="BT9524" t="b">
        <v>0</v>
      </c>
      <c r="BV9524" t="s">
        <v>6883</v>
      </c>
      <c r="BW9524" t="s">
        <v>6774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 s="6">
        <v>0</v>
      </c>
      <c r="CL9524">
        <v>1</v>
      </c>
      <c r="CM9524">
        <v>0</v>
      </c>
      <c r="CO9524">
        <v>1</v>
      </c>
    </row>
    <row r="9525" spans="1:93" x14ac:dyDescent="0.3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2">
        <v>44316.583854166667</v>
      </c>
      <c r="P9525" t="b">
        <v>1</v>
      </c>
      <c r="W9525" t="s">
        <v>3075</v>
      </c>
      <c r="X9525" t="b">
        <v>0</v>
      </c>
      <c r="Y9525" t="b">
        <v>0</v>
      </c>
      <c r="Z9525" s="3">
        <v>44321</v>
      </c>
      <c r="AD9525" t="s">
        <v>18671</v>
      </c>
      <c r="AE9525" t="s">
        <v>6780</v>
      </c>
      <c r="AG9525" t="b">
        <v>0</v>
      </c>
      <c r="AI9525" t="b">
        <v>1</v>
      </c>
      <c r="AJ9525" t="s">
        <v>6781</v>
      </c>
      <c r="AN9525" t="b">
        <v>0</v>
      </c>
      <c r="AS9525" t="b">
        <v>0</v>
      </c>
      <c r="AV9525" t="b">
        <v>0</v>
      </c>
      <c r="BD9525" s="2">
        <v>44316.585069444445</v>
      </c>
      <c r="BI9525" t="b">
        <v>0</v>
      </c>
      <c r="BL9525" t="b">
        <v>0</v>
      </c>
      <c r="BN9525" t="s">
        <v>6782</v>
      </c>
      <c r="BO9525" t="s">
        <v>6772</v>
      </c>
      <c r="BT9525" t="b">
        <v>0</v>
      </c>
      <c r="BV9525" t="s">
        <v>6883</v>
      </c>
      <c r="BW9525" t="s">
        <v>6774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 s="6">
        <v>0</v>
      </c>
      <c r="CL9525">
        <v>1</v>
      </c>
      <c r="CM9525">
        <v>0</v>
      </c>
      <c r="CO9525">
        <v>1</v>
      </c>
    </row>
    <row r="9526" spans="1:93" x14ac:dyDescent="0.3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2">
        <v>44316.584641203706</v>
      </c>
      <c r="P9526" t="b">
        <v>1</v>
      </c>
      <c r="W9526" t="s">
        <v>3075</v>
      </c>
      <c r="X9526" t="b">
        <v>0</v>
      </c>
      <c r="Y9526" t="b">
        <v>0</v>
      </c>
      <c r="Z9526" s="3">
        <v>44321</v>
      </c>
      <c r="AD9526" t="s">
        <v>18672</v>
      </c>
      <c r="AE9526" t="s">
        <v>6780</v>
      </c>
      <c r="AG9526" t="b">
        <v>0</v>
      </c>
      <c r="AI9526" t="b">
        <v>1</v>
      </c>
      <c r="AJ9526" t="s">
        <v>6781</v>
      </c>
      <c r="AN9526" t="b">
        <v>0</v>
      </c>
      <c r="AS9526" t="b">
        <v>0</v>
      </c>
      <c r="AV9526" t="b">
        <v>0</v>
      </c>
      <c r="BD9526" s="2">
        <v>44316.586597222224</v>
      </c>
      <c r="BI9526" t="b">
        <v>0</v>
      </c>
      <c r="BL9526" t="b">
        <v>0</v>
      </c>
      <c r="BN9526" t="s">
        <v>6782</v>
      </c>
      <c r="BO9526" t="s">
        <v>6772</v>
      </c>
      <c r="BT9526" t="b">
        <v>0</v>
      </c>
      <c r="BV9526" t="s">
        <v>6883</v>
      </c>
      <c r="BW9526" t="s">
        <v>6774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 s="6">
        <v>0</v>
      </c>
      <c r="CL9526">
        <v>1</v>
      </c>
      <c r="CM9526">
        <v>0</v>
      </c>
      <c r="CO9526">
        <v>1</v>
      </c>
    </row>
    <row r="9527" spans="1:93" x14ac:dyDescent="0.3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2">
        <v>44321.651643518519</v>
      </c>
      <c r="P9527" t="b">
        <v>1</v>
      </c>
      <c r="W9527" t="s">
        <v>3075</v>
      </c>
      <c r="X9527" t="b">
        <v>0</v>
      </c>
      <c r="Y9527" t="b">
        <v>0</v>
      </c>
      <c r="Z9527" s="3">
        <v>44341</v>
      </c>
      <c r="AD9527" t="s">
        <v>18673</v>
      </c>
      <c r="AE9527" t="s">
        <v>6780</v>
      </c>
      <c r="AG9527" t="b">
        <v>0</v>
      </c>
      <c r="AI9527" t="b">
        <v>1</v>
      </c>
      <c r="AJ9527" t="s">
        <v>6781</v>
      </c>
      <c r="AN9527" t="b">
        <v>0</v>
      </c>
      <c r="AS9527" t="b">
        <v>0</v>
      </c>
      <c r="AV9527" t="b">
        <v>0</v>
      </c>
      <c r="BD9527" s="2">
        <v>44321.65357638889</v>
      </c>
      <c r="BI9527" t="b">
        <v>0</v>
      </c>
      <c r="BL9527" t="b">
        <v>0</v>
      </c>
      <c r="BN9527" t="s">
        <v>6782</v>
      </c>
      <c r="BO9527" t="s">
        <v>6772</v>
      </c>
      <c r="BT9527" t="b">
        <v>0</v>
      </c>
      <c r="BV9527" t="s">
        <v>6883</v>
      </c>
      <c r="BW9527" t="s">
        <v>6774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 s="6">
        <v>0</v>
      </c>
      <c r="CL9527">
        <v>1</v>
      </c>
      <c r="CM9527">
        <v>0</v>
      </c>
      <c r="CO9527">
        <v>1</v>
      </c>
    </row>
    <row r="9528" spans="1:93" x14ac:dyDescent="0.3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2">
        <v>44326.663344907407</v>
      </c>
      <c r="P9528" t="b">
        <v>1</v>
      </c>
      <c r="W9528" t="s">
        <v>3075</v>
      </c>
      <c r="X9528" t="b">
        <v>0</v>
      </c>
      <c r="Y9528" t="b">
        <v>0</v>
      </c>
      <c r="Z9528" s="3">
        <v>44355</v>
      </c>
      <c r="AD9528" t="s">
        <v>18674</v>
      </c>
      <c r="AE9528" t="s">
        <v>6780</v>
      </c>
      <c r="AG9528" t="b">
        <v>0</v>
      </c>
      <c r="AI9528" t="b">
        <v>1</v>
      </c>
      <c r="AJ9528" t="s">
        <v>6781</v>
      </c>
      <c r="AN9528" t="b">
        <v>0</v>
      </c>
      <c r="AS9528" t="b">
        <v>0</v>
      </c>
      <c r="AV9528" t="b">
        <v>0</v>
      </c>
      <c r="BD9528" s="2">
        <v>44326.665277777778</v>
      </c>
      <c r="BI9528" t="b">
        <v>0</v>
      </c>
      <c r="BL9528" t="b">
        <v>0</v>
      </c>
      <c r="BN9528" t="s">
        <v>6782</v>
      </c>
      <c r="BO9528" t="s">
        <v>6772</v>
      </c>
      <c r="BT9528" t="b">
        <v>0</v>
      </c>
      <c r="BV9528" t="s">
        <v>6883</v>
      </c>
      <c r="BW9528" t="s">
        <v>6774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 s="6">
        <v>0</v>
      </c>
      <c r="CL9528">
        <v>1</v>
      </c>
      <c r="CM9528">
        <v>0</v>
      </c>
      <c r="CO9528">
        <v>1</v>
      </c>
    </row>
    <row r="9529" spans="1:93" x14ac:dyDescent="0.3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2">
        <v>44330.468402777777</v>
      </c>
      <c r="P9529" t="b">
        <v>1</v>
      </c>
      <c r="W9529" t="s">
        <v>3075</v>
      </c>
      <c r="X9529" t="b">
        <v>0</v>
      </c>
      <c r="Y9529" t="b">
        <v>0</v>
      </c>
      <c r="Z9529" s="3">
        <v>44365</v>
      </c>
      <c r="AD9529" t="s">
        <v>18675</v>
      </c>
      <c r="AE9529" t="s">
        <v>6780</v>
      </c>
      <c r="AG9529" t="b">
        <v>0</v>
      </c>
      <c r="AI9529" t="b">
        <v>1</v>
      </c>
      <c r="AJ9529" t="s">
        <v>6781</v>
      </c>
      <c r="AN9529" t="b">
        <v>0</v>
      </c>
      <c r="AS9529" t="b">
        <v>0</v>
      </c>
      <c r="AV9529" t="b">
        <v>0</v>
      </c>
      <c r="BD9529" s="2">
        <v>44330.469618055555</v>
      </c>
      <c r="BI9529" t="b">
        <v>0</v>
      </c>
      <c r="BL9529" t="b">
        <v>0</v>
      </c>
      <c r="BN9529" t="s">
        <v>6782</v>
      </c>
      <c r="BO9529" t="s">
        <v>6772</v>
      </c>
      <c r="BT9529" t="b">
        <v>0</v>
      </c>
      <c r="BV9529" t="s">
        <v>6883</v>
      </c>
      <c r="BW9529" t="s">
        <v>6774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 s="6">
        <v>0</v>
      </c>
      <c r="CL9529">
        <v>1</v>
      </c>
      <c r="CM9529">
        <v>0</v>
      </c>
      <c r="CO9529">
        <v>1</v>
      </c>
    </row>
    <row r="9530" spans="1:93" x14ac:dyDescent="0.3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2">
        <v>44330.499513888892</v>
      </c>
      <c r="P9530" t="b">
        <v>1</v>
      </c>
      <c r="W9530" t="s">
        <v>3075</v>
      </c>
      <c r="X9530" t="b">
        <v>0</v>
      </c>
      <c r="Y9530" t="b">
        <v>0</v>
      </c>
      <c r="Z9530" s="3">
        <v>44376</v>
      </c>
      <c r="AD9530" t="s">
        <v>18676</v>
      </c>
      <c r="AE9530" t="s">
        <v>6780</v>
      </c>
      <c r="AG9530" t="b">
        <v>0</v>
      </c>
      <c r="AI9530" t="b">
        <v>1</v>
      </c>
      <c r="AJ9530" t="s">
        <v>6781</v>
      </c>
      <c r="AN9530" t="b">
        <v>0</v>
      </c>
      <c r="AS9530" t="b">
        <v>0</v>
      </c>
      <c r="AV9530" t="b">
        <v>0</v>
      </c>
      <c r="BD9530" s="2">
        <v>44330.500902777778</v>
      </c>
      <c r="BI9530" t="b">
        <v>0</v>
      </c>
      <c r="BL9530" t="b">
        <v>0</v>
      </c>
      <c r="BN9530" t="s">
        <v>6782</v>
      </c>
      <c r="BO9530" t="s">
        <v>6772</v>
      </c>
      <c r="BT9530" t="b">
        <v>0</v>
      </c>
      <c r="BV9530" t="s">
        <v>6883</v>
      </c>
      <c r="BW9530" t="s">
        <v>6774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 s="6">
        <v>0</v>
      </c>
      <c r="CL9530">
        <v>1</v>
      </c>
      <c r="CM9530">
        <v>0</v>
      </c>
      <c r="CO9530">
        <v>1</v>
      </c>
    </row>
    <row r="9531" spans="1:93" x14ac:dyDescent="0.3">
      <c r="A9531" t="b">
        <v>0</v>
      </c>
      <c r="B9531" t="b">
        <v>0</v>
      </c>
      <c r="F9531" t="s">
        <v>2274</v>
      </c>
      <c r="H9531" t="b">
        <v>0</v>
      </c>
      <c r="K9531" t="s">
        <v>61</v>
      </c>
      <c r="L9531" t="b">
        <v>0</v>
      </c>
      <c r="M9531" t="b">
        <v>0</v>
      </c>
      <c r="N9531" s="2">
        <v>43846.605775462966</v>
      </c>
      <c r="P9531" t="b">
        <v>1</v>
      </c>
      <c r="W9531" t="s">
        <v>3075</v>
      </c>
      <c r="X9531" t="b">
        <v>0</v>
      </c>
      <c r="Y9531" t="b">
        <v>0</v>
      </c>
      <c r="AD9531" t="s">
        <v>18677</v>
      </c>
      <c r="AE9531" t="s">
        <v>8205</v>
      </c>
      <c r="AG9531" t="b">
        <v>0</v>
      </c>
      <c r="AI9531" t="b">
        <v>1</v>
      </c>
      <c r="AJ9531" t="s">
        <v>6781</v>
      </c>
      <c r="AN9531" t="b">
        <v>0</v>
      </c>
      <c r="AS9531" t="b">
        <v>0</v>
      </c>
      <c r="AV9531" t="b">
        <v>0</v>
      </c>
      <c r="BD9531" s="2">
        <v>43846.606539351851</v>
      </c>
      <c r="BE9531" s="2">
        <v>43880.679722222223</v>
      </c>
      <c r="BI9531" t="b">
        <v>0</v>
      </c>
      <c r="BJ9531" s="2">
        <v>43894.64980324074</v>
      </c>
      <c r="BK9531" s="2">
        <v>43894.64980324074</v>
      </c>
      <c r="BL9531" t="b">
        <v>0</v>
      </c>
      <c r="BN9531" t="s">
        <v>6782</v>
      </c>
      <c r="BO9531" t="s">
        <v>6772</v>
      </c>
      <c r="BT9531" t="b">
        <v>0</v>
      </c>
      <c r="BU9531" t="s">
        <v>201</v>
      </c>
      <c r="BV9531" t="s">
        <v>6773</v>
      </c>
      <c r="BW9531" t="s">
        <v>6774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 s="6">
        <v>0</v>
      </c>
      <c r="CL9531">
        <v>1</v>
      </c>
      <c r="CM9531">
        <v>0</v>
      </c>
      <c r="CO9531">
        <v>1</v>
      </c>
    </row>
    <row r="9532" spans="1:93" x14ac:dyDescent="0.3">
      <c r="A9532" t="b">
        <v>0</v>
      </c>
      <c r="B9532" t="b">
        <v>0</v>
      </c>
      <c r="F9532" t="s">
        <v>481</v>
      </c>
      <c r="H9532" t="b">
        <v>0</v>
      </c>
      <c r="K9532" t="s">
        <v>61</v>
      </c>
      <c r="L9532" t="b">
        <v>0</v>
      </c>
      <c r="M9532" t="b">
        <v>0</v>
      </c>
      <c r="N9532" s="2">
        <v>43846.611793981479</v>
      </c>
      <c r="P9532" t="b">
        <v>1</v>
      </c>
      <c r="W9532" t="s">
        <v>3075</v>
      </c>
      <c r="X9532" t="b">
        <v>0</v>
      </c>
      <c r="Y9532" t="b">
        <v>0</v>
      </c>
      <c r="AD9532" t="s">
        <v>18678</v>
      </c>
      <c r="AE9532" t="s">
        <v>8205</v>
      </c>
      <c r="AG9532" t="b">
        <v>0</v>
      </c>
      <c r="AI9532" t="b">
        <v>1</v>
      </c>
      <c r="AJ9532" t="s">
        <v>6781</v>
      </c>
      <c r="AN9532" t="b">
        <v>0</v>
      </c>
      <c r="AS9532" t="b">
        <v>0</v>
      </c>
      <c r="AV9532" t="b">
        <v>0</v>
      </c>
      <c r="BD9532" s="2">
        <v>43846.61383101852</v>
      </c>
      <c r="BE9532" s="2">
        <v>43880.679699074077</v>
      </c>
      <c r="BI9532" t="b">
        <v>0</v>
      </c>
      <c r="BJ9532" s="2">
        <v>43880.679699074077</v>
      </c>
      <c r="BL9532" t="b">
        <v>0</v>
      </c>
      <c r="BN9532" t="s">
        <v>6782</v>
      </c>
      <c r="BO9532" t="s">
        <v>6772</v>
      </c>
      <c r="BT9532" t="b">
        <v>0</v>
      </c>
      <c r="BU9532" t="s">
        <v>201</v>
      </c>
      <c r="BV9532" t="s">
        <v>6773</v>
      </c>
      <c r="BW9532" t="s">
        <v>6774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 s="6">
        <v>0</v>
      </c>
      <c r="CL9532">
        <v>1</v>
      </c>
      <c r="CM9532">
        <v>0</v>
      </c>
      <c r="CO9532">
        <v>1</v>
      </c>
    </row>
    <row r="9533" spans="1:93" x14ac:dyDescent="0.3">
      <c r="A9533" t="b">
        <v>0</v>
      </c>
      <c r="B9533" t="b">
        <v>0</v>
      </c>
      <c r="F9533" t="s">
        <v>1251</v>
      </c>
      <c r="H9533" t="b">
        <v>0</v>
      </c>
      <c r="K9533" t="s">
        <v>921</v>
      </c>
      <c r="L9533" t="b">
        <v>0</v>
      </c>
      <c r="M9533" t="b">
        <v>0</v>
      </c>
      <c r="N9533" s="2">
        <v>43847.781134259261</v>
      </c>
      <c r="P9533" t="b">
        <v>1</v>
      </c>
      <c r="W9533" t="s">
        <v>3075</v>
      </c>
      <c r="X9533" t="b">
        <v>0</v>
      </c>
      <c r="Y9533" t="b">
        <v>0</v>
      </c>
      <c r="AD9533" t="s">
        <v>18679</v>
      </c>
      <c r="AE9533" t="s">
        <v>6780</v>
      </c>
      <c r="AG9533" t="b">
        <v>0</v>
      </c>
      <c r="AI9533" t="b">
        <v>1</v>
      </c>
      <c r="AJ9533" t="s">
        <v>6781</v>
      </c>
      <c r="AN9533" t="b">
        <v>0</v>
      </c>
      <c r="AS9533" t="b">
        <v>0</v>
      </c>
      <c r="AV9533" t="b">
        <v>0</v>
      </c>
      <c r="BD9533" s="2">
        <v>43847.783437500002</v>
      </c>
      <c r="BE9533" s="2">
        <v>44091.753842592596</v>
      </c>
      <c r="BI9533" t="b">
        <v>0</v>
      </c>
      <c r="BJ9533" s="2">
        <v>44091.753842592596</v>
      </c>
      <c r="BL9533" t="b">
        <v>0</v>
      </c>
      <c r="BN9533" t="s">
        <v>6782</v>
      </c>
      <c r="BO9533" t="s">
        <v>6772</v>
      </c>
      <c r="BT9533" t="b">
        <v>0</v>
      </c>
      <c r="BU9533" t="s">
        <v>965</v>
      </c>
      <c r="BV9533" t="s">
        <v>6773</v>
      </c>
      <c r="BW9533" t="s">
        <v>6774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 s="6">
        <v>0</v>
      </c>
      <c r="CL9533">
        <v>1</v>
      </c>
      <c r="CM9533">
        <v>0</v>
      </c>
      <c r="CO9533">
        <v>1</v>
      </c>
    </row>
    <row r="9534" spans="1:93" x14ac:dyDescent="0.3">
      <c r="A9534" t="b">
        <v>0</v>
      </c>
      <c r="B9534" t="b">
        <v>0</v>
      </c>
      <c r="F9534" t="s">
        <v>257</v>
      </c>
      <c r="H9534" t="b">
        <v>0</v>
      </c>
      <c r="K9534" t="s">
        <v>61</v>
      </c>
      <c r="L9534" t="b">
        <v>0</v>
      </c>
      <c r="M9534" t="b">
        <v>0</v>
      </c>
      <c r="N9534" s="2">
        <v>43846.610162037039</v>
      </c>
      <c r="P9534" t="b">
        <v>1</v>
      </c>
      <c r="W9534" t="s">
        <v>3075</v>
      </c>
      <c r="X9534" t="b">
        <v>0</v>
      </c>
      <c r="Y9534" t="b">
        <v>0</v>
      </c>
      <c r="AD9534" t="s">
        <v>18680</v>
      </c>
      <c r="AE9534" t="s">
        <v>8205</v>
      </c>
      <c r="AG9534" t="b">
        <v>0</v>
      </c>
      <c r="AI9534" t="b">
        <v>1</v>
      </c>
      <c r="AJ9534" t="s">
        <v>6781</v>
      </c>
      <c r="AN9534" t="b">
        <v>0</v>
      </c>
      <c r="AS9534" t="b">
        <v>0</v>
      </c>
      <c r="AV9534" t="b">
        <v>0</v>
      </c>
      <c r="BD9534" s="2">
        <v>43846.610879629632</v>
      </c>
      <c r="BE9534" s="2">
        <v>44012.690023148149</v>
      </c>
      <c r="BI9534" t="b">
        <v>0</v>
      </c>
      <c r="BJ9534" s="2">
        <v>44040.751956018517</v>
      </c>
      <c r="BK9534" s="2">
        <v>44040.751712962963</v>
      </c>
      <c r="BL9534" t="b">
        <v>0</v>
      </c>
      <c r="BN9534" t="s">
        <v>6782</v>
      </c>
      <c r="BO9534" t="s">
        <v>6772</v>
      </c>
      <c r="BT9534" t="b">
        <v>0</v>
      </c>
      <c r="BU9534" t="s">
        <v>147</v>
      </c>
      <c r="BV9534" t="s">
        <v>6773</v>
      </c>
      <c r="BW9534" t="s">
        <v>6774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 s="6">
        <v>0</v>
      </c>
      <c r="CL9534">
        <v>1</v>
      </c>
      <c r="CM9534">
        <v>0</v>
      </c>
      <c r="CO9534">
        <v>1</v>
      </c>
    </row>
    <row r="9535" spans="1:93" x14ac:dyDescent="0.3">
      <c r="A9535" t="b">
        <v>0</v>
      </c>
      <c r="B9535" t="b">
        <v>0</v>
      </c>
      <c r="F9535" t="s">
        <v>831</v>
      </c>
      <c r="H9535" t="b">
        <v>0</v>
      </c>
      <c r="L9535" t="b">
        <v>0</v>
      </c>
      <c r="M9535" t="b">
        <v>0</v>
      </c>
      <c r="N9535" s="2">
        <v>43846.613576388889</v>
      </c>
      <c r="P9535" t="b">
        <v>1</v>
      </c>
      <c r="W9535" t="s">
        <v>3075</v>
      </c>
      <c r="X9535" t="b">
        <v>0</v>
      </c>
      <c r="Y9535" t="b">
        <v>0</v>
      </c>
      <c r="AD9535" t="s">
        <v>18681</v>
      </c>
      <c r="AE9535" t="s">
        <v>8205</v>
      </c>
      <c r="AG9535" t="b">
        <v>0</v>
      </c>
      <c r="AI9535" t="b">
        <v>1</v>
      </c>
      <c r="AJ9535" t="s">
        <v>6781</v>
      </c>
      <c r="AN9535" t="b">
        <v>0</v>
      </c>
      <c r="AS9535" t="b">
        <v>0</v>
      </c>
      <c r="AV9535" t="b">
        <v>0</v>
      </c>
      <c r="BD9535" s="2">
        <v>43846.615254629629</v>
      </c>
      <c r="BE9535" s="2">
        <v>44091.822569444441</v>
      </c>
      <c r="BI9535" t="b">
        <v>0</v>
      </c>
      <c r="BJ9535" s="2">
        <v>44091.822569444441</v>
      </c>
      <c r="BK9535" s="2">
        <v>44091.822476851848</v>
      </c>
      <c r="BL9535" t="b">
        <v>0</v>
      </c>
      <c r="BN9535" t="s">
        <v>6782</v>
      </c>
      <c r="BO9535" t="s">
        <v>6772</v>
      </c>
      <c r="BT9535" t="b">
        <v>0</v>
      </c>
      <c r="BU9535" t="s">
        <v>71</v>
      </c>
      <c r="BV9535" t="s">
        <v>6773</v>
      </c>
      <c r="BW9535" t="s">
        <v>6774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 s="6">
        <v>0</v>
      </c>
      <c r="CL9535">
        <v>1</v>
      </c>
      <c r="CM9535">
        <v>0</v>
      </c>
      <c r="CO9535">
        <v>1</v>
      </c>
    </row>
    <row r="9536" spans="1:93" x14ac:dyDescent="0.3">
      <c r="A9536" t="b">
        <v>0</v>
      </c>
      <c r="B9536" t="b">
        <v>0</v>
      </c>
      <c r="F9536" t="s">
        <v>1595</v>
      </c>
      <c r="H9536" t="b">
        <v>0</v>
      </c>
      <c r="K9536" t="s">
        <v>61</v>
      </c>
      <c r="L9536" t="b">
        <v>0</v>
      </c>
      <c r="M9536" t="b">
        <v>0</v>
      </c>
      <c r="N9536" s="2">
        <v>43934.593449074076</v>
      </c>
      <c r="P9536" t="b">
        <v>1</v>
      </c>
      <c r="W9536" t="s">
        <v>3075</v>
      </c>
      <c r="X9536" t="b">
        <v>0</v>
      </c>
      <c r="Y9536" t="b">
        <v>0</v>
      </c>
      <c r="AD9536" t="s">
        <v>18682</v>
      </c>
      <c r="AE9536" t="s">
        <v>6897</v>
      </c>
      <c r="AG9536" t="b">
        <v>0</v>
      </c>
      <c r="AI9536" t="b">
        <v>1</v>
      </c>
      <c r="AJ9536" t="s">
        <v>6781</v>
      </c>
      <c r="AN9536" t="b">
        <v>0</v>
      </c>
      <c r="AS9536" t="b">
        <v>0</v>
      </c>
      <c r="AV9536" t="b">
        <v>0</v>
      </c>
      <c r="BD9536" s="2">
        <v>43923.379189814812</v>
      </c>
      <c r="BE9536" s="2">
        <v>43934.590532407405</v>
      </c>
      <c r="BI9536" t="b">
        <v>0</v>
      </c>
      <c r="BJ9536" s="2">
        <v>43934.590636574074</v>
      </c>
      <c r="BK9536" s="2">
        <v>44117.790381944447</v>
      </c>
      <c r="BL9536" t="b">
        <v>0</v>
      </c>
      <c r="BN9536" t="s">
        <v>6782</v>
      </c>
      <c r="BO9536" t="s">
        <v>6772</v>
      </c>
      <c r="BT9536" t="b">
        <v>0</v>
      </c>
      <c r="BU9536" t="s">
        <v>208</v>
      </c>
      <c r="BV9536" t="s">
        <v>6773</v>
      </c>
      <c r="BW9536" t="s">
        <v>6774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 s="6">
        <v>0</v>
      </c>
      <c r="CL9536">
        <v>1</v>
      </c>
      <c r="CM9536">
        <v>0</v>
      </c>
      <c r="CO9536">
        <v>1</v>
      </c>
    </row>
    <row r="9537" spans="1:93" x14ac:dyDescent="0.3">
      <c r="A9537" t="b">
        <v>0</v>
      </c>
      <c r="B9537" t="b">
        <v>0</v>
      </c>
      <c r="F9537" t="s">
        <v>1341</v>
      </c>
      <c r="H9537" t="b">
        <v>0</v>
      </c>
      <c r="K9537" t="s">
        <v>61</v>
      </c>
      <c r="L9537" t="b">
        <v>0</v>
      </c>
      <c r="M9537" t="b">
        <v>0</v>
      </c>
      <c r="N9537" s="2">
        <v>44363.775243055556</v>
      </c>
      <c r="P9537" t="b">
        <v>1</v>
      </c>
      <c r="W9537" t="s">
        <v>3075</v>
      </c>
      <c r="X9537" t="b">
        <v>0</v>
      </c>
      <c r="Y9537" t="b">
        <v>0</v>
      </c>
      <c r="Z9537" s="3">
        <v>44363</v>
      </c>
      <c r="AD9537" t="s">
        <v>18683</v>
      </c>
      <c r="AE9537" t="s">
        <v>6811</v>
      </c>
      <c r="AG9537" t="b">
        <v>0</v>
      </c>
      <c r="AI9537" t="b">
        <v>1</v>
      </c>
      <c r="AJ9537" t="s">
        <v>6781</v>
      </c>
      <c r="AN9537" t="b">
        <v>0</v>
      </c>
      <c r="AS9537" t="b">
        <v>0</v>
      </c>
      <c r="AV9537" t="b">
        <v>0</v>
      </c>
      <c r="BD9537" s="2">
        <v>43983.920624999999</v>
      </c>
      <c r="BE9537" s="2">
        <v>44004.949861111112</v>
      </c>
      <c r="BI9537" t="b">
        <v>0</v>
      </c>
      <c r="BJ9537" s="2">
        <v>44004.950289351851</v>
      </c>
      <c r="BK9537" s="2">
        <v>44117.788703703707</v>
      </c>
      <c r="BL9537" t="b">
        <v>0</v>
      </c>
      <c r="BN9537" t="s">
        <v>6782</v>
      </c>
      <c r="BO9537" t="s">
        <v>6772</v>
      </c>
      <c r="BT9537" t="b">
        <v>0</v>
      </c>
      <c r="BU9537" t="s">
        <v>128</v>
      </c>
      <c r="BV9537" t="s">
        <v>6773</v>
      </c>
      <c r="BW9537" t="s">
        <v>6774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 s="6">
        <v>0</v>
      </c>
      <c r="CL9537">
        <v>1</v>
      </c>
      <c r="CM9537">
        <v>3</v>
      </c>
      <c r="CO9537">
        <v>1</v>
      </c>
    </row>
    <row r="9538" spans="1:93" x14ac:dyDescent="0.3">
      <c r="A9538" t="b">
        <v>0</v>
      </c>
      <c r="B9538" t="b">
        <v>0</v>
      </c>
      <c r="F9538" t="s">
        <v>1341</v>
      </c>
      <c r="H9538" t="b">
        <v>0</v>
      </c>
      <c r="K9538" t="s">
        <v>61</v>
      </c>
      <c r="L9538" t="b">
        <v>0</v>
      </c>
      <c r="M9538" t="b">
        <v>0</v>
      </c>
      <c r="N9538" s="2">
        <v>44363.815254629626</v>
      </c>
      <c r="P9538" t="b">
        <v>1</v>
      </c>
      <c r="W9538" t="s">
        <v>3075</v>
      </c>
      <c r="X9538" t="b">
        <v>0</v>
      </c>
      <c r="Y9538" t="b">
        <v>0</v>
      </c>
      <c r="AD9538" t="s">
        <v>18684</v>
      </c>
      <c r="AE9538" t="s">
        <v>6811</v>
      </c>
      <c r="AG9538" t="b">
        <v>0</v>
      </c>
      <c r="AI9538" t="b">
        <v>1</v>
      </c>
      <c r="AJ9538" t="s">
        <v>6781</v>
      </c>
      <c r="AN9538" t="b">
        <v>0</v>
      </c>
      <c r="AS9538" t="b">
        <v>0</v>
      </c>
      <c r="AV9538" t="b">
        <v>0</v>
      </c>
      <c r="BD9538" s="2">
        <v>44363.816481481481</v>
      </c>
      <c r="BI9538" t="b">
        <v>0</v>
      </c>
      <c r="BL9538" t="b">
        <v>0</v>
      </c>
      <c r="BN9538" t="s">
        <v>6782</v>
      </c>
      <c r="BO9538" t="s">
        <v>6772</v>
      </c>
      <c r="BT9538" t="b">
        <v>0</v>
      </c>
      <c r="BU9538" t="s">
        <v>128</v>
      </c>
      <c r="BV9538" t="s">
        <v>6773</v>
      </c>
      <c r="BW9538" t="s">
        <v>6774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 s="6">
        <v>0</v>
      </c>
      <c r="CL9538">
        <v>1</v>
      </c>
      <c r="CM9538">
        <v>0</v>
      </c>
      <c r="CO9538">
        <v>1</v>
      </c>
    </row>
    <row r="9539" spans="1:93" x14ac:dyDescent="0.3">
      <c r="A9539" t="b">
        <v>0</v>
      </c>
      <c r="B9539" t="b">
        <v>0</v>
      </c>
      <c r="F9539" t="s">
        <v>2732</v>
      </c>
      <c r="H9539" t="b">
        <v>0</v>
      </c>
      <c r="K9539" t="s">
        <v>61</v>
      </c>
      <c r="L9539" t="b">
        <v>0</v>
      </c>
      <c r="M9539" t="b">
        <v>0</v>
      </c>
      <c r="N9539" s="2">
        <v>43930.868078703701</v>
      </c>
      <c r="P9539" t="b">
        <v>1</v>
      </c>
      <c r="W9539" t="s">
        <v>3075</v>
      </c>
      <c r="X9539" t="b">
        <v>0</v>
      </c>
      <c r="Y9539" t="b">
        <v>0</v>
      </c>
      <c r="AD9539" t="s">
        <v>18685</v>
      </c>
      <c r="AE9539" t="s">
        <v>6897</v>
      </c>
      <c r="AG9539" t="b">
        <v>0</v>
      </c>
      <c r="AI9539" t="b">
        <v>1</v>
      </c>
      <c r="AJ9539" t="s">
        <v>6781</v>
      </c>
      <c r="AN9539" t="b">
        <v>0</v>
      </c>
      <c r="AS9539" t="b">
        <v>0</v>
      </c>
      <c r="AV9539" t="b">
        <v>0</v>
      </c>
      <c r="BD9539" s="2">
        <v>43923.383668981478</v>
      </c>
      <c r="BE9539" s="2">
        <v>43930.866597222222</v>
      </c>
      <c r="BI9539" t="b">
        <v>0</v>
      </c>
      <c r="BJ9539" s="2">
        <v>43930.868125000001</v>
      </c>
      <c r="BK9539" s="2">
        <v>44117.78701388889</v>
      </c>
      <c r="BL9539" t="b">
        <v>0</v>
      </c>
      <c r="BN9539" t="s">
        <v>6782</v>
      </c>
      <c r="BO9539" t="s">
        <v>6772</v>
      </c>
      <c r="BT9539" t="b">
        <v>0</v>
      </c>
      <c r="BU9539" t="s">
        <v>128</v>
      </c>
      <c r="BV9539" t="s">
        <v>6773</v>
      </c>
      <c r="BW9539" t="s">
        <v>6774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 s="6">
        <v>0</v>
      </c>
      <c r="CL9539">
        <v>1</v>
      </c>
      <c r="CM9539">
        <v>0</v>
      </c>
      <c r="CO9539">
        <v>1</v>
      </c>
    </row>
    <row r="9540" spans="1:93" x14ac:dyDescent="0.3">
      <c r="A9540" t="b">
        <v>0</v>
      </c>
      <c r="B9540" t="b">
        <v>0</v>
      </c>
      <c r="F9540" t="s">
        <v>18686</v>
      </c>
      <c r="H9540" t="b">
        <v>0</v>
      </c>
      <c r="K9540" t="s">
        <v>2897</v>
      </c>
      <c r="L9540" t="b">
        <v>0</v>
      </c>
      <c r="M9540" t="b">
        <v>0</v>
      </c>
      <c r="N9540" s="2">
        <v>43847.758680555555</v>
      </c>
      <c r="P9540" t="b">
        <v>1</v>
      </c>
      <c r="W9540" t="s">
        <v>3075</v>
      </c>
      <c r="X9540" t="b">
        <v>0</v>
      </c>
      <c r="Y9540" t="b">
        <v>0</v>
      </c>
      <c r="AD9540" t="s">
        <v>18687</v>
      </c>
      <c r="AE9540" t="s">
        <v>6780</v>
      </c>
      <c r="AG9540" t="b">
        <v>0</v>
      </c>
      <c r="AI9540" t="b">
        <v>1</v>
      </c>
      <c r="AJ9540" t="s">
        <v>6781</v>
      </c>
      <c r="AN9540" t="b">
        <v>0</v>
      </c>
      <c r="AS9540" t="b">
        <v>0</v>
      </c>
      <c r="AV9540" t="b">
        <v>0</v>
      </c>
      <c r="BA9540" t="s">
        <v>18688</v>
      </c>
      <c r="BD9540" s="2">
        <v>43847.76090277778</v>
      </c>
      <c r="BE9540" s="2">
        <v>44091.753784722219</v>
      </c>
      <c r="BI9540" t="b">
        <v>0</v>
      </c>
      <c r="BJ9540" s="2">
        <v>44091.753784722219</v>
      </c>
      <c r="BK9540" s="2">
        <v>43967.310937499999</v>
      </c>
      <c r="BL9540" t="b">
        <v>0</v>
      </c>
      <c r="BN9540" t="s">
        <v>6782</v>
      </c>
      <c r="BO9540" t="s">
        <v>6772</v>
      </c>
      <c r="BT9540" t="b">
        <v>0</v>
      </c>
      <c r="BU9540" t="s">
        <v>125</v>
      </c>
      <c r="BV9540" t="s">
        <v>6773</v>
      </c>
      <c r="BW9540" t="s">
        <v>6774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 s="6">
        <v>0</v>
      </c>
      <c r="CL9540">
        <v>1</v>
      </c>
      <c r="CM9540">
        <v>0</v>
      </c>
      <c r="CO9540">
        <v>1</v>
      </c>
    </row>
    <row r="9541" spans="1:93" x14ac:dyDescent="0.3">
      <c r="A9541" t="b">
        <v>0</v>
      </c>
      <c r="B9541" t="b">
        <v>0</v>
      </c>
      <c r="F9541" t="s">
        <v>18686</v>
      </c>
      <c r="H9541" t="b">
        <v>0</v>
      </c>
      <c r="K9541" t="s">
        <v>2897</v>
      </c>
      <c r="L9541" t="b">
        <v>0</v>
      </c>
      <c r="M9541" t="b">
        <v>0</v>
      </c>
      <c r="N9541" s="2">
        <v>43847.769872685189</v>
      </c>
      <c r="P9541" t="b">
        <v>1</v>
      </c>
      <c r="W9541" t="s">
        <v>3075</v>
      </c>
      <c r="X9541" t="b">
        <v>0</v>
      </c>
      <c r="Y9541" t="b">
        <v>0</v>
      </c>
      <c r="AD9541" t="s">
        <v>18689</v>
      </c>
      <c r="AE9541" t="s">
        <v>6780</v>
      </c>
      <c r="AG9541" t="b">
        <v>0</v>
      </c>
      <c r="AI9541" t="b">
        <v>1</v>
      </c>
      <c r="AJ9541" t="s">
        <v>6781</v>
      </c>
      <c r="AN9541" t="b">
        <v>0</v>
      </c>
      <c r="AS9541" t="b">
        <v>0</v>
      </c>
      <c r="AV9541" t="b">
        <v>0</v>
      </c>
      <c r="BA9541" t="s">
        <v>18688</v>
      </c>
      <c r="BD9541" s="2">
        <v>43847.771805555552</v>
      </c>
      <c r="BE9541" s="2">
        <v>44286.74858796296</v>
      </c>
      <c r="BI9541" t="b">
        <v>0</v>
      </c>
      <c r="BJ9541" s="2">
        <v>44286.74858796296</v>
      </c>
      <c r="BL9541" t="b">
        <v>0</v>
      </c>
      <c r="BN9541" t="s">
        <v>6782</v>
      </c>
      <c r="BO9541" t="s">
        <v>6772</v>
      </c>
      <c r="BT9541" t="b">
        <v>0</v>
      </c>
      <c r="BU9541" t="s">
        <v>125</v>
      </c>
      <c r="BV9541" t="s">
        <v>6773</v>
      </c>
      <c r="BW9541" t="s">
        <v>6774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 s="6">
        <v>0</v>
      </c>
      <c r="CL9541">
        <v>1</v>
      </c>
      <c r="CM9541">
        <v>0</v>
      </c>
      <c r="CO9541">
        <v>1</v>
      </c>
    </row>
    <row r="9542" spans="1:93" x14ac:dyDescent="0.3">
      <c r="A9542" t="b">
        <v>0</v>
      </c>
      <c r="B9542" t="b">
        <v>0</v>
      </c>
      <c r="F9542" t="s">
        <v>18686</v>
      </c>
      <c r="H9542" t="b">
        <v>0</v>
      </c>
      <c r="K9542" t="s">
        <v>2897</v>
      </c>
      <c r="L9542" t="b">
        <v>0</v>
      </c>
      <c r="M9542" t="b">
        <v>0</v>
      </c>
      <c r="N9542" s="2">
        <v>43847.771956018521</v>
      </c>
      <c r="P9542" t="b">
        <v>1</v>
      </c>
      <c r="W9542" t="s">
        <v>3075</v>
      </c>
      <c r="X9542" t="b">
        <v>0</v>
      </c>
      <c r="Y9542" t="b">
        <v>0</v>
      </c>
      <c r="AD9542" t="s">
        <v>18690</v>
      </c>
      <c r="AE9542" t="s">
        <v>6780</v>
      </c>
      <c r="AG9542" t="b">
        <v>0</v>
      </c>
      <c r="AI9542" t="b">
        <v>1</v>
      </c>
      <c r="AJ9542" t="s">
        <v>6781</v>
      </c>
      <c r="AN9542" t="b">
        <v>0</v>
      </c>
      <c r="AS9542" t="b">
        <v>0</v>
      </c>
      <c r="AV9542" t="b">
        <v>0</v>
      </c>
      <c r="BA9542" t="s">
        <v>18688</v>
      </c>
      <c r="BD9542" s="2">
        <v>43847.773587962962</v>
      </c>
      <c r="BE9542" s="2">
        <v>44091.753831018519</v>
      </c>
      <c r="BI9542" t="b">
        <v>0</v>
      </c>
      <c r="BJ9542" s="2">
        <v>44091.753831018519</v>
      </c>
      <c r="BL9542" t="b">
        <v>0</v>
      </c>
      <c r="BN9542" t="s">
        <v>6782</v>
      </c>
      <c r="BO9542" t="s">
        <v>6772</v>
      </c>
      <c r="BT9542" t="b">
        <v>0</v>
      </c>
      <c r="BU9542" t="s">
        <v>125</v>
      </c>
      <c r="BV9542" t="s">
        <v>6773</v>
      </c>
      <c r="BW9542" t="s">
        <v>6774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 s="6">
        <v>0</v>
      </c>
      <c r="CL9542">
        <v>1</v>
      </c>
      <c r="CM9542">
        <v>0</v>
      </c>
      <c r="CO9542">
        <v>1</v>
      </c>
    </row>
    <row r="9543" spans="1:93" x14ac:dyDescent="0.3">
      <c r="A9543" t="b">
        <v>0</v>
      </c>
      <c r="B9543" t="b">
        <v>0</v>
      </c>
      <c r="F9543" t="s">
        <v>474</v>
      </c>
      <c r="H9543" t="b">
        <v>0</v>
      </c>
      <c r="K9543" t="s">
        <v>475</v>
      </c>
      <c r="L9543" t="b">
        <v>0</v>
      </c>
      <c r="M9543" t="b">
        <v>0</v>
      </c>
      <c r="N9543" s="2">
        <v>44186.979560185187</v>
      </c>
      <c r="P9543" t="b">
        <v>1</v>
      </c>
      <c r="W9543" t="s">
        <v>3075</v>
      </c>
      <c r="X9543" t="b">
        <v>0</v>
      </c>
      <c r="Y9543" t="b">
        <v>0</v>
      </c>
      <c r="Z9543" s="3">
        <v>44356</v>
      </c>
      <c r="AD9543" t="s">
        <v>18691</v>
      </c>
      <c r="AE9543" t="s">
        <v>6780</v>
      </c>
      <c r="AG9543" t="b">
        <v>0</v>
      </c>
      <c r="AI9543" t="b">
        <v>1</v>
      </c>
      <c r="AJ9543" t="s">
        <v>6781</v>
      </c>
      <c r="AN9543" t="b">
        <v>0</v>
      </c>
      <c r="AS9543" t="b">
        <v>0</v>
      </c>
      <c r="AV9543" t="b">
        <v>0</v>
      </c>
      <c r="BD9543" s="2">
        <v>44186.980694444443</v>
      </c>
      <c r="BI9543" t="b">
        <v>0</v>
      </c>
      <c r="BL9543" t="b">
        <v>0</v>
      </c>
      <c r="BN9543" t="s">
        <v>6782</v>
      </c>
      <c r="BO9543" t="s">
        <v>6772</v>
      </c>
      <c r="BT9543" t="b">
        <v>0</v>
      </c>
      <c r="BU9543" t="s">
        <v>128</v>
      </c>
      <c r="BV9543" t="s">
        <v>132</v>
      </c>
      <c r="BW9543" t="s">
        <v>6774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 s="6">
        <v>0</v>
      </c>
      <c r="CL9543">
        <v>1</v>
      </c>
      <c r="CM9543">
        <v>0</v>
      </c>
      <c r="CO9543">
        <v>1</v>
      </c>
    </row>
    <row r="9544" spans="1:93" x14ac:dyDescent="0.3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2">
        <v>44305.404895833337</v>
      </c>
      <c r="P9544" t="b">
        <v>1</v>
      </c>
      <c r="W9544" t="s">
        <v>3075</v>
      </c>
      <c r="X9544" t="b">
        <v>0</v>
      </c>
      <c r="Y9544" t="b">
        <v>0</v>
      </c>
      <c r="AD9544" t="s">
        <v>18692</v>
      </c>
      <c r="AE9544" t="s">
        <v>6780</v>
      </c>
      <c r="AG9544" t="b">
        <v>0</v>
      </c>
      <c r="AI9544" t="b">
        <v>1</v>
      </c>
      <c r="AJ9544" t="s">
        <v>6781</v>
      </c>
      <c r="AN9544" t="b">
        <v>0</v>
      </c>
      <c r="AS9544" t="b">
        <v>0</v>
      </c>
      <c r="AV9544" t="b">
        <v>0</v>
      </c>
      <c r="BD9544" s="2">
        <v>44305.406747685185</v>
      </c>
      <c r="BI9544" t="b">
        <v>0</v>
      </c>
      <c r="BL9544" t="b">
        <v>0</v>
      </c>
      <c r="BN9544" t="s">
        <v>6782</v>
      </c>
      <c r="BO9544" t="s">
        <v>6772</v>
      </c>
      <c r="BT9544" t="b">
        <v>0</v>
      </c>
      <c r="BV9544" t="s">
        <v>132</v>
      </c>
      <c r="BW9544" t="s">
        <v>6774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 s="6">
        <v>0</v>
      </c>
      <c r="CL9544">
        <v>1</v>
      </c>
      <c r="CM9544">
        <v>0</v>
      </c>
      <c r="CO9544">
        <v>1</v>
      </c>
    </row>
    <row r="9545" spans="1:93" x14ac:dyDescent="0.3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2">
        <v>44305.484918981485</v>
      </c>
      <c r="P9545" t="b">
        <v>1</v>
      </c>
      <c r="W9545" t="s">
        <v>3075</v>
      </c>
      <c r="X9545" t="b">
        <v>0</v>
      </c>
      <c r="Y9545" t="b">
        <v>0</v>
      </c>
      <c r="AD9545" t="s">
        <v>18693</v>
      </c>
      <c r="AE9545" t="s">
        <v>6780</v>
      </c>
      <c r="AG9545" t="b">
        <v>0</v>
      </c>
      <c r="AI9545" t="b">
        <v>1</v>
      </c>
      <c r="AJ9545" t="s">
        <v>6781</v>
      </c>
      <c r="AN9545" t="b">
        <v>0</v>
      </c>
      <c r="AS9545" t="b">
        <v>0</v>
      </c>
      <c r="AV9545" t="b">
        <v>0</v>
      </c>
      <c r="BD9545" s="2">
        <v>44305.486539351848</v>
      </c>
      <c r="BI9545" t="b">
        <v>0</v>
      </c>
      <c r="BL9545" t="b">
        <v>0</v>
      </c>
      <c r="BN9545" t="s">
        <v>6782</v>
      </c>
      <c r="BO9545" t="s">
        <v>6772</v>
      </c>
      <c r="BT9545" t="b">
        <v>0</v>
      </c>
      <c r="BV9545" t="s">
        <v>132</v>
      </c>
      <c r="BW9545" t="s">
        <v>6774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 s="6">
        <v>0</v>
      </c>
      <c r="CL9545">
        <v>1</v>
      </c>
      <c r="CM9545">
        <v>0</v>
      </c>
      <c r="CO9545">
        <v>1</v>
      </c>
    </row>
    <row r="9546" spans="1:93" x14ac:dyDescent="0.3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2">
        <v>44305.486354166664</v>
      </c>
      <c r="P9546" t="b">
        <v>1</v>
      </c>
      <c r="W9546" t="s">
        <v>3075</v>
      </c>
      <c r="X9546" t="b">
        <v>0</v>
      </c>
      <c r="Y9546" t="b">
        <v>0</v>
      </c>
      <c r="AD9546" t="s">
        <v>18694</v>
      </c>
      <c r="AE9546" t="s">
        <v>6780</v>
      </c>
      <c r="AG9546" t="b">
        <v>0</v>
      </c>
      <c r="AI9546" t="b">
        <v>1</v>
      </c>
      <c r="AJ9546" t="s">
        <v>6781</v>
      </c>
      <c r="AN9546" t="b">
        <v>0</v>
      </c>
      <c r="AS9546" t="b">
        <v>0</v>
      </c>
      <c r="AV9546" t="b">
        <v>0</v>
      </c>
      <c r="BD9546" s="2">
        <v>44305.487986111111</v>
      </c>
      <c r="BI9546" t="b">
        <v>0</v>
      </c>
      <c r="BL9546" t="b">
        <v>0</v>
      </c>
      <c r="BN9546" t="s">
        <v>6782</v>
      </c>
      <c r="BO9546" t="s">
        <v>6772</v>
      </c>
      <c r="BT9546" t="b">
        <v>0</v>
      </c>
      <c r="BV9546" t="s">
        <v>132</v>
      </c>
      <c r="BW9546" t="s">
        <v>6774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 s="6">
        <v>0</v>
      </c>
      <c r="CL9546">
        <v>1</v>
      </c>
      <c r="CM9546">
        <v>0</v>
      </c>
      <c r="CO9546">
        <v>1</v>
      </c>
    </row>
    <row r="9547" spans="1:93" x14ac:dyDescent="0.3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2">
        <v>44305.553136574075</v>
      </c>
      <c r="P9547" t="b">
        <v>1</v>
      </c>
      <c r="W9547" t="s">
        <v>3075</v>
      </c>
      <c r="X9547" t="b">
        <v>0</v>
      </c>
      <c r="Y9547" t="b">
        <v>0</v>
      </c>
      <c r="AD9547" t="s">
        <v>18695</v>
      </c>
      <c r="AE9547" t="s">
        <v>6780</v>
      </c>
      <c r="AG9547" t="b">
        <v>0</v>
      </c>
      <c r="AI9547" t="b">
        <v>1</v>
      </c>
      <c r="AJ9547" t="s">
        <v>6781</v>
      </c>
      <c r="AN9547" t="b">
        <v>0</v>
      </c>
      <c r="AS9547" t="b">
        <v>0</v>
      </c>
      <c r="AV9547" t="b">
        <v>0</v>
      </c>
      <c r="BD9547" s="2">
        <v>44305.555081018516</v>
      </c>
      <c r="BI9547" t="b">
        <v>0</v>
      </c>
      <c r="BL9547" t="b">
        <v>0</v>
      </c>
      <c r="BN9547" t="s">
        <v>6782</v>
      </c>
      <c r="BO9547" t="s">
        <v>6772</v>
      </c>
      <c r="BT9547" t="b">
        <v>0</v>
      </c>
      <c r="BV9547" t="s">
        <v>132</v>
      </c>
      <c r="BW9547" t="s">
        <v>6774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 s="6">
        <v>0</v>
      </c>
      <c r="CL9547">
        <v>1</v>
      </c>
      <c r="CM9547">
        <v>0</v>
      </c>
      <c r="CO9547">
        <v>1</v>
      </c>
    </row>
    <row r="9548" spans="1:93" x14ac:dyDescent="0.3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2">
        <v>44306.647824074076</v>
      </c>
      <c r="P9548" t="b">
        <v>1</v>
      </c>
      <c r="W9548" t="s">
        <v>3075</v>
      </c>
      <c r="X9548" t="b">
        <v>0</v>
      </c>
      <c r="Y9548" t="b">
        <v>0</v>
      </c>
      <c r="AD9548" t="s">
        <v>18696</v>
      </c>
      <c r="AE9548" t="s">
        <v>6780</v>
      </c>
      <c r="AG9548" t="b">
        <v>0</v>
      </c>
      <c r="AI9548" t="b">
        <v>1</v>
      </c>
      <c r="AJ9548" t="s">
        <v>6781</v>
      </c>
      <c r="AN9548" t="b">
        <v>0</v>
      </c>
      <c r="AS9548" t="b">
        <v>0</v>
      </c>
      <c r="AV9548" t="b">
        <v>0</v>
      </c>
      <c r="BD9548" s="2">
        <v>44306.649629629632</v>
      </c>
      <c r="BI9548" t="b">
        <v>0</v>
      </c>
      <c r="BL9548" t="b">
        <v>0</v>
      </c>
      <c r="BN9548" t="s">
        <v>6782</v>
      </c>
      <c r="BO9548" t="s">
        <v>6772</v>
      </c>
      <c r="BT9548" t="b">
        <v>0</v>
      </c>
      <c r="BV9548" t="s">
        <v>132</v>
      </c>
      <c r="BW9548" t="s">
        <v>6774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 s="6">
        <v>0</v>
      </c>
      <c r="CL9548">
        <v>1</v>
      </c>
      <c r="CM9548">
        <v>0</v>
      </c>
      <c r="CO9548">
        <v>1</v>
      </c>
    </row>
    <row r="9549" spans="1:93" x14ac:dyDescent="0.3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2">
        <v>44306.879247685189</v>
      </c>
      <c r="P9549" t="b">
        <v>1</v>
      </c>
      <c r="W9549" t="s">
        <v>3075</v>
      </c>
      <c r="X9549" t="b">
        <v>0</v>
      </c>
      <c r="Y9549" t="b">
        <v>0</v>
      </c>
      <c r="AD9549" t="s">
        <v>18697</v>
      </c>
      <c r="AE9549" t="s">
        <v>6780</v>
      </c>
      <c r="AG9549" t="b">
        <v>0</v>
      </c>
      <c r="AI9549" t="b">
        <v>1</v>
      </c>
      <c r="AJ9549" t="s">
        <v>6781</v>
      </c>
      <c r="AN9549" t="b">
        <v>0</v>
      </c>
      <c r="AS9549" t="b">
        <v>0</v>
      </c>
      <c r="AV9549" t="b">
        <v>0</v>
      </c>
      <c r="BD9549" s="2">
        <v>44306.880011574074</v>
      </c>
      <c r="BI9549" t="b">
        <v>0</v>
      </c>
      <c r="BL9549" t="b">
        <v>0</v>
      </c>
      <c r="BN9549" t="s">
        <v>6782</v>
      </c>
      <c r="BO9549" t="s">
        <v>6772</v>
      </c>
      <c r="BT9549" t="b">
        <v>0</v>
      </c>
      <c r="BV9549" t="s">
        <v>132</v>
      </c>
      <c r="BW9549" t="s">
        <v>6774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 s="6">
        <v>0</v>
      </c>
      <c r="CL9549">
        <v>1</v>
      </c>
      <c r="CM9549">
        <v>0</v>
      </c>
      <c r="CO9549">
        <v>1</v>
      </c>
    </row>
    <row r="9550" spans="1:93" x14ac:dyDescent="0.3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2">
        <v>44306.880497685182</v>
      </c>
      <c r="P9550" t="b">
        <v>1</v>
      </c>
      <c r="W9550" t="s">
        <v>3075</v>
      </c>
      <c r="X9550" t="b">
        <v>0</v>
      </c>
      <c r="Y9550" t="b">
        <v>0</v>
      </c>
      <c r="AD9550" t="s">
        <v>18698</v>
      </c>
      <c r="AE9550" t="s">
        <v>6780</v>
      </c>
      <c r="AG9550" t="b">
        <v>0</v>
      </c>
      <c r="AI9550" t="b">
        <v>1</v>
      </c>
      <c r="AJ9550" t="s">
        <v>6781</v>
      </c>
      <c r="AN9550" t="b">
        <v>0</v>
      </c>
      <c r="AS9550" t="b">
        <v>0</v>
      </c>
      <c r="AV9550" t="b">
        <v>0</v>
      </c>
      <c r="BD9550" s="2">
        <v>44306.881481481483</v>
      </c>
      <c r="BI9550" t="b">
        <v>0</v>
      </c>
      <c r="BL9550" t="b">
        <v>0</v>
      </c>
      <c r="BN9550" t="s">
        <v>6782</v>
      </c>
      <c r="BO9550" t="s">
        <v>6772</v>
      </c>
      <c r="BT9550" t="b">
        <v>0</v>
      </c>
      <c r="BV9550" t="s">
        <v>132</v>
      </c>
      <c r="BW9550" t="s">
        <v>6774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 s="6">
        <v>0</v>
      </c>
      <c r="CL9550">
        <v>1</v>
      </c>
      <c r="CM9550">
        <v>0</v>
      </c>
      <c r="CO9550">
        <v>1</v>
      </c>
    </row>
    <row r="9551" spans="1:93" x14ac:dyDescent="0.3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2">
        <v>44307.45003472222</v>
      </c>
      <c r="P9551" t="b">
        <v>1</v>
      </c>
      <c r="W9551" t="s">
        <v>3075</v>
      </c>
      <c r="X9551" t="b">
        <v>0</v>
      </c>
      <c r="Y9551" t="b">
        <v>0</v>
      </c>
      <c r="AD9551" t="s">
        <v>18699</v>
      </c>
      <c r="AE9551" t="s">
        <v>6780</v>
      </c>
      <c r="AG9551" t="b">
        <v>0</v>
      </c>
      <c r="AI9551" t="b">
        <v>1</v>
      </c>
      <c r="AJ9551" t="s">
        <v>6781</v>
      </c>
      <c r="AN9551" t="b">
        <v>0</v>
      </c>
      <c r="AS9551" t="b">
        <v>0</v>
      </c>
      <c r="AV9551" t="b">
        <v>0</v>
      </c>
      <c r="BD9551" s="2">
        <v>44307.451967592591</v>
      </c>
      <c r="BI9551" t="b">
        <v>0</v>
      </c>
      <c r="BL9551" t="b">
        <v>0</v>
      </c>
      <c r="BN9551" t="s">
        <v>6782</v>
      </c>
      <c r="BO9551" t="s">
        <v>6772</v>
      </c>
      <c r="BT9551" t="b">
        <v>0</v>
      </c>
      <c r="BV9551" t="s">
        <v>132</v>
      </c>
      <c r="BW9551" t="s">
        <v>6774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 s="6">
        <v>0</v>
      </c>
      <c r="CL9551">
        <v>1</v>
      </c>
      <c r="CM9551">
        <v>0</v>
      </c>
      <c r="CO9551">
        <v>1</v>
      </c>
    </row>
    <row r="9552" spans="1:93" x14ac:dyDescent="0.3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2">
        <v>44308.30978009259</v>
      </c>
      <c r="P9552" t="b">
        <v>1</v>
      </c>
      <c r="W9552" t="s">
        <v>3075</v>
      </c>
      <c r="X9552" t="b">
        <v>0</v>
      </c>
      <c r="Y9552" t="b">
        <v>0</v>
      </c>
      <c r="AD9552" t="s">
        <v>18700</v>
      </c>
      <c r="AE9552" t="s">
        <v>6780</v>
      </c>
      <c r="AG9552" t="b">
        <v>0</v>
      </c>
      <c r="AI9552" t="b">
        <v>1</v>
      </c>
      <c r="AJ9552" t="s">
        <v>6781</v>
      </c>
      <c r="AN9552" t="b">
        <v>0</v>
      </c>
      <c r="AS9552" t="b">
        <v>0</v>
      </c>
      <c r="AV9552" t="b">
        <v>0</v>
      </c>
      <c r="BD9552" s="2">
        <v>44308.311701388891</v>
      </c>
      <c r="BI9552" t="b">
        <v>0</v>
      </c>
      <c r="BL9552" t="b">
        <v>0</v>
      </c>
      <c r="BN9552" t="s">
        <v>6782</v>
      </c>
      <c r="BO9552" t="s">
        <v>6772</v>
      </c>
      <c r="BT9552" t="b">
        <v>0</v>
      </c>
      <c r="BV9552" t="s">
        <v>132</v>
      </c>
      <c r="BW9552" t="s">
        <v>6774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 s="6">
        <v>0</v>
      </c>
      <c r="CL9552">
        <v>1</v>
      </c>
      <c r="CM9552">
        <v>0</v>
      </c>
      <c r="CO9552">
        <v>1</v>
      </c>
    </row>
    <row r="9553" spans="1:93" x14ac:dyDescent="0.3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2">
        <v>44308.316261574073</v>
      </c>
      <c r="P9553" t="b">
        <v>1</v>
      </c>
      <c r="W9553" t="s">
        <v>3075</v>
      </c>
      <c r="X9553" t="b">
        <v>0</v>
      </c>
      <c r="Y9553" t="b">
        <v>0</v>
      </c>
      <c r="AD9553" t="s">
        <v>18701</v>
      </c>
      <c r="AE9553" t="s">
        <v>6780</v>
      </c>
      <c r="AG9553" t="b">
        <v>0</v>
      </c>
      <c r="AI9553" t="b">
        <v>1</v>
      </c>
      <c r="AJ9553" t="s">
        <v>6781</v>
      </c>
      <c r="AN9553" t="b">
        <v>0</v>
      </c>
      <c r="AS9553" t="b">
        <v>0</v>
      </c>
      <c r="AV9553" t="b">
        <v>0</v>
      </c>
      <c r="BD9553" s="2">
        <v>44308.317465277774</v>
      </c>
      <c r="BI9553" t="b">
        <v>0</v>
      </c>
      <c r="BL9553" t="b">
        <v>0</v>
      </c>
      <c r="BN9553" t="s">
        <v>6782</v>
      </c>
      <c r="BO9553" t="s">
        <v>6772</v>
      </c>
      <c r="BT9553" t="b">
        <v>0</v>
      </c>
      <c r="BV9553" t="s">
        <v>132</v>
      </c>
      <c r="BW9553" t="s">
        <v>6774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 s="6">
        <v>0</v>
      </c>
      <c r="CL9553">
        <v>1</v>
      </c>
      <c r="CM9553">
        <v>0</v>
      </c>
      <c r="CO9553">
        <v>1</v>
      </c>
    </row>
    <row r="9554" spans="1:93" x14ac:dyDescent="0.3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2">
        <v>44308.432511574072</v>
      </c>
      <c r="P9554" t="b">
        <v>1</v>
      </c>
      <c r="W9554" t="s">
        <v>3075</v>
      </c>
      <c r="X9554" t="b">
        <v>0</v>
      </c>
      <c r="Y9554" t="b">
        <v>0</v>
      </c>
      <c r="AD9554" t="s">
        <v>18702</v>
      </c>
      <c r="AE9554" t="s">
        <v>6780</v>
      </c>
      <c r="AG9554" t="b">
        <v>0</v>
      </c>
      <c r="AI9554" t="b">
        <v>1</v>
      </c>
      <c r="AJ9554" t="s">
        <v>6781</v>
      </c>
      <c r="AN9554" t="b">
        <v>0</v>
      </c>
      <c r="AS9554" t="b">
        <v>0</v>
      </c>
      <c r="AV9554" t="b">
        <v>0</v>
      </c>
      <c r="BD9554" s="2">
        <v>44308.433715277781</v>
      </c>
      <c r="BI9554" t="b">
        <v>0</v>
      </c>
      <c r="BL9554" t="b">
        <v>0</v>
      </c>
      <c r="BN9554" t="s">
        <v>6782</v>
      </c>
      <c r="BO9554" t="s">
        <v>6772</v>
      </c>
      <c r="BT9554" t="b">
        <v>0</v>
      </c>
      <c r="BV9554" t="s">
        <v>132</v>
      </c>
      <c r="BW9554" t="s">
        <v>6774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 s="6">
        <v>0</v>
      </c>
      <c r="CL9554">
        <v>1</v>
      </c>
      <c r="CM9554">
        <v>0</v>
      </c>
      <c r="CO9554">
        <v>1</v>
      </c>
    </row>
    <row r="9555" spans="1:93" x14ac:dyDescent="0.3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2">
        <v>44309.372476851851</v>
      </c>
      <c r="P9555" t="b">
        <v>1</v>
      </c>
      <c r="W9555" t="s">
        <v>3075</v>
      </c>
      <c r="X9555" t="b">
        <v>0</v>
      </c>
      <c r="Y9555" t="b">
        <v>0</v>
      </c>
      <c r="AD9555" t="s">
        <v>18703</v>
      </c>
      <c r="AE9555" t="s">
        <v>6780</v>
      </c>
      <c r="AG9555" t="b">
        <v>0</v>
      </c>
      <c r="AI9555" t="b">
        <v>1</v>
      </c>
      <c r="AJ9555" t="s">
        <v>6781</v>
      </c>
      <c r="AN9555" t="b">
        <v>0</v>
      </c>
      <c r="AS9555" t="b">
        <v>0</v>
      </c>
      <c r="AV9555" t="b">
        <v>0</v>
      </c>
      <c r="BD9555" s="2">
        <v>44309.374120370368</v>
      </c>
      <c r="BI9555" t="b">
        <v>0</v>
      </c>
      <c r="BL9555" t="b">
        <v>0</v>
      </c>
      <c r="BN9555" t="s">
        <v>6782</v>
      </c>
      <c r="BO9555" t="s">
        <v>6772</v>
      </c>
      <c r="BT9555" t="b">
        <v>0</v>
      </c>
      <c r="BV9555" t="s">
        <v>132</v>
      </c>
      <c r="BW9555" t="s">
        <v>6774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 s="6">
        <v>0</v>
      </c>
      <c r="CL9555">
        <v>1</v>
      </c>
      <c r="CM9555">
        <v>0</v>
      </c>
      <c r="CO9555">
        <v>1</v>
      </c>
    </row>
    <row r="9556" spans="1:93" x14ac:dyDescent="0.3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2">
        <v>44314.48228009259</v>
      </c>
      <c r="P9556" t="b">
        <v>1</v>
      </c>
      <c r="W9556" t="s">
        <v>3075</v>
      </c>
      <c r="X9556" t="b">
        <v>0</v>
      </c>
      <c r="Y9556" t="b">
        <v>0</v>
      </c>
      <c r="AD9556" t="s">
        <v>18704</v>
      </c>
      <c r="AE9556" t="s">
        <v>6780</v>
      </c>
      <c r="AG9556" t="b">
        <v>0</v>
      </c>
      <c r="AI9556" t="b">
        <v>1</v>
      </c>
      <c r="AJ9556" t="s">
        <v>6781</v>
      </c>
      <c r="AN9556" t="b">
        <v>0</v>
      </c>
      <c r="AS9556" t="b">
        <v>0</v>
      </c>
      <c r="AV9556" t="b">
        <v>0</v>
      </c>
      <c r="BD9556" s="2">
        <v>44314.483287037037</v>
      </c>
      <c r="BI9556" t="b">
        <v>0</v>
      </c>
      <c r="BL9556" t="b">
        <v>0</v>
      </c>
      <c r="BN9556" t="s">
        <v>6782</v>
      </c>
      <c r="BO9556" t="s">
        <v>6772</v>
      </c>
      <c r="BT9556" t="b">
        <v>0</v>
      </c>
      <c r="BV9556" t="s">
        <v>132</v>
      </c>
      <c r="BW9556" t="s">
        <v>6774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 s="6">
        <v>0</v>
      </c>
      <c r="CL9556">
        <v>1</v>
      </c>
      <c r="CM9556">
        <v>0</v>
      </c>
      <c r="CO9556">
        <v>1</v>
      </c>
    </row>
    <row r="9557" spans="1:93" x14ac:dyDescent="0.3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2">
        <v>44314.52679398148</v>
      </c>
      <c r="P9557" t="b">
        <v>1</v>
      </c>
      <c r="W9557" t="s">
        <v>3075</v>
      </c>
      <c r="X9557" t="b">
        <v>0</v>
      </c>
      <c r="Y9557" t="b">
        <v>0</v>
      </c>
      <c r="AD9557" t="s">
        <v>18705</v>
      </c>
      <c r="AE9557" t="s">
        <v>6780</v>
      </c>
      <c r="AG9557" t="b">
        <v>0</v>
      </c>
      <c r="AI9557" t="b">
        <v>1</v>
      </c>
      <c r="AJ9557" t="s">
        <v>6781</v>
      </c>
      <c r="AN9557" t="b">
        <v>0</v>
      </c>
      <c r="AS9557" t="b">
        <v>0</v>
      </c>
      <c r="AV9557" t="b">
        <v>0</v>
      </c>
      <c r="BD9557" s="2">
        <v>44314.528437499997</v>
      </c>
      <c r="BI9557" t="b">
        <v>0</v>
      </c>
      <c r="BL9557" t="b">
        <v>0</v>
      </c>
      <c r="BN9557" t="s">
        <v>6782</v>
      </c>
      <c r="BO9557" t="s">
        <v>6772</v>
      </c>
      <c r="BT9557" t="b">
        <v>0</v>
      </c>
      <c r="BV9557" t="s">
        <v>132</v>
      </c>
      <c r="BW9557" t="s">
        <v>6774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 s="6">
        <v>0</v>
      </c>
      <c r="CL9557">
        <v>1</v>
      </c>
      <c r="CM9557">
        <v>0</v>
      </c>
      <c r="CO9557">
        <v>1</v>
      </c>
    </row>
    <row r="9558" spans="1:93" x14ac:dyDescent="0.3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2">
        <v>44315.434131944443</v>
      </c>
      <c r="P9558" t="b">
        <v>1</v>
      </c>
      <c r="W9558" t="s">
        <v>3075</v>
      </c>
      <c r="X9558" t="b">
        <v>0</v>
      </c>
      <c r="Y9558" t="b">
        <v>0</v>
      </c>
      <c r="AD9558" t="s">
        <v>18706</v>
      </c>
      <c r="AE9558" t="s">
        <v>6780</v>
      </c>
      <c r="AG9558" t="b">
        <v>0</v>
      </c>
      <c r="AI9558" t="b">
        <v>1</v>
      </c>
      <c r="AJ9558" t="s">
        <v>6781</v>
      </c>
      <c r="AN9558" t="b">
        <v>0</v>
      </c>
      <c r="AS9558" t="b">
        <v>0</v>
      </c>
      <c r="AV9558" t="b">
        <v>0</v>
      </c>
      <c r="BD9558" s="2">
        <v>44315.435856481483</v>
      </c>
      <c r="BI9558" t="b">
        <v>0</v>
      </c>
      <c r="BL9558" t="b">
        <v>0</v>
      </c>
      <c r="BN9558" t="s">
        <v>6782</v>
      </c>
      <c r="BO9558" t="s">
        <v>6772</v>
      </c>
      <c r="BT9558" t="b">
        <v>0</v>
      </c>
      <c r="BV9558" t="s">
        <v>132</v>
      </c>
      <c r="BW9558" t="s">
        <v>6774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 s="6">
        <v>0</v>
      </c>
      <c r="CL9558">
        <v>1</v>
      </c>
      <c r="CM9558">
        <v>0</v>
      </c>
      <c r="CO9558">
        <v>1</v>
      </c>
    </row>
    <row r="9559" spans="1:93" x14ac:dyDescent="0.3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2">
        <v>44321.482986111114</v>
      </c>
      <c r="P9559" t="b">
        <v>1</v>
      </c>
      <c r="W9559" t="s">
        <v>3075</v>
      </c>
      <c r="X9559" t="b">
        <v>0</v>
      </c>
      <c r="Y9559" t="b">
        <v>0</v>
      </c>
      <c r="AD9559" t="s">
        <v>18707</v>
      </c>
      <c r="AE9559" t="s">
        <v>6780</v>
      </c>
      <c r="AG9559" t="b">
        <v>0</v>
      </c>
      <c r="AI9559" t="b">
        <v>1</v>
      </c>
      <c r="AJ9559" t="s">
        <v>6781</v>
      </c>
      <c r="AN9559" t="b">
        <v>0</v>
      </c>
      <c r="AS9559" t="b">
        <v>0</v>
      </c>
      <c r="AV9559" t="b">
        <v>0</v>
      </c>
      <c r="BD9559" s="2">
        <v>44321.484953703701</v>
      </c>
      <c r="BI9559" t="b">
        <v>0</v>
      </c>
      <c r="BL9559" t="b">
        <v>0</v>
      </c>
      <c r="BN9559" t="s">
        <v>6782</v>
      </c>
      <c r="BO9559" t="s">
        <v>6772</v>
      </c>
      <c r="BT9559" t="b">
        <v>0</v>
      </c>
      <c r="BV9559" t="s">
        <v>132</v>
      </c>
      <c r="BW9559" t="s">
        <v>6774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 s="6">
        <v>0</v>
      </c>
      <c r="CL9559">
        <v>1</v>
      </c>
      <c r="CM9559">
        <v>0</v>
      </c>
      <c r="CO9559">
        <v>1</v>
      </c>
    </row>
    <row r="9560" spans="1:93" x14ac:dyDescent="0.3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2">
        <v>44321.597766203704</v>
      </c>
      <c r="P9560" t="b">
        <v>1</v>
      </c>
      <c r="W9560" t="s">
        <v>3075</v>
      </c>
      <c r="X9560" t="b">
        <v>0</v>
      </c>
      <c r="Y9560" t="b">
        <v>0</v>
      </c>
      <c r="AD9560" t="s">
        <v>18708</v>
      </c>
      <c r="AE9560" t="s">
        <v>6780</v>
      </c>
      <c r="AG9560" t="b">
        <v>0</v>
      </c>
      <c r="AI9560" t="b">
        <v>1</v>
      </c>
      <c r="AJ9560" t="s">
        <v>6781</v>
      </c>
      <c r="AN9560" t="b">
        <v>0</v>
      </c>
      <c r="AS9560" t="b">
        <v>0</v>
      </c>
      <c r="AV9560" t="b">
        <v>0</v>
      </c>
      <c r="BD9560" s="2">
        <v>44321.598553240743</v>
      </c>
      <c r="BI9560" t="b">
        <v>0</v>
      </c>
      <c r="BL9560" t="b">
        <v>0</v>
      </c>
      <c r="BN9560" t="s">
        <v>6782</v>
      </c>
      <c r="BO9560" t="s">
        <v>6772</v>
      </c>
      <c r="BT9560" t="b">
        <v>0</v>
      </c>
      <c r="BV9560" t="s">
        <v>132</v>
      </c>
      <c r="BW9560" t="s">
        <v>6774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 s="6">
        <v>0</v>
      </c>
      <c r="CL9560">
        <v>1</v>
      </c>
      <c r="CM9560">
        <v>0</v>
      </c>
      <c r="CO9560">
        <v>1</v>
      </c>
    </row>
    <row r="9561" spans="1:93" x14ac:dyDescent="0.3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2">
        <v>44322.334166666667</v>
      </c>
      <c r="P9561" t="b">
        <v>1</v>
      </c>
      <c r="W9561" t="s">
        <v>3075</v>
      </c>
      <c r="X9561" t="b">
        <v>0</v>
      </c>
      <c r="Y9561" t="b">
        <v>0</v>
      </c>
      <c r="AD9561" t="s">
        <v>18709</v>
      </c>
      <c r="AE9561" t="s">
        <v>6780</v>
      </c>
      <c r="AG9561" t="b">
        <v>0</v>
      </c>
      <c r="AI9561" t="b">
        <v>1</v>
      </c>
      <c r="AJ9561" t="s">
        <v>6781</v>
      </c>
      <c r="AN9561" t="b">
        <v>0</v>
      </c>
      <c r="AS9561" t="b">
        <v>0</v>
      </c>
      <c r="AV9561" t="b">
        <v>0</v>
      </c>
      <c r="BD9561" s="2">
        <v>44322.335381944446</v>
      </c>
      <c r="BI9561" t="b">
        <v>0</v>
      </c>
      <c r="BL9561" t="b">
        <v>0</v>
      </c>
      <c r="BN9561" t="s">
        <v>6782</v>
      </c>
      <c r="BO9561" t="s">
        <v>6772</v>
      </c>
      <c r="BT9561" t="b">
        <v>0</v>
      </c>
      <c r="BV9561" t="s">
        <v>132</v>
      </c>
      <c r="BW9561" t="s">
        <v>6774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 s="6">
        <v>0</v>
      </c>
      <c r="CL9561">
        <v>1</v>
      </c>
      <c r="CM9561">
        <v>0</v>
      </c>
      <c r="CO9561">
        <v>1</v>
      </c>
    </row>
    <row r="9562" spans="1:93" x14ac:dyDescent="0.3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2">
        <v>44327.369363425925</v>
      </c>
      <c r="P9562" t="b">
        <v>1</v>
      </c>
      <c r="W9562" t="s">
        <v>3075</v>
      </c>
      <c r="X9562" t="b">
        <v>0</v>
      </c>
      <c r="Y9562" t="b">
        <v>0</v>
      </c>
      <c r="AD9562" t="s">
        <v>18710</v>
      </c>
      <c r="AE9562" t="s">
        <v>6780</v>
      </c>
      <c r="AG9562" t="b">
        <v>0</v>
      </c>
      <c r="AI9562" t="b">
        <v>1</v>
      </c>
      <c r="AJ9562" t="s">
        <v>6781</v>
      </c>
      <c r="AN9562" t="b">
        <v>0</v>
      </c>
      <c r="AS9562" t="b">
        <v>0</v>
      </c>
      <c r="AV9562" t="b">
        <v>0</v>
      </c>
      <c r="BD9562" s="2">
        <v>44327.37027777778</v>
      </c>
      <c r="BI9562" t="b">
        <v>0</v>
      </c>
      <c r="BL9562" t="b">
        <v>0</v>
      </c>
      <c r="BN9562" t="s">
        <v>6782</v>
      </c>
      <c r="BO9562" t="s">
        <v>6772</v>
      </c>
      <c r="BT9562" t="b">
        <v>0</v>
      </c>
      <c r="BV9562" t="s">
        <v>132</v>
      </c>
      <c r="BW9562" t="s">
        <v>6774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 s="6">
        <v>0</v>
      </c>
      <c r="CL9562">
        <v>1</v>
      </c>
      <c r="CM9562">
        <v>0</v>
      </c>
      <c r="CO9562">
        <v>1</v>
      </c>
    </row>
    <row r="9563" spans="1:93" x14ac:dyDescent="0.3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2">
        <v>44327.531678240739</v>
      </c>
      <c r="P9563" t="b">
        <v>1</v>
      </c>
      <c r="W9563" t="s">
        <v>3075</v>
      </c>
      <c r="X9563" t="b">
        <v>0</v>
      </c>
      <c r="Y9563" t="b">
        <v>0</v>
      </c>
      <c r="AD9563" t="s">
        <v>18711</v>
      </c>
      <c r="AE9563" t="s">
        <v>6780</v>
      </c>
      <c r="AG9563" t="b">
        <v>0</v>
      </c>
      <c r="AI9563" t="b">
        <v>1</v>
      </c>
      <c r="AJ9563" t="s">
        <v>6781</v>
      </c>
      <c r="AN9563" t="b">
        <v>0</v>
      </c>
      <c r="AS9563" t="b">
        <v>0</v>
      </c>
      <c r="AV9563" t="b">
        <v>0</v>
      </c>
      <c r="BI9563" t="b">
        <v>0</v>
      </c>
      <c r="BL9563" t="b">
        <v>0</v>
      </c>
      <c r="BN9563" t="s">
        <v>6782</v>
      </c>
      <c r="BO9563" t="s">
        <v>6772</v>
      </c>
      <c r="BT9563" t="b">
        <v>0</v>
      </c>
      <c r="BV9563" t="s">
        <v>132</v>
      </c>
      <c r="BW9563" t="s">
        <v>6774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 s="6">
        <v>0</v>
      </c>
      <c r="CL9563">
        <v>1</v>
      </c>
      <c r="CO9563">
        <v>1</v>
      </c>
    </row>
    <row r="9564" spans="1:93" x14ac:dyDescent="0.3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2">
        <v>44328.422962962963</v>
      </c>
      <c r="P9564" t="b">
        <v>1</v>
      </c>
      <c r="W9564" t="s">
        <v>3075</v>
      </c>
      <c r="X9564" t="b">
        <v>0</v>
      </c>
      <c r="Y9564" t="b">
        <v>0</v>
      </c>
      <c r="AD9564" t="s">
        <v>18712</v>
      </c>
      <c r="AE9564" t="s">
        <v>6780</v>
      </c>
      <c r="AG9564" t="b">
        <v>0</v>
      </c>
      <c r="AI9564" t="b">
        <v>1</v>
      </c>
      <c r="AJ9564" t="s">
        <v>6781</v>
      </c>
      <c r="AN9564" t="b">
        <v>0</v>
      </c>
      <c r="AS9564" t="b">
        <v>0</v>
      </c>
      <c r="AV9564" t="b">
        <v>0</v>
      </c>
      <c r="BD9564" s="2">
        <v>44328.423703703702</v>
      </c>
      <c r="BI9564" t="b">
        <v>0</v>
      </c>
      <c r="BL9564" t="b">
        <v>0</v>
      </c>
      <c r="BN9564" t="s">
        <v>6782</v>
      </c>
      <c r="BO9564" t="s">
        <v>6772</v>
      </c>
      <c r="BT9564" t="b">
        <v>0</v>
      </c>
      <c r="BV9564" t="s">
        <v>132</v>
      </c>
      <c r="BW9564" t="s">
        <v>6774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 s="6">
        <v>0</v>
      </c>
      <c r="CL9564">
        <v>1</v>
      </c>
      <c r="CM9564">
        <v>0</v>
      </c>
      <c r="CO9564">
        <v>1</v>
      </c>
    </row>
    <row r="9565" spans="1:93" x14ac:dyDescent="0.3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2">
        <v>44328.430891203701</v>
      </c>
      <c r="P9565" t="b">
        <v>1</v>
      </c>
      <c r="W9565" t="s">
        <v>3075</v>
      </c>
      <c r="X9565" t="b">
        <v>0</v>
      </c>
      <c r="Y9565" t="b">
        <v>0</v>
      </c>
      <c r="AD9565" t="s">
        <v>18713</v>
      </c>
      <c r="AE9565" t="s">
        <v>6780</v>
      </c>
      <c r="AG9565" t="b">
        <v>0</v>
      </c>
      <c r="AI9565" t="b">
        <v>1</v>
      </c>
      <c r="AJ9565" t="s">
        <v>6781</v>
      </c>
      <c r="AN9565" t="b">
        <v>0</v>
      </c>
      <c r="AS9565" t="b">
        <v>0</v>
      </c>
      <c r="AV9565" t="b">
        <v>0</v>
      </c>
      <c r="BD9565" s="2">
        <v>44328.432384259257</v>
      </c>
      <c r="BI9565" t="b">
        <v>0</v>
      </c>
      <c r="BL9565" t="b">
        <v>0</v>
      </c>
      <c r="BN9565" t="s">
        <v>6782</v>
      </c>
      <c r="BO9565" t="s">
        <v>6772</v>
      </c>
      <c r="BT9565" t="b">
        <v>0</v>
      </c>
      <c r="BV9565" t="s">
        <v>132</v>
      </c>
      <c r="BW9565" t="s">
        <v>6774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 s="6">
        <v>0</v>
      </c>
      <c r="CL9565">
        <v>1</v>
      </c>
      <c r="CM9565">
        <v>0</v>
      </c>
      <c r="CO9565">
        <v>1</v>
      </c>
    </row>
    <row r="9566" spans="1:93" x14ac:dyDescent="0.3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2">
        <v>44328.478819444441</v>
      </c>
      <c r="P9566" t="b">
        <v>1</v>
      </c>
      <c r="W9566" t="s">
        <v>3075</v>
      </c>
      <c r="X9566" t="b">
        <v>0</v>
      </c>
      <c r="Y9566" t="b">
        <v>0</v>
      </c>
      <c r="AD9566" t="s">
        <v>18714</v>
      </c>
      <c r="AE9566" t="s">
        <v>6780</v>
      </c>
      <c r="AG9566" t="b">
        <v>0</v>
      </c>
      <c r="AI9566" t="b">
        <v>1</v>
      </c>
      <c r="AJ9566" t="s">
        <v>6781</v>
      </c>
      <c r="AN9566" t="b">
        <v>0</v>
      </c>
      <c r="AS9566" t="b">
        <v>0</v>
      </c>
      <c r="AV9566" t="b">
        <v>0</v>
      </c>
      <c r="BD9566" s="2">
        <v>44328.48064814815</v>
      </c>
      <c r="BI9566" t="b">
        <v>0</v>
      </c>
      <c r="BL9566" t="b">
        <v>0</v>
      </c>
      <c r="BN9566" t="s">
        <v>6782</v>
      </c>
      <c r="BO9566" t="s">
        <v>6772</v>
      </c>
      <c r="BT9566" t="b">
        <v>0</v>
      </c>
      <c r="BV9566" t="s">
        <v>132</v>
      </c>
      <c r="BW9566" t="s">
        <v>6774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 s="6">
        <v>0</v>
      </c>
      <c r="CL9566">
        <v>1</v>
      </c>
      <c r="CM9566">
        <v>0</v>
      </c>
      <c r="CO9566">
        <v>1</v>
      </c>
    </row>
    <row r="9567" spans="1:93" x14ac:dyDescent="0.3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2">
        <v>44328.513113425928</v>
      </c>
      <c r="P9567" t="b">
        <v>1</v>
      </c>
      <c r="W9567" t="s">
        <v>3075</v>
      </c>
      <c r="X9567" t="b">
        <v>0</v>
      </c>
      <c r="Y9567" t="b">
        <v>0</v>
      </c>
      <c r="AD9567" t="s">
        <v>18715</v>
      </c>
      <c r="AE9567" t="s">
        <v>6780</v>
      </c>
      <c r="AG9567" t="b">
        <v>0</v>
      </c>
      <c r="AI9567" t="b">
        <v>1</v>
      </c>
      <c r="AJ9567" t="s">
        <v>6781</v>
      </c>
      <c r="AN9567" t="b">
        <v>0</v>
      </c>
      <c r="AS9567" t="b">
        <v>0</v>
      </c>
      <c r="AV9567" t="b">
        <v>0</v>
      </c>
      <c r="BD9567" s="2">
        <v>44328.514027777775</v>
      </c>
      <c r="BI9567" t="b">
        <v>0</v>
      </c>
      <c r="BL9567" t="b">
        <v>0</v>
      </c>
      <c r="BN9567" t="s">
        <v>6782</v>
      </c>
      <c r="BO9567" t="s">
        <v>6772</v>
      </c>
      <c r="BT9567" t="b">
        <v>0</v>
      </c>
      <c r="BV9567" t="s">
        <v>132</v>
      </c>
      <c r="BW9567" t="s">
        <v>6774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 s="6">
        <v>0</v>
      </c>
      <c r="CL9567">
        <v>1</v>
      </c>
      <c r="CM9567">
        <v>0</v>
      </c>
      <c r="CO9567">
        <v>1</v>
      </c>
    </row>
    <row r="9568" spans="1:93" x14ac:dyDescent="0.3">
      <c r="A9568" t="b">
        <v>0</v>
      </c>
      <c r="B9568" t="b">
        <v>0</v>
      </c>
      <c r="F9568" t="s">
        <v>1064</v>
      </c>
      <c r="H9568" t="b">
        <v>0</v>
      </c>
      <c r="K9568" t="s">
        <v>3677</v>
      </c>
      <c r="L9568" t="b">
        <v>0</v>
      </c>
      <c r="M9568" t="b">
        <v>0</v>
      </c>
      <c r="N9568" s="2">
        <v>44335.551458333335</v>
      </c>
      <c r="P9568" t="b">
        <v>1</v>
      </c>
      <c r="W9568" t="s">
        <v>3075</v>
      </c>
      <c r="X9568" t="b">
        <v>0</v>
      </c>
      <c r="Y9568" t="b">
        <v>0</v>
      </c>
      <c r="AD9568" t="s">
        <v>18716</v>
      </c>
      <c r="AE9568" t="s">
        <v>6780</v>
      </c>
      <c r="AG9568" t="b">
        <v>0</v>
      </c>
      <c r="AI9568" t="b">
        <v>1</v>
      </c>
      <c r="AJ9568" t="s">
        <v>6781</v>
      </c>
      <c r="AN9568" t="b">
        <v>0</v>
      </c>
      <c r="AS9568" t="b">
        <v>0</v>
      </c>
      <c r="AV9568" t="b">
        <v>0</v>
      </c>
      <c r="BD9568" s="2">
        <v>44057.834363425929</v>
      </c>
      <c r="BI9568" t="b">
        <v>0</v>
      </c>
      <c r="BK9568" s="2">
        <v>44091.781585648147</v>
      </c>
      <c r="BL9568" t="b">
        <v>0</v>
      </c>
      <c r="BN9568" t="s">
        <v>6782</v>
      </c>
      <c r="BO9568" t="s">
        <v>6772</v>
      </c>
      <c r="BT9568" t="b">
        <v>0</v>
      </c>
      <c r="BU9568" t="s">
        <v>359</v>
      </c>
      <c r="BV9568" t="s">
        <v>132</v>
      </c>
      <c r="BW9568" t="s">
        <v>6774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 s="6">
        <v>0</v>
      </c>
      <c r="CL9568">
        <v>1</v>
      </c>
      <c r="CM9568">
        <v>1</v>
      </c>
      <c r="CO9568">
        <v>1</v>
      </c>
    </row>
    <row r="9569" spans="1:93" x14ac:dyDescent="0.3">
      <c r="A9569" t="b">
        <v>0</v>
      </c>
      <c r="B9569" t="b">
        <v>0</v>
      </c>
      <c r="F9569" t="s">
        <v>1064</v>
      </c>
      <c r="H9569" t="b">
        <v>0</v>
      </c>
      <c r="K9569" t="s">
        <v>3677</v>
      </c>
      <c r="L9569" t="b">
        <v>0</v>
      </c>
      <c r="M9569" t="b">
        <v>0</v>
      </c>
      <c r="N9569" s="2">
        <v>44335.609467592592</v>
      </c>
      <c r="P9569" t="b">
        <v>1</v>
      </c>
      <c r="W9569" t="s">
        <v>3075</v>
      </c>
      <c r="X9569" t="b">
        <v>0</v>
      </c>
      <c r="Y9569" t="b">
        <v>0</v>
      </c>
      <c r="AD9569" t="s">
        <v>18717</v>
      </c>
      <c r="AE9569" t="s">
        <v>6780</v>
      </c>
      <c r="AG9569" t="b">
        <v>0</v>
      </c>
      <c r="AI9569" t="b">
        <v>1</v>
      </c>
      <c r="AJ9569" t="s">
        <v>6781</v>
      </c>
      <c r="AN9569" t="b">
        <v>0</v>
      </c>
      <c r="AS9569" t="b">
        <v>0</v>
      </c>
      <c r="AV9569" t="b">
        <v>0</v>
      </c>
      <c r="BD9569" s="2">
        <v>44335.611458333333</v>
      </c>
      <c r="BI9569" t="b">
        <v>0</v>
      </c>
      <c r="BL9569" t="b">
        <v>0</v>
      </c>
      <c r="BN9569" t="s">
        <v>6782</v>
      </c>
      <c r="BO9569" t="s">
        <v>6772</v>
      </c>
      <c r="BT9569" t="b">
        <v>0</v>
      </c>
      <c r="BU9569" t="s">
        <v>359</v>
      </c>
      <c r="BV9569" t="s">
        <v>132</v>
      </c>
      <c r="BW9569" t="s">
        <v>6774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 s="6">
        <v>0</v>
      </c>
      <c r="CL9569">
        <v>1</v>
      </c>
      <c r="CM9569">
        <v>0</v>
      </c>
      <c r="CO9569">
        <v>1</v>
      </c>
    </row>
    <row r="9570" spans="1:93" x14ac:dyDescent="0.3">
      <c r="A9570" t="b">
        <v>0</v>
      </c>
      <c r="B9570" t="b">
        <v>0</v>
      </c>
      <c r="F9570" t="s">
        <v>1064</v>
      </c>
      <c r="H9570" t="b">
        <v>0</v>
      </c>
      <c r="K9570" t="s">
        <v>3677</v>
      </c>
      <c r="L9570" t="b">
        <v>0</v>
      </c>
      <c r="M9570" t="b">
        <v>0</v>
      </c>
      <c r="N9570" s="2">
        <v>44336.355578703704</v>
      </c>
      <c r="P9570" t="b">
        <v>1</v>
      </c>
      <c r="W9570" t="s">
        <v>3075</v>
      </c>
      <c r="X9570" t="b">
        <v>0</v>
      </c>
      <c r="Y9570" t="b">
        <v>0</v>
      </c>
      <c r="AD9570" t="s">
        <v>18718</v>
      </c>
      <c r="AE9570" t="s">
        <v>6780</v>
      </c>
      <c r="AG9570" t="b">
        <v>0</v>
      </c>
      <c r="AI9570" t="b">
        <v>1</v>
      </c>
      <c r="AJ9570" t="s">
        <v>6781</v>
      </c>
      <c r="AN9570" t="b">
        <v>0</v>
      </c>
      <c r="AS9570" t="b">
        <v>0</v>
      </c>
      <c r="AV9570" t="b">
        <v>0</v>
      </c>
      <c r="BD9570" s="2">
        <v>44336.356921296298</v>
      </c>
      <c r="BI9570" t="b">
        <v>0</v>
      </c>
      <c r="BL9570" t="b">
        <v>0</v>
      </c>
      <c r="BN9570" t="s">
        <v>6782</v>
      </c>
      <c r="BO9570" t="s">
        <v>6772</v>
      </c>
      <c r="BT9570" t="b">
        <v>0</v>
      </c>
      <c r="BU9570" t="s">
        <v>359</v>
      </c>
      <c r="BV9570" t="s">
        <v>132</v>
      </c>
      <c r="BW9570" t="s">
        <v>6774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 s="6">
        <v>0</v>
      </c>
      <c r="CL9570">
        <v>1</v>
      </c>
      <c r="CM9570">
        <v>0</v>
      </c>
      <c r="CO9570">
        <v>1</v>
      </c>
    </row>
    <row r="9571" spans="1:93" x14ac:dyDescent="0.3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2">
        <v>44350.655138888891</v>
      </c>
      <c r="P9571" t="b">
        <v>1</v>
      </c>
      <c r="W9571" t="s">
        <v>3075</v>
      </c>
      <c r="X9571" t="b">
        <v>0</v>
      </c>
      <c r="Y9571" t="b">
        <v>0</v>
      </c>
      <c r="AD9571" t="s">
        <v>18719</v>
      </c>
      <c r="AE9571" t="s">
        <v>6780</v>
      </c>
      <c r="AG9571" t="b">
        <v>0</v>
      </c>
      <c r="AI9571" t="b">
        <v>1</v>
      </c>
      <c r="AJ9571" t="s">
        <v>6781</v>
      </c>
      <c r="AN9571" t="b">
        <v>0</v>
      </c>
      <c r="AS9571" t="b">
        <v>0</v>
      </c>
      <c r="AV9571" t="b">
        <v>0</v>
      </c>
      <c r="BD9571" s="2">
        <v>44350.656712962962</v>
      </c>
      <c r="BI9571" t="b">
        <v>0</v>
      </c>
      <c r="BL9571" t="b">
        <v>0</v>
      </c>
      <c r="BN9571" t="s">
        <v>6782</v>
      </c>
      <c r="BO9571" t="s">
        <v>6772</v>
      </c>
      <c r="BT9571" t="b">
        <v>0</v>
      </c>
      <c r="BV9571" t="s">
        <v>132</v>
      </c>
      <c r="BW9571" t="s">
        <v>6774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 s="6">
        <v>0</v>
      </c>
      <c r="CL9571">
        <v>1</v>
      </c>
      <c r="CM9571">
        <v>0</v>
      </c>
      <c r="CO9571">
        <v>1</v>
      </c>
    </row>
    <row r="9572" spans="1:93" x14ac:dyDescent="0.3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2">
        <v>44351.560567129629</v>
      </c>
      <c r="P9572" t="b">
        <v>1</v>
      </c>
      <c r="W9572" t="s">
        <v>3075</v>
      </c>
      <c r="X9572" t="b">
        <v>0</v>
      </c>
      <c r="Y9572" t="b">
        <v>0</v>
      </c>
      <c r="AD9572" t="s">
        <v>18720</v>
      </c>
      <c r="AE9572" t="s">
        <v>6780</v>
      </c>
      <c r="AG9572" t="b">
        <v>0</v>
      </c>
      <c r="AI9572" t="b">
        <v>1</v>
      </c>
      <c r="AJ9572" t="s">
        <v>6781</v>
      </c>
      <c r="AN9572" t="b">
        <v>0</v>
      </c>
      <c r="AS9572" t="b">
        <v>0</v>
      </c>
      <c r="AV9572" t="b">
        <v>0</v>
      </c>
      <c r="BD9572" s="2">
        <v>44351.562303240738</v>
      </c>
      <c r="BI9572" t="b">
        <v>0</v>
      </c>
      <c r="BL9572" t="b">
        <v>0</v>
      </c>
      <c r="BN9572" t="s">
        <v>6782</v>
      </c>
      <c r="BO9572" t="s">
        <v>6772</v>
      </c>
      <c r="BT9572" t="b">
        <v>0</v>
      </c>
      <c r="BV9572" t="s">
        <v>132</v>
      </c>
      <c r="BW9572" t="s">
        <v>6774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 s="6">
        <v>0</v>
      </c>
      <c r="CL9572">
        <v>1</v>
      </c>
      <c r="CM9572">
        <v>0</v>
      </c>
      <c r="CO9572">
        <v>1</v>
      </c>
    </row>
    <row r="9573" spans="1:93" x14ac:dyDescent="0.3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2">
        <v>44365.656493055554</v>
      </c>
      <c r="P9573" t="b">
        <v>1</v>
      </c>
      <c r="W9573" t="s">
        <v>3075</v>
      </c>
      <c r="X9573" t="b">
        <v>0</v>
      </c>
      <c r="Y9573" t="b">
        <v>0</v>
      </c>
      <c r="AD9573" t="s">
        <v>18721</v>
      </c>
      <c r="AE9573" t="s">
        <v>6780</v>
      </c>
      <c r="AG9573" t="b">
        <v>0</v>
      </c>
      <c r="AI9573" t="b">
        <v>1</v>
      </c>
      <c r="AJ9573" t="s">
        <v>6781</v>
      </c>
      <c r="AN9573" t="b">
        <v>0</v>
      </c>
      <c r="AS9573" t="b">
        <v>0</v>
      </c>
      <c r="AV9573" t="b">
        <v>0</v>
      </c>
      <c r="BD9573" s="2">
        <v>44365.657256944447</v>
      </c>
      <c r="BI9573" t="b">
        <v>0</v>
      </c>
      <c r="BL9573" t="b">
        <v>0</v>
      </c>
      <c r="BN9573" t="s">
        <v>6782</v>
      </c>
      <c r="BO9573" t="s">
        <v>6772</v>
      </c>
      <c r="BT9573" t="b">
        <v>0</v>
      </c>
      <c r="BV9573" t="s">
        <v>132</v>
      </c>
      <c r="BW9573" t="s">
        <v>6774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 s="6">
        <v>0</v>
      </c>
      <c r="CL9573">
        <v>1</v>
      </c>
      <c r="CM9573">
        <v>0</v>
      </c>
      <c r="CO9573">
        <v>1</v>
      </c>
    </row>
    <row r="9574" spans="1:93" x14ac:dyDescent="0.3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2">
        <v>44369.581701388888</v>
      </c>
      <c r="P9574" t="b">
        <v>1</v>
      </c>
      <c r="W9574" t="s">
        <v>3075</v>
      </c>
      <c r="X9574" t="b">
        <v>0</v>
      </c>
      <c r="Y9574" t="b">
        <v>0</v>
      </c>
      <c r="AD9574" t="s">
        <v>18722</v>
      </c>
      <c r="AE9574" t="s">
        <v>6780</v>
      </c>
      <c r="AG9574" t="b">
        <v>0</v>
      </c>
      <c r="AI9574" t="b">
        <v>1</v>
      </c>
      <c r="AJ9574" t="s">
        <v>6781</v>
      </c>
      <c r="AN9574" t="b">
        <v>0</v>
      </c>
      <c r="AS9574" t="b">
        <v>0</v>
      </c>
      <c r="AV9574" t="b">
        <v>0</v>
      </c>
      <c r="BD9574" s="2">
        <v>44369.582430555558</v>
      </c>
      <c r="BI9574" t="b">
        <v>0</v>
      </c>
      <c r="BL9574" t="b">
        <v>0</v>
      </c>
      <c r="BN9574" t="s">
        <v>6782</v>
      </c>
      <c r="BO9574" t="s">
        <v>6772</v>
      </c>
      <c r="BT9574" t="b">
        <v>0</v>
      </c>
      <c r="BV9574" t="s">
        <v>132</v>
      </c>
      <c r="BW9574" t="s">
        <v>6774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 s="6">
        <v>0</v>
      </c>
      <c r="CL9574">
        <v>1</v>
      </c>
      <c r="CM9574">
        <v>0</v>
      </c>
      <c r="CO9574">
        <v>1</v>
      </c>
    </row>
    <row r="9575" spans="1:93" x14ac:dyDescent="0.3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2">
        <v>44370.4453587963</v>
      </c>
      <c r="P9575" t="b">
        <v>1</v>
      </c>
      <c r="W9575" t="s">
        <v>3075</v>
      </c>
      <c r="X9575" t="b">
        <v>0</v>
      </c>
      <c r="Y9575" t="b">
        <v>0</v>
      </c>
      <c r="AD9575" t="s">
        <v>18723</v>
      </c>
      <c r="AE9575" t="s">
        <v>6780</v>
      </c>
      <c r="AG9575" t="b">
        <v>0</v>
      </c>
      <c r="AI9575" t="b">
        <v>1</v>
      </c>
      <c r="AJ9575" t="s">
        <v>6781</v>
      </c>
      <c r="AN9575" t="b">
        <v>0</v>
      </c>
      <c r="AS9575" t="b">
        <v>0</v>
      </c>
      <c r="AV9575" t="b">
        <v>0</v>
      </c>
      <c r="BD9575" s="2">
        <v>44370.446481481478</v>
      </c>
      <c r="BI9575" t="b">
        <v>0</v>
      </c>
      <c r="BL9575" t="b">
        <v>0</v>
      </c>
      <c r="BN9575" t="s">
        <v>6782</v>
      </c>
      <c r="BO9575" t="s">
        <v>6772</v>
      </c>
      <c r="BT9575" t="b">
        <v>0</v>
      </c>
      <c r="BV9575" t="s">
        <v>132</v>
      </c>
      <c r="BW9575" t="s">
        <v>6774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 s="6">
        <v>0</v>
      </c>
      <c r="CL9575">
        <v>1</v>
      </c>
      <c r="CM9575">
        <v>0</v>
      </c>
      <c r="CO9575">
        <v>1</v>
      </c>
    </row>
    <row r="9576" spans="1:93" x14ac:dyDescent="0.3">
      <c r="A9576" t="b">
        <v>0</v>
      </c>
      <c r="B9576" t="b">
        <v>0</v>
      </c>
      <c r="F9576" t="s">
        <v>818</v>
      </c>
      <c r="H9576" t="b">
        <v>0</v>
      </c>
      <c r="K9576" t="s">
        <v>1775</v>
      </c>
      <c r="L9576" t="b">
        <v>0</v>
      </c>
      <c r="M9576" t="b">
        <v>0</v>
      </c>
      <c r="N9576" s="2">
        <v>44326.65184027778</v>
      </c>
      <c r="P9576" t="b">
        <v>1</v>
      </c>
      <c r="W9576" t="s">
        <v>3075</v>
      </c>
      <c r="X9576" t="b">
        <v>0</v>
      </c>
      <c r="Y9576" t="b">
        <v>0</v>
      </c>
      <c r="Z9576" s="3">
        <v>44326</v>
      </c>
      <c r="AD9576" t="s">
        <v>18724</v>
      </c>
      <c r="AE9576" t="s">
        <v>6780</v>
      </c>
      <c r="AG9576" t="b">
        <v>0</v>
      </c>
      <c r="AI9576" t="b">
        <v>1</v>
      </c>
      <c r="AJ9576" t="s">
        <v>6781</v>
      </c>
      <c r="AN9576" t="b">
        <v>0</v>
      </c>
      <c r="AS9576" t="b">
        <v>0</v>
      </c>
      <c r="AV9576" t="b">
        <v>0</v>
      </c>
      <c r="BD9576" s="2">
        <v>44326.653749999998</v>
      </c>
      <c r="BE9576" s="2">
        <v>44140.684733796297</v>
      </c>
      <c r="BI9576" t="b">
        <v>0</v>
      </c>
      <c r="BJ9576" s="2">
        <v>44140.831875000003</v>
      </c>
      <c r="BL9576" t="b">
        <v>0</v>
      </c>
      <c r="BN9576" t="s">
        <v>6782</v>
      </c>
      <c r="BO9576" t="s">
        <v>6772</v>
      </c>
      <c r="BT9576" t="b">
        <v>0</v>
      </c>
      <c r="BU9576" t="s">
        <v>125</v>
      </c>
      <c r="BV9576" t="s">
        <v>132</v>
      </c>
      <c r="BW9576" t="s">
        <v>6774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 s="6">
        <v>0</v>
      </c>
      <c r="CL9576">
        <v>1</v>
      </c>
      <c r="CM9576">
        <v>0</v>
      </c>
      <c r="CO9576">
        <v>1</v>
      </c>
    </row>
    <row r="9577" spans="1:93" x14ac:dyDescent="0.3">
      <c r="A9577" t="b">
        <v>0</v>
      </c>
      <c r="B9577" t="b">
        <v>0</v>
      </c>
      <c r="F9577" t="s">
        <v>1341</v>
      </c>
      <c r="H9577" t="b">
        <v>0</v>
      </c>
      <c r="K9577" t="s">
        <v>61</v>
      </c>
      <c r="L9577" t="b">
        <v>0</v>
      </c>
      <c r="M9577" t="b">
        <v>0</v>
      </c>
      <c r="N9577" s="2">
        <v>44363.671481481484</v>
      </c>
      <c r="P9577" t="b">
        <v>1</v>
      </c>
      <c r="W9577" t="s">
        <v>3075</v>
      </c>
      <c r="X9577" t="b">
        <v>0</v>
      </c>
      <c r="Y9577" t="b">
        <v>0</v>
      </c>
      <c r="AD9577" t="s">
        <v>18725</v>
      </c>
      <c r="AE9577" t="s">
        <v>6811</v>
      </c>
      <c r="AG9577" t="b">
        <v>0</v>
      </c>
      <c r="AI9577" t="b">
        <v>1</v>
      </c>
      <c r="AJ9577" t="s">
        <v>6781</v>
      </c>
      <c r="AN9577" t="b">
        <v>0</v>
      </c>
      <c r="AS9577" t="b">
        <v>0</v>
      </c>
      <c r="AV9577" t="b">
        <v>0</v>
      </c>
      <c r="BD9577" s="2">
        <v>44363.672997685186</v>
      </c>
      <c r="BE9577" s="2">
        <v>43937.739803240744</v>
      </c>
      <c r="BI9577" t="b">
        <v>0</v>
      </c>
      <c r="BJ9577" s="2">
        <v>43937.740300925929</v>
      </c>
      <c r="BL9577" t="b">
        <v>0</v>
      </c>
      <c r="BN9577" t="s">
        <v>6782</v>
      </c>
      <c r="BO9577" t="s">
        <v>6772</v>
      </c>
      <c r="BT9577" t="b">
        <v>0</v>
      </c>
      <c r="BU9577" t="s">
        <v>128</v>
      </c>
      <c r="BV9577" t="s">
        <v>132</v>
      </c>
      <c r="BW9577" t="s">
        <v>6774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 s="6">
        <v>0</v>
      </c>
      <c r="CL9577">
        <v>1</v>
      </c>
      <c r="CM9577">
        <v>0</v>
      </c>
      <c r="CO9577">
        <v>1</v>
      </c>
    </row>
    <row r="9578" spans="1:93" x14ac:dyDescent="0.3">
      <c r="A9578" t="b">
        <v>0</v>
      </c>
      <c r="B9578" t="b">
        <v>0</v>
      </c>
      <c r="F9578" t="s">
        <v>1341</v>
      </c>
      <c r="H9578" t="b">
        <v>0</v>
      </c>
      <c r="K9578" t="s">
        <v>61</v>
      </c>
      <c r="L9578" t="b">
        <v>0</v>
      </c>
      <c r="M9578" t="b">
        <v>0</v>
      </c>
      <c r="N9578" s="2">
        <v>44363.772731481484</v>
      </c>
      <c r="P9578" t="b">
        <v>1</v>
      </c>
      <c r="W9578" t="s">
        <v>3075</v>
      </c>
      <c r="X9578" t="b">
        <v>0</v>
      </c>
      <c r="Y9578" t="b">
        <v>0</v>
      </c>
      <c r="AD9578" t="s">
        <v>18726</v>
      </c>
      <c r="AE9578" t="s">
        <v>6811</v>
      </c>
      <c r="AG9578" t="b">
        <v>0</v>
      </c>
      <c r="AI9578" t="b">
        <v>1</v>
      </c>
      <c r="AJ9578" t="s">
        <v>6781</v>
      </c>
      <c r="AN9578" t="b">
        <v>0</v>
      </c>
      <c r="AS9578" t="b">
        <v>0</v>
      </c>
      <c r="AV9578" t="b">
        <v>0</v>
      </c>
      <c r="BD9578" s="2">
        <v>44363.775393518517</v>
      </c>
      <c r="BE9578" s="2">
        <v>43937.739803240744</v>
      </c>
      <c r="BI9578" t="b">
        <v>0</v>
      </c>
      <c r="BJ9578" s="2">
        <v>43937.740300925929</v>
      </c>
      <c r="BL9578" t="b">
        <v>0</v>
      </c>
      <c r="BN9578" t="s">
        <v>6782</v>
      </c>
      <c r="BO9578" t="s">
        <v>6772</v>
      </c>
      <c r="BT9578" t="b">
        <v>0</v>
      </c>
      <c r="BU9578" t="s">
        <v>128</v>
      </c>
      <c r="BV9578" t="s">
        <v>132</v>
      </c>
      <c r="BW9578" t="s">
        <v>6774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 s="6">
        <v>0</v>
      </c>
      <c r="CL9578">
        <v>1</v>
      </c>
      <c r="CM9578">
        <v>0</v>
      </c>
      <c r="CO9578">
        <v>1</v>
      </c>
    </row>
    <row r="9579" spans="1:93" x14ac:dyDescent="0.3">
      <c r="A9579" t="b">
        <v>0</v>
      </c>
      <c r="B9579" t="b">
        <v>0</v>
      </c>
      <c r="F9579" t="s">
        <v>18727</v>
      </c>
      <c r="H9579" t="b">
        <v>0</v>
      </c>
      <c r="K9579" t="s">
        <v>61</v>
      </c>
      <c r="L9579" t="b">
        <v>0</v>
      </c>
      <c r="M9579" t="b">
        <v>0</v>
      </c>
      <c r="N9579" s="2">
        <v>44336.552152777775</v>
      </c>
      <c r="P9579" t="b">
        <v>1</v>
      </c>
      <c r="W9579" t="s">
        <v>3075</v>
      </c>
      <c r="X9579" t="b">
        <v>0</v>
      </c>
      <c r="Y9579" t="b">
        <v>0</v>
      </c>
      <c r="AD9579" t="s">
        <v>18728</v>
      </c>
      <c r="AE9579" t="s">
        <v>7301</v>
      </c>
      <c r="AG9579" t="b">
        <v>0</v>
      </c>
      <c r="AI9579" t="b">
        <v>1</v>
      </c>
      <c r="AJ9579" t="s">
        <v>6781</v>
      </c>
      <c r="AN9579" t="b">
        <v>0</v>
      </c>
      <c r="AS9579" t="b">
        <v>0</v>
      </c>
      <c r="AV9579" t="b">
        <v>0</v>
      </c>
      <c r="BD9579" s="2">
        <v>44336.553726851853</v>
      </c>
      <c r="BI9579" t="b">
        <v>0</v>
      </c>
      <c r="BL9579" t="b">
        <v>0</v>
      </c>
      <c r="BN9579" t="s">
        <v>6782</v>
      </c>
      <c r="BO9579" t="s">
        <v>6772</v>
      </c>
      <c r="BT9579" t="b">
        <v>0</v>
      </c>
      <c r="BU9579" t="s">
        <v>128</v>
      </c>
      <c r="BV9579" t="s">
        <v>132</v>
      </c>
      <c r="BW9579" t="s">
        <v>6774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 s="6">
        <v>0</v>
      </c>
      <c r="CL9579">
        <v>1</v>
      </c>
      <c r="CM9579">
        <v>0</v>
      </c>
      <c r="CO9579">
        <v>1</v>
      </c>
    </row>
    <row r="9580" spans="1:93" x14ac:dyDescent="0.3">
      <c r="A9580" t="b">
        <v>0</v>
      </c>
      <c r="B9580" t="b">
        <v>0</v>
      </c>
      <c r="F9580" t="s">
        <v>18727</v>
      </c>
      <c r="H9580" t="b">
        <v>0</v>
      </c>
      <c r="K9580" t="s">
        <v>61</v>
      </c>
      <c r="L9580" t="b">
        <v>0</v>
      </c>
      <c r="M9580" t="b">
        <v>0</v>
      </c>
      <c r="N9580" s="2">
        <v>44336.553715277776</v>
      </c>
      <c r="P9580" t="b">
        <v>1</v>
      </c>
      <c r="W9580" t="s">
        <v>3075</v>
      </c>
      <c r="X9580" t="b">
        <v>0</v>
      </c>
      <c r="Y9580" t="b">
        <v>0</v>
      </c>
      <c r="AD9580" t="s">
        <v>18729</v>
      </c>
      <c r="AE9580" t="s">
        <v>7301</v>
      </c>
      <c r="AG9580" t="b">
        <v>0</v>
      </c>
      <c r="AI9580" t="b">
        <v>1</v>
      </c>
      <c r="AJ9580" t="s">
        <v>6781</v>
      </c>
      <c r="AN9580" t="b">
        <v>0</v>
      </c>
      <c r="AS9580" t="b">
        <v>0</v>
      </c>
      <c r="AV9580" t="b">
        <v>0</v>
      </c>
      <c r="BD9580" s="2">
        <v>44336.555567129632</v>
      </c>
      <c r="BI9580" t="b">
        <v>0</v>
      </c>
      <c r="BL9580" t="b">
        <v>0</v>
      </c>
      <c r="BN9580" t="s">
        <v>6782</v>
      </c>
      <c r="BO9580" t="s">
        <v>6772</v>
      </c>
      <c r="BT9580" t="b">
        <v>0</v>
      </c>
      <c r="BU9580" t="s">
        <v>128</v>
      </c>
      <c r="BV9580" t="s">
        <v>132</v>
      </c>
      <c r="BW9580" t="s">
        <v>6774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 s="6">
        <v>0</v>
      </c>
      <c r="CL9580">
        <v>1</v>
      </c>
      <c r="CM9580">
        <v>0</v>
      </c>
      <c r="CO9580">
        <v>1</v>
      </c>
    </row>
    <row r="9581" spans="1:93" x14ac:dyDescent="0.3">
      <c r="A9581" t="b">
        <v>0</v>
      </c>
      <c r="B9581" t="b">
        <v>0</v>
      </c>
      <c r="F9581" t="s">
        <v>18727</v>
      </c>
      <c r="H9581" t="b">
        <v>0</v>
      </c>
      <c r="K9581" t="s">
        <v>61</v>
      </c>
      <c r="L9581" t="b">
        <v>0</v>
      </c>
      <c r="M9581" t="b">
        <v>0</v>
      </c>
      <c r="N9581" s="2">
        <v>44336.567418981482</v>
      </c>
      <c r="P9581" t="b">
        <v>1</v>
      </c>
      <c r="W9581" t="s">
        <v>3075</v>
      </c>
      <c r="X9581" t="b">
        <v>0</v>
      </c>
      <c r="Y9581" t="b">
        <v>0</v>
      </c>
      <c r="AD9581" t="s">
        <v>18730</v>
      </c>
      <c r="AE9581" t="s">
        <v>7301</v>
      </c>
      <c r="AG9581" t="b">
        <v>0</v>
      </c>
      <c r="AI9581" t="b">
        <v>1</v>
      </c>
      <c r="AJ9581" t="s">
        <v>6781</v>
      </c>
      <c r="AN9581" t="b">
        <v>0</v>
      </c>
      <c r="AS9581" t="b">
        <v>0</v>
      </c>
      <c r="AV9581" t="b">
        <v>0</v>
      </c>
      <c r="BD9581" s="2">
        <v>44336.569074074076</v>
      </c>
      <c r="BI9581" t="b">
        <v>0</v>
      </c>
      <c r="BL9581" t="b">
        <v>0</v>
      </c>
      <c r="BN9581" t="s">
        <v>6782</v>
      </c>
      <c r="BO9581" t="s">
        <v>6772</v>
      </c>
      <c r="BT9581" t="b">
        <v>0</v>
      </c>
      <c r="BU9581" t="s">
        <v>128</v>
      </c>
      <c r="BV9581" t="s">
        <v>132</v>
      </c>
      <c r="BW9581" t="s">
        <v>6774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 s="6">
        <v>0</v>
      </c>
      <c r="CL9581">
        <v>1</v>
      </c>
      <c r="CM9581">
        <v>0</v>
      </c>
      <c r="CO9581">
        <v>1</v>
      </c>
    </row>
    <row r="9582" spans="1:93" x14ac:dyDescent="0.3">
      <c r="A9582" t="b">
        <v>0</v>
      </c>
      <c r="B9582" t="b">
        <v>0</v>
      </c>
      <c r="F9582" t="s">
        <v>18731</v>
      </c>
      <c r="H9582" t="b">
        <v>0</v>
      </c>
      <c r="K9582" t="s">
        <v>61</v>
      </c>
      <c r="L9582" t="b">
        <v>0</v>
      </c>
      <c r="M9582" t="b">
        <v>0</v>
      </c>
      <c r="N9582" s="2">
        <v>44363.645451388889</v>
      </c>
      <c r="P9582" t="b">
        <v>1</v>
      </c>
      <c r="W9582" t="s">
        <v>3075</v>
      </c>
      <c r="X9582" t="b">
        <v>0</v>
      </c>
      <c r="Y9582" t="b">
        <v>0</v>
      </c>
      <c r="AD9582" t="s">
        <v>18732</v>
      </c>
      <c r="AE9582" t="s">
        <v>6811</v>
      </c>
      <c r="AG9582" t="b">
        <v>0</v>
      </c>
      <c r="AI9582" t="b">
        <v>1</v>
      </c>
      <c r="AJ9582" t="s">
        <v>6781</v>
      </c>
      <c r="AN9582" t="b">
        <v>0</v>
      </c>
      <c r="AP9582" t="s">
        <v>6785</v>
      </c>
      <c r="AS9582" t="b">
        <v>0</v>
      </c>
      <c r="AV9582" t="b">
        <v>0</v>
      </c>
      <c r="BD9582" s="2">
        <v>44146.787719907406</v>
      </c>
      <c r="BI9582" t="b">
        <v>0</v>
      </c>
      <c r="BL9582" t="b">
        <v>0</v>
      </c>
      <c r="BN9582" t="s">
        <v>6782</v>
      </c>
      <c r="BO9582" t="s">
        <v>6772</v>
      </c>
      <c r="BT9582" t="b">
        <v>0</v>
      </c>
      <c r="BU9582" t="s">
        <v>128</v>
      </c>
      <c r="BV9582" t="s">
        <v>132</v>
      </c>
      <c r="BW9582" t="s">
        <v>6774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 s="6">
        <v>0</v>
      </c>
      <c r="CL9582">
        <v>1</v>
      </c>
      <c r="CM9582">
        <v>0</v>
      </c>
      <c r="CO9582">
        <v>1</v>
      </c>
    </row>
    <row r="9583" spans="1:93" x14ac:dyDescent="0.3">
      <c r="A9583" t="b">
        <v>0</v>
      </c>
      <c r="B9583" t="b">
        <v>0</v>
      </c>
      <c r="H9583" t="b">
        <v>0</v>
      </c>
      <c r="K9583" t="s">
        <v>61</v>
      </c>
      <c r="L9583" t="b">
        <v>0</v>
      </c>
      <c r="M9583" t="b">
        <v>0</v>
      </c>
      <c r="N9583" s="2">
        <v>44364.676249999997</v>
      </c>
      <c r="P9583" t="b">
        <v>1</v>
      </c>
      <c r="W9583" t="s">
        <v>3075</v>
      </c>
      <c r="X9583" t="b">
        <v>0</v>
      </c>
      <c r="Y9583" t="b">
        <v>0</v>
      </c>
      <c r="AD9583" t="s">
        <v>18733</v>
      </c>
      <c r="AE9583" t="s">
        <v>6811</v>
      </c>
      <c r="AG9583" t="b">
        <v>0</v>
      </c>
      <c r="AI9583" t="b">
        <v>1</v>
      </c>
      <c r="AJ9583" t="s">
        <v>6781</v>
      </c>
      <c r="AN9583" t="b">
        <v>0</v>
      </c>
      <c r="AP9583" t="s">
        <v>6785</v>
      </c>
      <c r="AS9583" t="b">
        <v>0</v>
      </c>
      <c r="AV9583" t="b">
        <v>0</v>
      </c>
      <c r="BD9583" s="2">
        <v>44364.677743055552</v>
      </c>
      <c r="BI9583" t="b">
        <v>0</v>
      </c>
      <c r="BL9583" t="b">
        <v>0</v>
      </c>
      <c r="BN9583" t="s">
        <v>6782</v>
      </c>
      <c r="BO9583" t="s">
        <v>6772</v>
      </c>
      <c r="BT9583" t="b">
        <v>0</v>
      </c>
      <c r="BU9583" t="s">
        <v>201</v>
      </c>
      <c r="BV9583" t="s">
        <v>132</v>
      </c>
      <c r="BW9583" t="s">
        <v>6774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 s="6">
        <v>0</v>
      </c>
      <c r="CL9583">
        <v>1</v>
      </c>
      <c r="CM9583">
        <v>0</v>
      </c>
      <c r="CO9583">
        <v>1</v>
      </c>
    </row>
    <row r="9584" spans="1:93" x14ac:dyDescent="0.3">
      <c r="A9584" t="b">
        <v>0</v>
      </c>
      <c r="B9584" t="b">
        <v>0</v>
      </c>
      <c r="H9584" t="b">
        <v>0</v>
      </c>
      <c r="K9584" t="s">
        <v>61</v>
      </c>
      <c r="L9584" t="b">
        <v>0</v>
      </c>
      <c r="M9584" t="b">
        <v>0</v>
      </c>
      <c r="N9584" s="2">
        <v>44364.680601851855</v>
      </c>
      <c r="P9584" t="b">
        <v>1</v>
      </c>
      <c r="W9584" t="s">
        <v>3075</v>
      </c>
      <c r="X9584" t="b">
        <v>0</v>
      </c>
      <c r="Y9584" t="b">
        <v>0</v>
      </c>
      <c r="AD9584" t="s">
        <v>18734</v>
      </c>
      <c r="AE9584" t="s">
        <v>6811</v>
      </c>
      <c r="AG9584" t="b">
        <v>0</v>
      </c>
      <c r="AI9584" t="b">
        <v>1</v>
      </c>
      <c r="AJ9584" t="s">
        <v>6781</v>
      </c>
      <c r="AN9584" t="b">
        <v>0</v>
      </c>
      <c r="AP9584" t="s">
        <v>6785</v>
      </c>
      <c r="AS9584" t="b">
        <v>0</v>
      </c>
      <c r="AV9584" t="b">
        <v>0</v>
      </c>
      <c r="BD9584" s="2">
        <v>44364.682303240741</v>
      </c>
      <c r="BI9584" t="b">
        <v>0</v>
      </c>
      <c r="BL9584" t="b">
        <v>0</v>
      </c>
      <c r="BN9584" t="s">
        <v>6782</v>
      </c>
      <c r="BO9584" t="s">
        <v>6772</v>
      </c>
      <c r="BT9584" t="b">
        <v>0</v>
      </c>
      <c r="BU9584" t="s">
        <v>16624</v>
      </c>
      <c r="BV9584" t="s">
        <v>132</v>
      </c>
      <c r="BW9584" t="s">
        <v>6774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 s="6">
        <v>0</v>
      </c>
      <c r="CL9584">
        <v>1</v>
      </c>
      <c r="CM9584">
        <v>0</v>
      </c>
      <c r="CO9584">
        <v>1</v>
      </c>
    </row>
    <row r="9585" spans="1:93" x14ac:dyDescent="0.3">
      <c r="A9585" t="b">
        <v>0</v>
      </c>
      <c r="B9585" t="b">
        <v>0</v>
      </c>
      <c r="F9585" t="s">
        <v>704</v>
      </c>
      <c r="H9585" t="b">
        <v>0</v>
      </c>
      <c r="K9585" t="s">
        <v>260</v>
      </c>
      <c r="L9585" t="b">
        <v>0</v>
      </c>
      <c r="M9585" t="b">
        <v>0</v>
      </c>
      <c r="N9585" s="2">
        <v>43949.707488425927</v>
      </c>
      <c r="P9585" t="b">
        <v>1</v>
      </c>
      <c r="W9585" t="s">
        <v>3075</v>
      </c>
      <c r="X9585" t="b">
        <v>0</v>
      </c>
      <c r="Y9585" t="b">
        <v>0</v>
      </c>
      <c r="Z9585" s="3">
        <v>44327</v>
      </c>
      <c r="AD9585" t="s">
        <v>18735</v>
      </c>
      <c r="AE9585" t="s">
        <v>6897</v>
      </c>
      <c r="AG9585" t="b">
        <v>0</v>
      </c>
      <c r="AI9585" t="b">
        <v>1</v>
      </c>
      <c r="AJ9585" t="s">
        <v>6771</v>
      </c>
      <c r="AN9585" t="b">
        <v>0</v>
      </c>
      <c r="AS9585" t="b">
        <v>0</v>
      </c>
      <c r="AV9585" t="b">
        <v>0</v>
      </c>
      <c r="BD9585" s="2">
        <v>43948.701006944444</v>
      </c>
      <c r="BE9585" s="2">
        <v>43949.704687500001</v>
      </c>
      <c r="BI9585" t="b">
        <v>0</v>
      </c>
      <c r="BJ9585" s="2">
        <v>43966.638379629629</v>
      </c>
      <c r="BK9585" s="2">
        <v>44117.786712962959</v>
      </c>
      <c r="BL9585" t="b">
        <v>0</v>
      </c>
      <c r="BN9585" t="s">
        <v>6782</v>
      </c>
      <c r="BO9585" t="s">
        <v>6772</v>
      </c>
      <c r="BT9585" t="b">
        <v>0</v>
      </c>
      <c r="BU9585" t="s">
        <v>125</v>
      </c>
      <c r="BV9585" t="s">
        <v>6883</v>
      </c>
      <c r="BW9585" t="s">
        <v>6774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 s="6">
        <v>0</v>
      </c>
      <c r="CL9585">
        <v>1</v>
      </c>
      <c r="CM9585">
        <v>40</v>
      </c>
      <c r="CO9585">
        <v>1</v>
      </c>
    </row>
    <row r="9586" spans="1:93" x14ac:dyDescent="0.3">
      <c r="A9586" t="b">
        <v>0</v>
      </c>
      <c r="B9586" t="b">
        <v>0</v>
      </c>
      <c r="F9586" t="s">
        <v>704</v>
      </c>
      <c r="H9586" t="b">
        <v>0</v>
      </c>
      <c r="K9586" t="s">
        <v>260</v>
      </c>
      <c r="L9586" t="b">
        <v>0</v>
      </c>
      <c r="M9586" t="b">
        <v>0</v>
      </c>
      <c r="N9586" s="2">
        <v>43949.707488425927</v>
      </c>
      <c r="P9586" t="b">
        <v>1</v>
      </c>
      <c r="W9586" t="s">
        <v>3075</v>
      </c>
      <c r="X9586" t="b">
        <v>0</v>
      </c>
      <c r="Y9586" t="b">
        <v>0</v>
      </c>
      <c r="Z9586" s="3">
        <v>44297</v>
      </c>
      <c r="AD9586" t="s">
        <v>18736</v>
      </c>
      <c r="AE9586" t="s">
        <v>6897</v>
      </c>
      <c r="AG9586" t="b">
        <v>0</v>
      </c>
      <c r="AI9586" t="b">
        <v>1</v>
      </c>
      <c r="AJ9586" t="s">
        <v>6771</v>
      </c>
      <c r="AN9586" t="b">
        <v>0</v>
      </c>
      <c r="AS9586" t="b">
        <v>0</v>
      </c>
      <c r="AV9586" t="b">
        <v>0</v>
      </c>
      <c r="BD9586" s="2">
        <v>43948.700983796298</v>
      </c>
      <c r="BE9586" s="2">
        <v>43949.704664351855</v>
      </c>
      <c r="BI9586" t="b">
        <v>0</v>
      </c>
      <c r="BJ9586" s="2">
        <v>43949.745856481481</v>
      </c>
      <c r="BK9586" s="2">
        <v>44117.787349537037</v>
      </c>
      <c r="BL9586" t="b">
        <v>0</v>
      </c>
      <c r="BN9586" t="s">
        <v>6782</v>
      </c>
      <c r="BO9586" t="s">
        <v>6772</v>
      </c>
      <c r="BT9586" t="b">
        <v>0</v>
      </c>
      <c r="BU9586" t="s">
        <v>125</v>
      </c>
      <c r="BV9586" t="s">
        <v>6796</v>
      </c>
      <c r="BW9586" t="s">
        <v>6774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 s="6">
        <v>0</v>
      </c>
      <c r="CL9586">
        <v>1</v>
      </c>
      <c r="CM9586">
        <v>40</v>
      </c>
      <c r="CO9586">
        <v>1</v>
      </c>
    </row>
    <row r="9587" spans="1:93" x14ac:dyDescent="0.3">
      <c r="A9587" t="b">
        <v>0</v>
      </c>
      <c r="B9587" t="b">
        <v>0</v>
      </c>
      <c r="F9587" t="s">
        <v>17184</v>
      </c>
      <c r="H9587" t="b">
        <v>0</v>
      </c>
      <c r="K9587" t="s">
        <v>260</v>
      </c>
      <c r="L9587" t="b">
        <v>0</v>
      </c>
      <c r="M9587" t="b">
        <v>0</v>
      </c>
      <c r="N9587" s="2">
        <v>43949.707488425927</v>
      </c>
      <c r="P9587" t="b">
        <v>1</v>
      </c>
      <c r="W9587" t="s">
        <v>3075</v>
      </c>
      <c r="X9587" t="b">
        <v>0</v>
      </c>
      <c r="Y9587" t="b">
        <v>0</v>
      </c>
      <c r="Z9587" s="3">
        <v>44297</v>
      </c>
      <c r="AD9587" t="s">
        <v>18737</v>
      </c>
      <c r="AE9587" t="s">
        <v>6897</v>
      </c>
      <c r="AG9587" t="b">
        <v>0</v>
      </c>
      <c r="AI9587" t="b">
        <v>1</v>
      </c>
      <c r="AJ9587" t="s">
        <v>6771</v>
      </c>
      <c r="AN9587" t="b">
        <v>0</v>
      </c>
      <c r="AS9587" t="b">
        <v>0</v>
      </c>
      <c r="AV9587" t="b">
        <v>0</v>
      </c>
      <c r="BD9587" s="2">
        <v>43948.700983796298</v>
      </c>
      <c r="BE9587" s="2">
        <v>43949.704699074071</v>
      </c>
      <c r="BI9587" t="b">
        <v>0</v>
      </c>
      <c r="BJ9587" s="2">
        <v>43966.638356481482</v>
      </c>
      <c r="BK9587" s="2">
        <v>44117.787372685183</v>
      </c>
      <c r="BL9587" t="b">
        <v>0</v>
      </c>
      <c r="BN9587" t="s">
        <v>6782</v>
      </c>
      <c r="BO9587" t="s">
        <v>6772</v>
      </c>
      <c r="BT9587" t="b">
        <v>0</v>
      </c>
      <c r="BU9587" t="s">
        <v>125</v>
      </c>
      <c r="BV9587" t="s">
        <v>6796</v>
      </c>
      <c r="BW9587" t="s">
        <v>6774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 s="6">
        <v>0</v>
      </c>
      <c r="CL9587">
        <v>1</v>
      </c>
      <c r="CM9587">
        <v>40</v>
      </c>
      <c r="CO9587">
        <v>1</v>
      </c>
    </row>
    <row r="9588" spans="1:93" x14ac:dyDescent="0.3">
      <c r="A9588" t="b">
        <v>0</v>
      </c>
      <c r="B9588" t="b">
        <v>0</v>
      </c>
      <c r="F9588" t="s">
        <v>704</v>
      </c>
      <c r="H9588" t="b">
        <v>0</v>
      </c>
      <c r="K9588" t="s">
        <v>260</v>
      </c>
      <c r="L9588" t="b">
        <v>0</v>
      </c>
      <c r="M9588" t="b">
        <v>0</v>
      </c>
      <c r="N9588" s="2">
        <v>43949.707488425927</v>
      </c>
      <c r="P9588" t="b">
        <v>1</v>
      </c>
      <c r="W9588" t="s">
        <v>3075</v>
      </c>
      <c r="X9588" t="b">
        <v>0</v>
      </c>
      <c r="Y9588" t="b">
        <v>0</v>
      </c>
      <c r="Z9588" s="3">
        <v>44297</v>
      </c>
      <c r="AD9588" t="s">
        <v>18738</v>
      </c>
      <c r="AE9588" t="s">
        <v>6897</v>
      </c>
      <c r="AG9588" t="b">
        <v>0</v>
      </c>
      <c r="AI9588" t="b">
        <v>1</v>
      </c>
      <c r="AJ9588" t="s">
        <v>6771</v>
      </c>
      <c r="AN9588" t="b">
        <v>0</v>
      </c>
      <c r="AS9588" t="b">
        <v>0</v>
      </c>
      <c r="AV9588" t="b">
        <v>0</v>
      </c>
      <c r="BD9588" s="2">
        <v>43948.700995370367</v>
      </c>
      <c r="BE9588" s="2">
        <v>43949.704618055555</v>
      </c>
      <c r="BI9588" t="b">
        <v>0</v>
      </c>
      <c r="BJ9588" s="2">
        <v>43966.638449074075</v>
      </c>
      <c r="BK9588" s="2">
        <v>44117.786712962959</v>
      </c>
      <c r="BL9588" t="b">
        <v>0</v>
      </c>
      <c r="BN9588" t="s">
        <v>6782</v>
      </c>
      <c r="BO9588" t="s">
        <v>6772</v>
      </c>
      <c r="BT9588" t="b">
        <v>0</v>
      </c>
      <c r="BU9588" t="s">
        <v>125</v>
      </c>
      <c r="BV9588" t="s">
        <v>6796</v>
      </c>
      <c r="BW9588" t="s">
        <v>6774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 s="6">
        <v>0</v>
      </c>
      <c r="CL9588">
        <v>1</v>
      </c>
      <c r="CM9588">
        <v>40</v>
      </c>
      <c r="CO9588">
        <v>1</v>
      </c>
    </row>
    <row r="9589" spans="1:93" x14ac:dyDescent="0.3">
      <c r="A9589" t="b">
        <v>0</v>
      </c>
      <c r="B9589" t="b">
        <v>0</v>
      </c>
      <c r="F9589" t="s">
        <v>17184</v>
      </c>
      <c r="H9589" t="b">
        <v>0</v>
      </c>
      <c r="K9589" t="s">
        <v>260</v>
      </c>
      <c r="L9589" t="b">
        <v>0</v>
      </c>
      <c r="M9589" t="b">
        <v>0</v>
      </c>
      <c r="N9589" s="2">
        <v>43949.707488425927</v>
      </c>
      <c r="P9589" t="b">
        <v>1</v>
      </c>
      <c r="W9589" t="s">
        <v>3075</v>
      </c>
      <c r="X9589" t="b">
        <v>0</v>
      </c>
      <c r="Y9589" t="b">
        <v>0</v>
      </c>
      <c r="Z9589" s="3">
        <v>44297</v>
      </c>
      <c r="AD9589" t="s">
        <v>18739</v>
      </c>
      <c r="AE9589" t="s">
        <v>6897</v>
      </c>
      <c r="AG9589" t="b">
        <v>0</v>
      </c>
      <c r="AI9589" t="b">
        <v>1</v>
      </c>
      <c r="AJ9589" t="s">
        <v>6771</v>
      </c>
      <c r="AN9589" t="b">
        <v>0</v>
      </c>
      <c r="AS9589" t="b">
        <v>0</v>
      </c>
      <c r="AV9589" t="b">
        <v>0</v>
      </c>
      <c r="BD9589" s="2">
        <v>43948.701006944444</v>
      </c>
      <c r="BE9589" s="2">
        <v>43949.704652777778</v>
      </c>
      <c r="BI9589" t="b">
        <v>0</v>
      </c>
      <c r="BJ9589" s="2">
        <v>43966.638344907406</v>
      </c>
      <c r="BK9589" s="2">
        <v>44117.786724537036</v>
      </c>
      <c r="BL9589" t="b">
        <v>0</v>
      </c>
      <c r="BN9589" t="s">
        <v>6782</v>
      </c>
      <c r="BO9589" t="s">
        <v>6772</v>
      </c>
      <c r="BT9589" t="b">
        <v>0</v>
      </c>
      <c r="BU9589" t="s">
        <v>125</v>
      </c>
      <c r="BV9589" t="s">
        <v>6796</v>
      </c>
      <c r="BW9589" t="s">
        <v>6774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 s="6">
        <v>0</v>
      </c>
      <c r="CL9589">
        <v>1</v>
      </c>
      <c r="CM9589">
        <v>40</v>
      </c>
      <c r="CO9589">
        <v>1</v>
      </c>
    </row>
    <row r="9590" spans="1:93" x14ac:dyDescent="0.3">
      <c r="A9590" t="b">
        <v>0</v>
      </c>
      <c r="B9590" t="b">
        <v>0</v>
      </c>
      <c r="F9590" t="s">
        <v>17184</v>
      </c>
      <c r="H9590" t="b">
        <v>0</v>
      </c>
      <c r="K9590" t="s">
        <v>260</v>
      </c>
      <c r="L9590" t="b">
        <v>0</v>
      </c>
      <c r="M9590" t="b">
        <v>0</v>
      </c>
      <c r="N9590" s="2">
        <v>43949.707488425927</v>
      </c>
      <c r="P9590" t="b">
        <v>1</v>
      </c>
      <c r="W9590" t="s">
        <v>3075</v>
      </c>
      <c r="X9590" t="b">
        <v>0</v>
      </c>
      <c r="Y9590" t="b">
        <v>0</v>
      </c>
      <c r="Z9590" s="3">
        <v>44297</v>
      </c>
      <c r="AD9590" t="s">
        <v>18740</v>
      </c>
      <c r="AE9590" t="s">
        <v>6897</v>
      </c>
      <c r="AG9590" t="b">
        <v>0</v>
      </c>
      <c r="AI9590" t="b">
        <v>1</v>
      </c>
      <c r="AJ9590" t="s">
        <v>6771</v>
      </c>
      <c r="AN9590" t="b">
        <v>0</v>
      </c>
      <c r="AS9590" t="b">
        <v>0</v>
      </c>
      <c r="AV9590" t="b">
        <v>0</v>
      </c>
      <c r="BD9590" s="2">
        <v>43948.701006944444</v>
      </c>
      <c r="BE9590" s="2">
        <v>43949.704664351855</v>
      </c>
      <c r="BI9590" t="b">
        <v>0</v>
      </c>
      <c r="BJ9590" s="2">
        <v>43966.638368055559</v>
      </c>
      <c r="BK9590" s="2">
        <v>44117.787395833337</v>
      </c>
      <c r="BL9590" t="b">
        <v>0</v>
      </c>
      <c r="BN9590" t="s">
        <v>6782</v>
      </c>
      <c r="BO9590" t="s">
        <v>6772</v>
      </c>
      <c r="BT9590" t="b">
        <v>0</v>
      </c>
      <c r="BU9590" t="s">
        <v>125</v>
      </c>
      <c r="BV9590" t="s">
        <v>6796</v>
      </c>
      <c r="BW9590" t="s">
        <v>6774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 s="6">
        <v>0</v>
      </c>
      <c r="CL9590">
        <v>1</v>
      </c>
      <c r="CM9590">
        <v>40</v>
      </c>
      <c r="CO9590">
        <v>1</v>
      </c>
    </row>
    <row r="9591" spans="1:93" x14ac:dyDescent="0.3">
      <c r="A9591" t="b">
        <v>0</v>
      </c>
      <c r="B9591" t="b">
        <v>0</v>
      </c>
      <c r="F9591" t="s">
        <v>704</v>
      </c>
      <c r="H9591" t="b">
        <v>0</v>
      </c>
      <c r="K9591" t="s">
        <v>260</v>
      </c>
      <c r="L9591" t="b">
        <v>0</v>
      </c>
      <c r="M9591" t="b">
        <v>0</v>
      </c>
      <c r="N9591" s="2">
        <v>43949.707488425927</v>
      </c>
      <c r="P9591" t="b">
        <v>1</v>
      </c>
      <c r="W9591" t="s">
        <v>3075</v>
      </c>
      <c r="X9591" t="b">
        <v>0</v>
      </c>
      <c r="Y9591" t="b">
        <v>0</v>
      </c>
      <c r="Z9591" s="3">
        <v>44297</v>
      </c>
      <c r="AD9591" t="s">
        <v>18741</v>
      </c>
      <c r="AE9591" t="s">
        <v>6897</v>
      </c>
      <c r="AG9591" t="b">
        <v>0</v>
      </c>
      <c r="AI9591" t="b">
        <v>1</v>
      </c>
      <c r="AJ9591" t="s">
        <v>6771</v>
      </c>
      <c r="AN9591" t="b">
        <v>0</v>
      </c>
      <c r="AS9591" t="b">
        <v>0</v>
      </c>
      <c r="AV9591" t="b">
        <v>0</v>
      </c>
      <c r="BD9591" s="2">
        <v>43948.701006944444</v>
      </c>
      <c r="BE9591" s="2">
        <v>43949.704641203702</v>
      </c>
      <c r="BI9591" t="b">
        <v>0</v>
      </c>
      <c r="BJ9591" s="2">
        <v>43966.638437499998</v>
      </c>
      <c r="BK9591" s="2">
        <v>44117.787256944444</v>
      </c>
      <c r="BL9591" t="b">
        <v>0</v>
      </c>
      <c r="BN9591" t="s">
        <v>6782</v>
      </c>
      <c r="BO9591" t="s">
        <v>6772</v>
      </c>
      <c r="BT9591" t="b">
        <v>0</v>
      </c>
      <c r="BU9591" t="s">
        <v>125</v>
      </c>
      <c r="BV9591" t="s">
        <v>6796</v>
      </c>
      <c r="BW9591" t="s">
        <v>6774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 s="6">
        <v>0</v>
      </c>
      <c r="CL9591">
        <v>1</v>
      </c>
      <c r="CM9591">
        <v>40</v>
      </c>
      <c r="CO9591">
        <v>1</v>
      </c>
    </row>
    <row r="9592" spans="1:93" x14ac:dyDescent="0.3">
      <c r="A9592" t="b">
        <v>0</v>
      </c>
      <c r="B9592" t="b">
        <v>0</v>
      </c>
      <c r="F9592" t="s">
        <v>17184</v>
      </c>
      <c r="H9592" t="b">
        <v>0</v>
      </c>
      <c r="K9592" t="s">
        <v>260</v>
      </c>
      <c r="L9592" t="b">
        <v>0</v>
      </c>
      <c r="M9592" t="b">
        <v>0</v>
      </c>
      <c r="N9592" s="2">
        <v>43949.707488425927</v>
      </c>
      <c r="P9592" t="b">
        <v>1</v>
      </c>
      <c r="W9592" t="s">
        <v>3075</v>
      </c>
      <c r="X9592" t="b">
        <v>0</v>
      </c>
      <c r="Y9592" t="b">
        <v>0</v>
      </c>
      <c r="Z9592" s="3">
        <v>44297</v>
      </c>
      <c r="AD9592" t="s">
        <v>18742</v>
      </c>
      <c r="AE9592" t="s">
        <v>6897</v>
      </c>
      <c r="AG9592" t="b">
        <v>0</v>
      </c>
      <c r="AI9592" t="b">
        <v>1</v>
      </c>
      <c r="AJ9592" t="s">
        <v>6771</v>
      </c>
      <c r="AN9592" t="b">
        <v>0</v>
      </c>
      <c r="AS9592" t="b">
        <v>0</v>
      </c>
      <c r="AV9592" t="b">
        <v>0</v>
      </c>
      <c r="BD9592" s="2">
        <v>43948.70107638889</v>
      </c>
      <c r="BE9592" s="2">
        <v>43949.704629629632</v>
      </c>
      <c r="BI9592" t="b">
        <v>0</v>
      </c>
      <c r="BJ9592" s="2">
        <v>43966.638483796298</v>
      </c>
      <c r="BK9592" s="2">
        <v>44117.786724537036</v>
      </c>
      <c r="BL9592" t="b">
        <v>0</v>
      </c>
      <c r="BN9592" t="s">
        <v>6782</v>
      </c>
      <c r="BO9592" t="s">
        <v>6772</v>
      </c>
      <c r="BT9592" t="b">
        <v>0</v>
      </c>
      <c r="BU9592" t="s">
        <v>125</v>
      </c>
      <c r="BV9592" t="s">
        <v>6796</v>
      </c>
      <c r="BW9592" t="s">
        <v>6774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 s="6">
        <v>0</v>
      </c>
      <c r="CL9592">
        <v>1</v>
      </c>
      <c r="CM9592">
        <v>40</v>
      </c>
      <c r="CO9592">
        <v>1</v>
      </c>
    </row>
    <row r="9593" spans="1:93" x14ac:dyDescent="0.3">
      <c r="A9593" t="b">
        <v>0</v>
      </c>
      <c r="B9593" t="b">
        <v>0</v>
      </c>
      <c r="F9593" t="s">
        <v>17184</v>
      </c>
      <c r="H9593" t="b">
        <v>0</v>
      </c>
      <c r="K9593" t="s">
        <v>260</v>
      </c>
      <c r="L9593" t="b">
        <v>0</v>
      </c>
      <c r="M9593" t="b">
        <v>0</v>
      </c>
      <c r="N9593" s="2">
        <v>43949.707488425927</v>
      </c>
      <c r="P9593" t="b">
        <v>1</v>
      </c>
      <c r="W9593" t="s">
        <v>3075</v>
      </c>
      <c r="X9593" t="b">
        <v>0</v>
      </c>
      <c r="Y9593" t="b">
        <v>0</v>
      </c>
      <c r="Z9593" s="3">
        <v>44297</v>
      </c>
      <c r="AD9593" t="s">
        <v>18743</v>
      </c>
      <c r="AE9593" t="s">
        <v>6897</v>
      </c>
      <c r="AG9593" t="b">
        <v>0</v>
      </c>
      <c r="AI9593" t="b">
        <v>1</v>
      </c>
      <c r="AJ9593" t="s">
        <v>6771</v>
      </c>
      <c r="AN9593" t="b">
        <v>0</v>
      </c>
      <c r="AS9593" t="b">
        <v>0</v>
      </c>
      <c r="AV9593" t="b">
        <v>0</v>
      </c>
      <c r="BD9593" s="2">
        <v>43948.70107638889</v>
      </c>
      <c r="BE9593" s="2">
        <v>43949.704641203702</v>
      </c>
      <c r="BI9593" t="b">
        <v>0</v>
      </c>
      <c r="BJ9593" s="2">
        <v>43966.638402777775</v>
      </c>
      <c r="BK9593" s="2">
        <v>44117.786724537036</v>
      </c>
      <c r="BL9593" t="b">
        <v>0</v>
      </c>
      <c r="BN9593" t="s">
        <v>6782</v>
      </c>
      <c r="BO9593" t="s">
        <v>6772</v>
      </c>
      <c r="BT9593" t="b">
        <v>0</v>
      </c>
      <c r="BU9593" t="s">
        <v>125</v>
      </c>
      <c r="BV9593" t="s">
        <v>6796</v>
      </c>
      <c r="BW9593" t="s">
        <v>6774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 s="6">
        <v>0</v>
      </c>
      <c r="CL9593">
        <v>1</v>
      </c>
      <c r="CM9593">
        <v>40</v>
      </c>
      <c r="CO9593">
        <v>1</v>
      </c>
    </row>
    <row r="9594" spans="1:93" x14ac:dyDescent="0.3">
      <c r="A9594" t="b">
        <v>0</v>
      </c>
      <c r="B9594" t="b">
        <v>0</v>
      </c>
      <c r="F9594" t="s">
        <v>704</v>
      </c>
      <c r="H9594" t="b">
        <v>0</v>
      </c>
      <c r="K9594" t="s">
        <v>260</v>
      </c>
      <c r="L9594" t="b">
        <v>0</v>
      </c>
      <c r="M9594" t="b">
        <v>0</v>
      </c>
      <c r="N9594" s="2">
        <v>43949.707488425927</v>
      </c>
      <c r="P9594" t="b">
        <v>1</v>
      </c>
      <c r="W9594" t="s">
        <v>3075</v>
      </c>
      <c r="X9594" t="b">
        <v>0</v>
      </c>
      <c r="Y9594" t="b">
        <v>0</v>
      </c>
      <c r="Z9594" s="3">
        <v>44297</v>
      </c>
      <c r="AD9594" t="s">
        <v>18744</v>
      </c>
      <c r="AE9594" t="s">
        <v>6897</v>
      </c>
      <c r="AG9594" t="b">
        <v>0</v>
      </c>
      <c r="AI9594" t="b">
        <v>1</v>
      </c>
      <c r="AJ9594" t="s">
        <v>6771</v>
      </c>
      <c r="AN9594" t="b">
        <v>0</v>
      </c>
      <c r="AS9594" t="b">
        <v>0</v>
      </c>
      <c r="AV9594" t="b">
        <v>0</v>
      </c>
      <c r="BD9594" s="2">
        <v>43948.701099537036</v>
      </c>
      <c r="BE9594" s="2">
        <v>43949.704618055555</v>
      </c>
      <c r="BI9594" t="b">
        <v>0</v>
      </c>
      <c r="BJ9594" s="2">
        <v>43966.63853009259</v>
      </c>
      <c r="BK9594" s="2">
        <v>44117.786724537036</v>
      </c>
      <c r="BL9594" t="b">
        <v>0</v>
      </c>
      <c r="BN9594" t="s">
        <v>6782</v>
      </c>
      <c r="BO9594" t="s">
        <v>6772</v>
      </c>
      <c r="BT9594" t="b">
        <v>0</v>
      </c>
      <c r="BU9594" t="s">
        <v>125</v>
      </c>
      <c r="BV9594" t="s">
        <v>6796</v>
      </c>
      <c r="BW9594" t="s">
        <v>6774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 s="6">
        <v>0</v>
      </c>
      <c r="CL9594">
        <v>1</v>
      </c>
      <c r="CM9594">
        <v>40</v>
      </c>
      <c r="CO9594">
        <v>1</v>
      </c>
    </row>
    <row r="9595" spans="1:93" x14ac:dyDescent="0.3">
      <c r="A9595" t="b">
        <v>0</v>
      </c>
      <c r="B9595" t="b">
        <v>0</v>
      </c>
      <c r="F9595" t="s">
        <v>17184</v>
      </c>
      <c r="H9595" t="b">
        <v>0</v>
      </c>
      <c r="K9595" t="s">
        <v>260</v>
      </c>
      <c r="L9595" t="b">
        <v>0</v>
      </c>
      <c r="M9595" t="b">
        <v>0</v>
      </c>
      <c r="N9595" s="2">
        <v>43949.707488425927</v>
      </c>
      <c r="P9595" t="b">
        <v>1</v>
      </c>
      <c r="W9595" t="s">
        <v>3075</v>
      </c>
      <c r="X9595" t="b">
        <v>0</v>
      </c>
      <c r="Y9595" t="b">
        <v>0</v>
      </c>
      <c r="Z9595" s="3">
        <v>44297</v>
      </c>
      <c r="AD9595" t="s">
        <v>18745</v>
      </c>
      <c r="AE9595" t="s">
        <v>6897</v>
      </c>
      <c r="AG9595" t="b">
        <v>0</v>
      </c>
      <c r="AI9595" t="b">
        <v>1</v>
      </c>
      <c r="AJ9595" t="s">
        <v>6771</v>
      </c>
      <c r="AN9595" t="b">
        <v>0</v>
      </c>
      <c r="AS9595" t="b">
        <v>0</v>
      </c>
      <c r="AV9595" t="b">
        <v>0</v>
      </c>
      <c r="BD9595" s="2">
        <v>43948.701122685183</v>
      </c>
      <c r="BE9595" s="2">
        <v>43949.704641203702</v>
      </c>
      <c r="BI9595" t="b">
        <v>0</v>
      </c>
      <c r="BJ9595" s="2">
        <v>43966.63858796296</v>
      </c>
      <c r="BK9595" s="2">
        <v>44117.786724537036</v>
      </c>
      <c r="BL9595" t="b">
        <v>0</v>
      </c>
      <c r="BN9595" t="s">
        <v>6782</v>
      </c>
      <c r="BO9595" t="s">
        <v>6772</v>
      </c>
      <c r="BT9595" t="b">
        <v>0</v>
      </c>
      <c r="BU9595" t="s">
        <v>125</v>
      </c>
      <c r="BV9595" t="s">
        <v>6796</v>
      </c>
      <c r="BW9595" t="s">
        <v>6774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 s="6">
        <v>0</v>
      </c>
      <c r="CL9595">
        <v>1</v>
      </c>
      <c r="CM9595">
        <v>40</v>
      </c>
      <c r="CO9595">
        <v>1</v>
      </c>
    </row>
    <row r="9596" spans="1:93" x14ac:dyDescent="0.3">
      <c r="A9596" t="b">
        <v>0</v>
      </c>
      <c r="B9596" t="b">
        <v>0</v>
      </c>
      <c r="F9596" t="s">
        <v>2773</v>
      </c>
      <c r="H9596" t="b">
        <v>0</v>
      </c>
      <c r="K9596" t="s">
        <v>61</v>
      </c>
      <c r="L9596" t="b">
        <v>0</v>
      </c>
      <c r="M9596" t="b">
        <v>0</v>
      </c>
      <c r="N9596" s="2">
        <v>43915.888136574074</v>
      </c>
      <c r="P9596" t="b">
        <v>1</v>
      </c>
      <c r="W9596" t="s">
        <v>3075</v>
      </c>
      <c r="X9596" t="b">
        <v>0</v>
      </c>
      <c r="Y9596" t="b">
        <v>0</v>
      </c>
      <c r="AD9596" t="s">
        <v>18746</v>
      </c>
      <c r="AE9596" t="s">
        <v>6897</v>
      </c>
      <c r="AG9596" t="b">
        <v>0</v>
      </c>
      <c r="AI9596" t="b">
        <v>1</v>
      </c>
      <c r="AJ9596" t="s">
        <v>6771</v>
      </c>
      <c r="AN9596" t="b">
        <v>0</v>
      </c>
      <c r="AS9596" t="b">
        <v>0</v>
      </c>
      <c r="AV9596" t="b">
        <v>0</v>
      </c>
      <c r="BD9596" s="2">
        <v>43910.739791666667</v>
      </c>
      <c r="BE9596" s="2">
        <v>43915.599826388891</v>
      </c>
      <c r="BI9596" t="b">
        <v>0</v>
      </c>
      <c r="BJ9596" s="2">
        <v>43915.886516203704</v>
      </c>
      <c r="BK9596" s="2">
        <v>44117.786469907405</v>
      </c>
      <c r="BL9596" t="b">
        <v>0</v>
      </c>
      <c r="BN9596" t="s">
        <v>6782</v>
      </c>
      <c r="BO9596" t="s">
        <v>6772</v>
      </c>
      <c r="BT9596" t="b">
        <v>0</v>
      </c>
      <c r="BU9596" t="s">
        <v>105</v>
      </c>
      <c r="BV9596" t="s">
        <v>6773</v>
      </c>
      <c r="BW9596" t="s">
        <v>6774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 s="6">
        <v>0</v>
      </c>
      <c r="CL9596">
        <v>1</v>
      </c>
      <c r="CM9596">
        <v>0</v>
      </c>
      <c r="CO9596">
        <v>1</v>
      </c>
    </row>
    <row r="9597" spans="1:93" x14ac:dyDescent="0.3">
      <c r="A9597" t="b">
        <v>0</v>
      </c>
      <c r="B9597" t="b">
        <v>0</v>
      </c>
      <c r="F9597" t="s">
        <v>477</v>
      </c>
      <c r="H9597" t="b">
        <v>0</v>
      </c>
      <c r="K9597" t="s">
        <v>61</v>
      </c>
      <c r="L9597" t="b">
        <v>0</v>
      </c>
      <c r="M9597" t="b">
        <v>0</v>
      </c>
      <c r="N9597" s="2">
        <v>43930.866562499999</v>
      </c>
      <c r="P9597" t="b">
        <v>1</v>
      </c>
      <c r="W9597" t="s">
        <v>3075</v>
      </c>
      <c r="X9597" t="b">
        <v>0</v>
      </c>
      <c r="Y9597" t="b">
        <v>0</v>
      </c>
      <c r="AD9597" t="s">
        <v>18747</v>
      </c>
      <c r="AE9597" t="s">
        <v>6897</v>
      </c>
      <c r="AG9597" t="b">
        <v>0</v>
      </c>
      <c r="AI9597" t="b">
        <v>1</v>
      </c>
      <c r="AJ9597" t="s">
        <v>6771</v>
      </c>
      <c r="AN9597" t="b">
        <v>0</v>
      </c>
      <c r="AS9597" t="b">
        <v>0</v>
      </c>
      <c r="AV9597" t="b">
        <v>0</v>
      </c>
      <c r="BD9597" s="2">
        <v>43923.379374999997</v>
      </c>
      <c r="BE9597" s="2">
        <v>43930.866087962961</v>
      </c>
      <c r="BI9597" t="b">
        <v>0</v>
      </c>
      <c r="BJ9597" s="2">
        <v>43949.62773148148</v>
      </c>
      <c r="BK9597" s="2">
        <v>44117.786608796298</v>
      </c>
      <c r="BL9597" t="b">
        <v>0</v>
      </c>
      <c r="BN9597" t="s">
        <v>6782</v>
      </c>
      <c r="BO9597" t="s">
        <v>6772</v>
      </c>
      <c r="BT9597" t="b">
        <v>0</v>
      </c>
      <c r="BU9597" t="s">
        <v>478</v>
      </c>
      <c r="BV9597" t="s">
        <v>6773</v>
      </c>
      <c r="BW9597" t="s">
        <v>6774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 s="6">
        <v>0</v>
      </c>
      <c r="CL9597">
        <v>1</v>
      </c>
      <c r="CM9597">
        <v>0</v>
      </c>
      <c r="CO9597">
        <v>1</v>
      </c>
    </row>
    <row r="9598" spans="1:93" x14ac:dyDescent="0.3">
      <c r="A9598" t="b">
        <v>0</v>
      </c>
      <c r="B9598" t="b">
        <v>0</v>
      </c>
      <c r="F9598" t="s">
        <v>1112</v>
      </c>
      <c r="H9598" t="b">
        <v>0</v>
      </c>
      <c r="K9598" t="s">
        <v>61</v>
      </c>
      <c r="L9598" t="b">
        <v>0</v>
      </c>
      <c r="M9598" t="b">
        <v>0</v>
      </c>
      <c r="N9598" s="2">
        <v>43931.102187500001</v>
      </c>
      <c r="P9598" t="b">
        <v>1</v>
      </c>
      <c r="W9598" t="s">
        <v>3075</v>
      </c>
      <c r="X9598" t="b">
        <v>0</v>
      </c>
      <c r="Y9598" t="b">
        <v>0</v>
      </c>
      <c r="AD9598" t="s">
        <v>18748</v>
      </c>
      <c r="AE9598" t="s">
        <v>6897</v>
      </c>
      <c r="AG9598" t="b">
        <v>0</v>
      </c>
      <c r="AI9598" t="b">
        <v>1</v>
      </c>
      <c r="AJ9598" t="s">
        <v>6771</v>
      </c>
      <c r="AN9598" t="b">
        <v>0</v>
      </c>
      <c r="AS9598" t="b">
        <v>0</v>
      </c>
      <c r="AV9598" t="b">
        <v>0</v>
      </c>
      <c r="BD9598" s="2">
        <v>43920.603113425925</v>
      </c>
      <c r="BE9598" s="2">
        <v>43931.101284722223</v>
      </c>
      <c r="BI9598" t="b">
        <v>0</v>
      </c>
      <c r="BJ9598" s="2">
        <v>44286.748564814814</v>
      </c>
      <c r="BK9598" s="2">
        <v>44117.786724537036</v>
      </c>
      <c r="BL9598" t="b">
        <v>0</v>
      </c>
      <c r="BN9598" t="s">
        <v>6782</v>
      </c>
      <c r="BO9598" t="s">
        <v>6772</v>
      </c>
      <c r="BT9598" t="b">
        <v>0</v>
      </c>
      <c r="BU9598" t="s">
        <v>359</v>
      </c>
      <c r="BV9598" t="s">
        <v>6773</v>
      </c>
      <c r="BW9598" t="s">
        <v>6774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 s="6">
        <v>0</v>
      </c>
      <c r="CL9598">
        <v>1</v>
      </c>
      <c r="CM9598">
        <v>0</v>
      </c>
      <c r="CO9598">
        <v>1</v>
      </c>
    </row>
    <row r="9599" spans="1:93" x14ac:dyDescent="0.3">
      <c r="A9599" t="b">
        <v>0</v>
      </c>
      <c r="B9599" t="b">
        <v>0</v>
      </c>
      <c r="F9599" t="s">
        <v>216</v>
      </c>
      <c r="H9599" t="b">
        <v>0</v>
      </c>
      <c r="K9599" t="s">
        <v>61</v>
      </c>
      <c r="L9599" t="b">
        <v>0</v>
      </c>
      <c r="M9599" t="b">
        <v>0</v>
      </c>
      <c r="N9599" s="2">
        <v>43931.531967592593</v>
      </c>
      <c r="P9599" t="b">
        <v>1</v>
      </c>
      <c r="W9599" t="s">
        <v>3075</v>
      </c>
      <c r="X9599" t="b">
        <v>0</v>
      </c>
      <c r="Y9599" t="b">
        <v>0</v>
      </c>
      <c r="AD9599" t="s">
        <v>18749</v>
      </c>
      <c r="AE9599" t="s">
        <v>6897</v>
      </c>
      <c r="AG9599" t="b">
        <v>0</v>
      </c>
      <c r="AI9599" t="b">
        <v>1</v>
      </c>
      <c r="AJ9599" t="s">
        <v>6771</v>
      </c>
      <c r="AN9599" t="b">
        <v>0</v>
      </c>
      <c r="AS9599" t="b">
        <v>0</v>
      </c>
      <c r="AV9599" t="b">
        <v>0</v>
      </c>
      <c r="BD9599" s="2">
        <v>43923.379189814812</v>
      </c>
      <c r="BE9599" s="2">
        <v>43930.866678240738</v>
      </c>
      <c r="BI9599" t="b">
        <v>0</v>
      </c>
      <c r="BJ9599" s="2">
        <v>43931.5312037037</v>
      </c>
      <c r="BK9599" s="2">
        <v>44117.786793981482</v>
      </c>
      <c r="BL9599" t="b">
        <v>0</v>
      </c>
      <c r="BN9599" t="s">
        <v>6782</v>
      </c>
      <c r="BO9599" t="s">
        <v>6772</v>
      </c>
      <c r="BT9599" t="b">
        <v>0</v>
      </c>
      <c r="BU9599" t="s">
        <v>201</v>
      </c>
      <c r="BV9599" t="s">
        <v>6773</v>
      </c>
      <c r="BW9599" t="s">
        <v>6774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 s="6">
        <v>0</v>
      </c>
      <c r="CL9599">
        <v>1</v>
      </c>
      <c r="CM9599">
        <v>0</v>
      </c>
      <c r="CO9599">
        <v>1</v>
      </c>
    </row>
    <row r="9600" spans="1:93" x14ac:dyDescent="0.3">
      <c r="A9600" t="b">
        <v>0</v>
      </c>
      <c r="B9600" t="b">
        <v>0</v>
      </c>
      <c r="F9600" t="s">
        <v>1064</v>
      </c>
      <c r="H9600" t="b">
        <v>0</v>
      </c>
      <c r="K9600" t="s">
        <v>61</v>
      </c>
      <c r="L9600" t="b">
        <v>0</v>
      </c>
      <c r="M9600" t="b">
        <v>0</v>
      </c>
      <c r="N9600" s="2">
        <v>43949.745648148149</v>
      </c>
      <c r="P9600" t="b">
        <v>1</v>
      </c>
      <c r="W9600" t="s">
        <v>3075</v>
      </c>
      <c r="X9600" t="b">
        <v>0</v>
      </c>
      <c r="Y9600" t="b">
        <v>0</v>
      </c>
      <c r="AD9600" t="s">
        <v>18750</v>
      </c>
      <c r="AE9600" t="s">
        <v>6897</v>
      </c>
      <c r="AG9600" t="b">
        <v>0</v>
      </c>
      <c r="AI9600" t="b">
        <v>1</v>
      </c>
      <c r="AJ9600" t="s">
        <v>6771</v>
      </c>
      <c r="AN9600" t="b">
        <v>0</v>
      </c>
      <c r="AS9600" t="b">
        <v>0</v>
      </c>
      <c r="AV9600" t="b">
        <v>0</v>
      </c>
      <c r="BD9600" s="2">
        <v>43948.70113425926</v>
      </c>
      <c r="BE9600" s="2">
        <v>43949.710011574076</v>
      </c>
      <c r="BI9600" t="b">
        <v>0</v>
      </c>
      <c r="BJ9600" s="2">
        <v>43949.745023148149</v>
      </c>
      <c r="BK9600" s="2">
        <v>44117.787499999999</v>
      </c>
      <c r="BL9600" t="b">
        <v>0</v>
      </c>
      <c r="BN9600" t="s">
        <v>6782</v>
      </c>
      <c r="BO9600" t="s">
        <v>6772</v>
      </c>
      <c r="BT9600" t="b">
        <v>0</v>
      </c>
      <c r="BU9600" t="s">
        <v>359</v>
      </c>
      <c r="BV9600" t="s">
        <v>6773</v>
      </c>
      <c r="BW9600" t="s">
        <v>6774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 s="6">
        <v>0</v>
      </c>
      <c r="CL9600">
        <v>1</v>
      </c>
      <c r="CM9600">
        <v>0</v>
      </c>
      <c r="CO9600">
        <v>1</v>
      </c>
    </row>
    <row r="9601" spans="1:93" x14ac:dyDescent="0.3">
      <c r="A9601" t="b">
        <v>0</v>
      </c>
      <c r="B9601" t="b">
        <v>0</v>
      </c>
      <c r="F9601" t="s">
        <v>477</v>
      </c>
      <c r="H9601" t="b">
        <v>0</v>
      </c>
      <c r="K9601" t="s">
        <v>61</v>
      </c>
      <c r="L9601" t="b">
        <v>0</v>
      </c>
      <c r="M9601" t="b">
        <v>0</v>
      </c>
      <c r="N9601" s="2">
        <v>43930.868078703701</v>
      </c>
      <c r="P9601" t="b">
        <v>1</v>
      </c>
      <c r="W9601" t="s">
        <v>3075</v>
      </c>
      <c r="X9601" t="b">
        <v>0</v>
      </c>
      <c r="Y9601" t="b">
        <v>0</v>
      </c>
      <c r="AD9601" t="s">
        <v>18751</v>
      </c>
      <c r="AE9601" t="s">
        <v>6897</v>
      </c>
      <c r="AG9601" t="b">
        <v>0</v>
      </c>
      <c r="AI9601" t="b">
        <v>1</v>
      </c>
      <c r="AJ9601" t="s">
        <v>6771</v>
      </c>
      <c r="AN9601" t="b">
        <v>0</v>
      </c>
      <c r="AS9601" t="b">
        <v>0</v>
      </c>
      <c r="AV9601" t="b">
        <v>0</v>
      </c>
      <c r="BD9601" s="2">
        <v>43923.379166666666</v>
      </c>
      <c r="BE9601" s="2">
        <v>43930.866631944446</v>
      </c>
      <c r="BF9601" t="s">
        <v>7270</v>
      </c>
      <c r="BG9601" t="s">
        <v>6889</v>
      </c>
      <c r="BI9601" t="b">
        <v>0</v>
      </c>
      <c r="BJ9601" s="2">
        <v>43935.744722222225</v>
      </c>
      <c r="BK9601" s="2">
        <v>44117.786770833336</v>
      </c>
      <c r="BL9601" t="b">
        <v>0</v>
      </c>
      <c r="BN9601" t="s">
        <v>6782</v>
      </c>
      <c r="BO9601" t="s">
        <v>6772</v>
      </c>
      <c r="BT9601" t="b">
        <v>0</v>
      </c>
      <c r="BU9601" t="s">
        <v>478</v>
      </c>
      <c r="BV9601" t="s">
        <v>6773</v>
      </c>
      <c r="BW9601" t="s">
        <v>6774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 s="6">
        <v>0</v>
      </c>
      <c r="CL9601">
        <v>1</v>
      </c>
      <c r="CM9601">
        <v>0</v>
      </c>
      <c r="CO9601">
        <v>1</v>
      </c>
    </row>
    <row r="9602" spans="1:93" x14ac:dyDescent="0.3">
      <c r="A9602" t="b">
        <v>0</v>
      </c>
      <c r="B9602" t="b">
        <v>0</v>
      </c>
      <c r="F9602" t="s">
        <v>5458</v>
      </c>
      <c r="H9602" t="b">
        <v>0</v>
      </c>
      <c r="K9602" t="s">
        <v>61</v>
      </c>
      <c r="L9602" t="b">
        <v>0</v>
      </c>
      <c r="M9602" t="b">
        <v>0</v>
      </c>
      <c r="N9602" s="2">
        <v>43930.871018518519</v>
      </c>
      <c r="P9602" t="b">
        <v>1</v>
      </c>
      <c r="W9602" t="s">
        <v>3075</v>
      </c>
      <c r="X9602" t="b">
        <v>0</v>
      </c>
      <c r="Y9602" t="b">
        <v>0</v>
      </c>
      <c r="AD9602" t="s">
        <v>18752</v>
      </c>
      <c r="AE9602" t="s">
        <v>6897</v>
      </c>
      <c r="AG9602" t="b">
        <v>0</v>
      </c>
      <c r="AI9602" t="b">
        <v>1</v>
      </c>
      <c r="AJ9602" t="s">
        <v>6771</v>
      </c>
      <c r="AN9602" t="b">
        <v>0</v>
      </c>
      <c r="AS9602" t="b">
        <v>0</v>
      </c>
      <c r="AV9602" t="b">
        <v>0</v>
      </c>
      <c r="BD9602" s="2">
        <v>43923.383761574078</v>
      </c>
      <c r="BE9602" s="2">
        <v>43930.8671412037</v>
      </c>
      <c r="BF9602" t="s">
        <v>7270</v>
      </c>
      <c r="BG9602" t="s">
        <v>6889</v>
      </c>
      <c r="BI9602" t="b">
        <v>0</v>
      </c>
      <c r="BJ9602" s="2">
        <v>43935.82309027778</v>
      </c>
      <c r="BK9602" s="2">
        <v>44117.78702546296</v>
      </c>
      <c r="BL9602" t="b">
        <v>0</v>
      </c>
      <c r="BN9602" t="s">
        <v>6782</v>
      </c>
      <c r="BO9602" t="s">
        <v>6772</v>
      </c>
      <c r="BT9602" t="b">
        <v>0</v>
      </c>
      <c r="BU9602" t="s">
        <v>359</v>
      </c>
      <c r="BV9602" t="s">
        <v>6773</v>
      </c>
      <c r="BW9602" t="s">
        <v>6774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 s="6">
        <v>0</v>
      </c>
      <c r="CL9602">
        <v>1</v>
      </c>
      <c r="CM9602">
        <v>0</v>
      </c>
      <c r="CO9602">
        <v>1</v>
      </c>
    </row>
    <row r="9603" spans="1:93" x14ac:dyDescent="0.3">
      <c r="A9603" t="b">
        <v>0</v>
      </c>
      <c r="B9603" t="b">
        <v>0</v>
      </c>
      <c r="F9603" t="s">
        <v>18753</v>
      </c>
      <c r="H9603" t="b">
        <v>0</v>
      </c>
      <c r="K9603" t="s">
        <v>61</v>
      </c>
      <c r="L9603" t="b">
        <v>0</v>
      </c>
      <c r="M9603" t="b">
        <v>0</v>
      </c>
      <c r="N9603" s="2">
        <v>43949.728078703702</v>
      </c>
      <c r="P9603" t="b">
        <v>1</v>
      </c>
      <c r="W9603" t="s">
        <v>3075</v>
      </c>
      <c r="X9603" t="b">
        <v>0</v>
      </c>
      <c r="Y9603" t="b">
        <v>0</v>
      </c>
      <c r="AD9603" t="s">
        <v>18754</v>
      </c>
      <c r="AE9603" t="s">
        <v>6897</v>
      </c>
      <c r="AG9603" t="b">
        <v>0</v>
      </c>
      <c r="AI9603" t="b">
        <v>1</v>
      </c>
      <c r="AJ9603" t="s">
        <v>6771</v>
      </c>
      <c r="AN9603" t="b">
        <v>0</v>
      </c>
      <c r="AS9603" t="b">
        <v>0</v>
      </c>
      <c r="AV9603" t="b">
        <v>0</v>
      </c>
      <c r="BD9603" s="2">
        <v>43948.701006944444</v>
      </c>
      <c r="BE9603" s="2">
        <v>43949.705451388887</v>
      </c>
      <c r="BF9603" t="s">
        <v>7270</v>
      </c>
      <c r="BG9603" t="s">
        <v>6889</v>
      </c>
      <c r="BI9603" t="b">
        <v>0</v>
      </c>
      <c r="BJ9603" s="2">
        <v>43949.723009259258</v>
      </c>
      <c r="BK9603" s="2">
        <v>44117.787407407406</v>
      </c>
      <c r="BL9603" t="b">
        <v>0</v>
      </c>
      <c r="BN9603" t="s">
        <v>6782</v>
      </c>
      <c r="BO9603" t="s">
        <v>6772</v>
      </c>
      <c r="BT9603" t="b">
        <v>0</v>
      </c>
      <c r="BU9603" t="s">
        <v>478</v>
      </c>
      <c r="BV9603" t="s">
        <v>6773</v>
      </c>
      <c r="BW9603" t="s">
        <v>6774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 s="6">
        <v>0</v>
      </c>
      <c r="CL9603">
        <v>1</v>
      </c>
      <c r="CM9603">
        <v>0</v>
      </c>
      <c r="CO9603">
        <v>1</v>
      </c>
    </row>
    <row r="9604" spans="1:93" x14ac:dyDescent="0.3">
      <c r="A9604" t="b">
        <v>0</v>
      </c>
      <c r="B9604" t="b">
        <v>0</v>
      </c>
      <c r="F9604" t="s">
        <v>477</v>
      </c>
      <c r="H9604" t="b">
        <v>0</v>
      </c>
      <c r="K9604" t="s">
        <v>61</v>
      </c>
      <c r="L9604" t="b">
        <v>0</v>
      </c>
      <c r="M9604" t="b">
        <v>0</v>
      </c>
      <c r="N9604" s="2">
        <v>43949.723634259259</v>
      </c>
      <c r="O9604" t="s">
        <v>90</v>
      </c>
      <c r="P9604" t="b">
        <v>1</v>
      </c>
      <c r="W9604" t="s">
        <v>3075</v>
      </c>
      <c r="X9604" t="b">
        <v>0</v>
      </c>
      <c r="Y9604" t="b">
        <v>0</v>
      </c>
      <c r="Z9604" s="3">
        <v>44297</v>
      </c>
      <c r="AD9604" t="s">
        <v>18755</v>
      </c>
      <c r="AE9604" t="s">
        <v>6897</v>
      </c>
      <c r="AG9604" t="b">
        <v>0</v>
      </c>
      <c r="AI9604" t="b">
        <v>1</v>
      </c>
      <c r="AJ9604" t="s">
        <v>6771</v>
      </c>
      <c r="AN9604" t="b">
        <v>0</v>
      </c>
      <c r="AS9604" t="b">
        <v>0</v>
      </c>
      <c r="AV9604" t="b">
        <v>0</v>
      </c>
      <c r="AY9604" t="s">
        <v>7583</v>
      </c>
      <c r="BD9604" s="2">
        <v>43948.701099537036</v>
      </c>
      <c r="BE9604" s="2">
        <v>43949.705625000002</v>
      </c>
      <c r="BF9604" t="s">
        <v>7270</v>
      </c>
      <c r="BG9604" t="s">
        <v>6889</v>
      </c>
      <c r="BI9604" t="b">
        <v>0</v>
      </c>
      <c r="BJ9604" s="2">
        <v>44286.748599537037</v>
      </c>
      <c r="BK9604" s="2">
        <v>44117.787326388891</v>
      </c>
      <c r="BL9604" t="b">
        <v>0</v>
      </c>
      <c r="BN9604" t="s">
        <v>6782</v>
      </c>
      <c r="BO9604" t="s">
        <v>6772</v>
      </c>
      <c r="BT9604" t="b">
        <v>0</v>
      </c>
      <c r="BU9604" t="s">
        <v>478</v>
      </c>
      <c r="BV9604" t="s">
        <v>6773</v>
      </c>
      <c r="BW9604" t="s">
        <v>6774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 s="6">
        <v>0</v>
      </c>
      <c r="CL9604">
        <v>1</v>
      </c>
      <c r="CM9604">
        <v>0</v>
      </c>
      <c r="CO9604">
        <v>1</v>
      </c>
    </row>
    <row r="9605" spans="1:93" x14ac:dyDescent="0.3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2">
        <v>44326.549988425926</v>
      </c>
      <c r="P9605" t="b">
        <v>1</v>
      </c>
      <c r="W9605" t="s">
        <v>3075</v>
      </c>
      <c r="X9605" t="b">
        <v>0</v>
      </c>
      <c r="Y9605" t="b">
        <v>0</v>
      </c>
      <c r="AD9605" t="s">
        <v>18756</v>
      </c>
      <c r="AE9605" t="s">
        <v>6780</v>
      </c>
      <c r="AG9605" t="b">
        <v>0</v>
      </c>
      <c r="AI9605" t="b">
        <v>1</v>
      </c>
      <c r="AJ9605" t="s">
        <v>6781</v>
      </c>
      <c r="AN9605" t="b">
        <v>0</v>
      </c>
      <c r="AS9605" t="b">
        <v>0</v>
      </c>
      <c r="AV9605" t="b">
        <v>0</v>
      </c>
      <c r="BD9605" s="2">
        <v>44326.551689814813</v>
      </c>
      <c r="BE9605" s="2">
        <v>44376.307164351849</v>
      </c>
      <c r="BI9605" t="b">
        <v>0</v>
      </c>
      <c r="BJ9605" s="2">
        <v>44376.307164351849</v>
      </c>
      <c r="BL9605" t="b">
        <v>0</v>
      </c>
      <c r="BM9605" t="s">
        <v>326</v>
      </c>
      <c r="BN9605" t="s">
        <v>6782</v>
      </c>
      <c r="BO9605" t="s">
        <v>6772</v>
      </c>
      <c r="BQ9605" t="s">
        <v>7005</v>
      </c>
      <c r="BR9605" t="s">
        <v>326</v>
      </c>
      <c r="BT9605" t="b">
        <v>0</v>
      </c>
      <c r="BV9605" t="s">
        <v>6773</v>
      </c>
      <c r="BW9605" t="s">
        <v>6774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 s="6">
        <v>0</v>
      </c>
      <c r="CL9605">
        <v>1</v>
      </c>
      <c r="CM9605">
        <v>0</v>
      </c>
      <c r="CO9605">
        <v>1</v>
      </c>
    </row>
    <row r="9606" spans="1:93" x14ac:dyDescent="0.3">
      <c r="A9606" t="b">
        <v>0</v>
      </c>
      <c r="B9606" t="b">
        <v>0</v>
      </c>
      <c r="F9606" t="s">
        <v>205</v>
      </c>
      <c r="H9606" t="b">
        <v>0</v>
      </c>
      <c r="K9606" t="s">
        <v>61</v>
      </c>
      <c r="L9606" t="b">
        <v>0</v>
      </c>
      <c r="M9606" t="b">
        <v>0</v>
      </c>
      <c r="N9606" s="2">
        <v>44370.738553240742</v>
      </c>
      <c r="P9606" t="b">
        <v>1</v>
      </c>
      <c r="W9606" t="s">
        <v>3075</v>
      </c>
      <c r="X9606" t="b">
        <v>0</v>
      </c>
      <c r="Y9606" t="b">
        <v>0</v>
      </c>
      <c r="AD9606" t="s">
        <v>18757</v>
      </c>
      <c r="AE9606" t="s">
        <v>6811</v>
      </c>
      <c r="AG9606" t="b">
        <v>0</v>
      </c>
      <c r="AI9606" t="b">
        <v>1</v>
      </c>
      <c r="AJ9606" t="s">
        <v>6781</v>
      </c>
      <c r="AN9606" t="b">
        <v>0</v>
      </c>
      <c r="AS9606" t="b">
        <v>0</v>
      </c>
      <c r="AV9606" t="b">
        <v>0</v>
      </c>
      <c r="BD9606" s="2">
        <v>44370.74</v>
      </c>
      <c r="BI9606" t="b">
        <v>0</v>
      </c>
      <c r="BL9606" t="b">
        <v>0</v>
      </c>
      <c r="BN9606" t="s">
        <v>6782</v>
      </c>
      <c r="BO9606" t="s">
        <v>6772</v>
      </c>
      <c r="BT9606" t="b">
        <v>0</v>
      </c>
      <c r="BU9606" t="s">
        <v>128</v>
      </c>
      <c r="BV9606" t="s">
        <v>6773</v>
      </c>
      <c r="BW9606" t="s">
        <v>6774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 s="6">
        <v>0</v>
      </c>
      <c r="CL9606">
        <v>1</v>
      </c>
      <c r="CM9606">
        <v>0</v>
      </c>
      <c r="CO9606">
        <v>1</v>
      </c>
    </row>
    <row r="9607" spans="1:93" x14ac:dyDescent="0.3">
      <c r="A9607" t="b">
        <v>0</v>
      </c>
      <c r="B9607" t="b">
        <v>0</v>
      </c>
      <c r="F9607" t="s">
        <v>477</v>
      </c>
      <c r="H9607" t="b">
        <v>0</v>
      </c>
      <c r="K9607" t="s">
        <v>61</v>
      </c>
      <c r="L9607" t="b">
        <v>0</v>
      </c>
      <c r="M9607" t="b">
        <v>0</v>
      </c>
      <c r="N9607" s="2">
        <v>43934.608935185184</v>
      </c>
      <c r="P9607" t="b">
        <v>1</v>
      </c>
      <c r="W9607" t="s">
        <v>3075</v>
      </c>
      <c r="X9607" t="b">
        <v>0</v>
      </c>
      <c r="Y9607" t="b">
        <v>0</v>
      </c>
      <c r="AD9607" t="s">
        <v>18758</v>
      </c>
      <c r="AE9607" t="s">
        <v>6897</v>
      </c>
      <c r="AG9607" t="b">
        <v>0</v>
      </c>
      <c r="AI9607" t="b">
        <v>1</v>
      </c>
      <c r="AJ9607" t="s">
        <v>6781</v>
      </c>
      <c r="AN9607" t="b">
        <v>0</v>
      </c>
      <c r="AS9607" t="b">
        <v>0</v>
      </c>
      <c r="AV9607" t="b">
        <v>0</v>
      </c>
      <c r="BD9607" s="2">
        <v>43923.396886574075</v>
      </c>
      <c r="BE9607" s="2">
        <v>43934.592442129629</v>
      </c>
      <c r="BI9607" t="b">
        <v>0</v>
      </c>
      <c r="BJ9607" s="2">
        <v>43934.593101851853</v>
      </c>
      <c r="BK9607" s="2">
        <v>44117.790393518517</v>
      </c>
      <c r="BL9607" t="b">
        <v>0</v>
      </c>
      <c r="BN9607" t="s">
        <v>6782</v>
      </c>
      <c r="BO9607" t="s">
        <v>6772</v>
      </c>
      <c r="BT9607" t="b">
        <v>0</v>
      </c>
      <c r="BU9607" t="s">
        <v>478</v>
      </c>
      <c r="BV9607" t="s">
        <v>6773</v>
      </c>
      <c r="BW9607" t="s">
        <v>6774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 s="6">
        <v>0</v>
      </c>
      <c r="CL9607">
        <v>1</v>
      </c>
      <c r="CM9607">
        <v>0</v>
      </c>
      <c r="CO9607">
        <v>1</v>
      </c>
    </row>
    <row r="9608" spans="1:93" x14ac:dyDescent="0.3">
      <c r="A9608" t="b">
        <v>0</v>
      </c>
      <c r="B9608" t="b">
        <v>0</v>
      </c>
      <c r="F9608" t="s">
        <v>627</v>
      </c>
      <c r="H9608" t="b">
        <v>0</v>
      </c>
      <c r="K9608" t="s">
        <v>475</v>
      </c>
      <c r="L9608" t="b">
        <v>0</v>
      </c>
      <c r="M9608" t="b">
        <v>0</v>
      </c>
      <c r="N9608" s="2">
        <v>44300.825578703705</v>
      </c>
      <c r="P9608" t="b">
        <v>1</v>
      </c>
      <c r="W9608" t="s">
        <v>3075</v>
      </c>
      <c r="X9608" t="b">
        <v>0</v>
      </c>
      <c r="Y9608" t="b">
        <v>0</v>
      </c>
      <c r="AD9608" t="s">
        <v>18759</v>
      </c>
      <c r="AE9608" t="s">
        <v>6780</v>
      </c>
      <c r="AG9608" t="b">
        <v>0</v>
      </c>
      <c r="AI9608" t="b">
        <v>1</v>
      </c>
      <c r="AJ9608" t="s">
        <v>6781</v>
      </c>
      <c r="AN9608" t="b">
        <v>0</v>
      </c>
      <c r="AS9608" t="b">
        <v>0</v>
      </c>
      <c r="AV9608" t="b">
        <v>0</v>
      </c>
      <c r="BD9608" s="2">
        <v>44300.826608796298</v>
      </c>
      <c r="BI9608" t="b">
        <v>0</v>
      </c>
      <c r="BL9608" t="b">
        <v>0</v>
      </c>
      <c r="BM9608" t="s">
        <v>326</v>
      </c>
      <c r="BN9608" t="s">
        <v>6782</v>
      </c>
      <c r="BO9608" t="s">
        <v>6772</v>
      </c>
      <c r="BT9608" t="b">
        <v>0</v>
      </c>
      <c r="BU9608" t="s">
        <v>128</v>
      </c>
      <c r="BV9608" t="s">
        <v>132</v>
      </c>
      <c r="BW9608" t="s">
        <v>6774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 s="6">
        <v>0</v>
      </c>
      <c r="CL9608">
        <v>1</v>
      </c>
      <c r="CM9608">
        <v>0</v>
      </c>
      <c r="CO9608">
        <v>1</v>
      </c>
    </row>
    <row r="9609" spans="1:93" x14ac:dyDescent="0.3">
      <c r="A9609" t="b">
        <v>0</v>
      </c>
      <c r="B9609" t="b">
        <v>0</v>
      </c>
      <c r="F9609" t="s">
        <v>216</v>
      </c>
      <c r="H9609" t="b">
        <v>0</v>
      </c>
      <c r="K9609" t="s">
        <v>61</v>
      </c>
      <c r="L9609" t="b">
        <v>0</v>
      </c>
      <c r="M9609" t="b">
        <v>0</v>
      </c>
      <c r="N9609" s="2">
        <v>44343.7106712963</v>
      </c>
      <c r="P9609" t="b">
        <v>1</v>
      </c>
      <c r="W9609" t="s">
        <v>3075</v>
      </c>
      <c r="X9609" t="b">
        <v>0</v>
      </c>
      <c r="Y9609" t="b">
        <v>0</v>
      </c>
      <c r="Z9609" s="3">
        <v>44343</v>
      </c>
      <c r="AD9609" t="s">
        <v>18760</v>
      </c>
      <c r="AE9609" t="s">
        <v>6811</v>
      </c>
      <c r="AG9609" t="b">
        <v>0</v>
      </c>
      <c r="AI9609" t="b">
        <v>1</v>
      </c>
      <c r="AJ9609" t="s">
        <v>6781</v>
      </c>
      <c r="AN9609" t="b">
        <v>0</v>
      </c>
      <c r="AS9609" t="b">
        <v>0</v>
      </c>
      <c r="AV9609" t="b">
        <v>0</v>
      </c>
      <c r="BD9609" s="2">
        <v>44343.712002314816</v>
      </c>
      <c r="BI9609" t="b">
        <v>0</v>
      </c>
      <c r="BL9609" t="b">
        <v>0</v>
      </c>
      <c r="BN9609" t="s">
        <v>6782</v>
      </c>
      <c r="BO9609" t="s">
        <v>6772</v>
      </c>
      <c r="BT9609" t="b">
        <v>0</v>
      </c>
      <c r="BU9609" t="s">
        <v>201</v>
      </c>
      <c r="BV9609" t="s">
        <v>132</v>
      </c>
      <c r="BW9609" t="s">
        <v>6774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 s="6">
        <v>0</v>
      </c>
      <c r="CL9609">
        <v>1</v>
      </c>
      <c r="CM9609">
        <v>0</v>
      </c>
      <c r="CO9609">
        <v>1</v>
      </c>
    </row>
    <row r="9610" spans="1:93" x14ac:dyDescent="0.3">
      <c r="A9610" t="b">
        <v>0</v>
      </c>
      <c r="B9610" t="b">
        <v>0</v>
      </c>
      <c r="F9610" t="s">
        <v>216</v>
      </c>
      <c r="H9610" t="b">
        <v>0</v>
      </c>
      <c r="K9610" t="s">
        <v>61</v>
      </c>
      <c r="L9610" t="b">
        <v>0</v>
      </c>
      <c r="M9610" t="b">
        <v>0</v>
      </c>
      <c r="N9610" s="2">
        <v>44364.753530092596</v>
      </c>
      <c r="P9610" t="b">
        <v>1</v>
      </c>
      <c r="W9610" t="s">
        <v>3075</v>
      </c>
      <c r="X9610" t="b">
        <v>0</v>
      </c>
      <c r="Y9610" t="b">
        <v>0</v>
      </c>
      <c r="AD9610" t="s">
        <v>18761</v>
      </c>
      <c r="AE9610" t="s">
        <v>6811</v>
      </c>
      <c r="AG9610" t="b">
        <v>0</v>
      </c>
      <c r="AI9610" t="b">
        <v>1</v>
      </c>
      <c r="AJ9610" t="s">
        <v>6781</v>
      </c>
      <c r="AN9610" t="b">
        <v>0</v>
      </c>
      <c r="AS9610" t="b">
        <v>0</v>
      </c>
      <c r="AV9610" t="b">
        <v>0</v>
      </c>
      <c r="BD9610" s="2">
        <v>44364.755347222221</v>
      </c>
      <c r="BI9610" t="b">
        <v>0</v>
      </c>
      <c r="BL9610" t="b">
        <v>0</v>
      </c>
      <c r="BN9610" t="s">
        <v>6782</v>
      </c>
      <c r="BO9610" t="s">
        <v>6772</v>
      </c>
      <c r="BT9610" t="b">
        <v>0</v>
      </c>
      <c r="BU9610" t="s">
        <v>201</v>
      </c>
      <c r="BV9610" t="s">
        <v>132</v>
      </c>
      <c r="BW9610" t="s">
        <v>6774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 s="6">
        <v>0</v>
      </c>
      <c r="CL9610">
        <v>1</v>
      </c>
      <c r="CM9610">
        <v>0</v>
      </c>
      <c r="CO9610">
        <v>1</v>
      </c>
    </row>
    <row r="9611" spans="1:93" x14ac:dyDescent="0.3">
      <c r="A9611" t="b">
        <v>0</v>
      </c>
      <c r="B9611" t="b">
        <v>0</v>
      </c>
      <c r="F9611" t="s">
        <v>18762</v>
      </c>
      <c r="H9611" t="b">
        <v>0</v>
      </c>
      <c r="K9611" t="s">
        <v>61</v>
      </c>
      <c r="L9611" t="b">
        <v>0</v>
      </c>
      <c r="M9611" t="b">
        <v>0</v>
      </c>
      <c r="N9611" s="2">
        <v>44343.702789351853</v>
      </c>
      <c r="P9611" t="b">
        <v>1</v>
      </c>
      <c r="W9611" t="s">
        <v>3075</v>
      </c>
      <c r="X9611" t="b">
        <v>0</v>
      </c>
      <c r="Y9611" t="b">
        <v>0</v>
      </c>
      <c r="Z9611" s="3">
        <v>44343</v>
      </c>
      <c r="AD9611" t="s">
        <v>18763</v>
      </c>
      <c r="AE9611" t="s">
        <v>7301</v>
      </c>
      <c r="AG9611" t="b">
        <v>0</v>
      </c>
      <c r="AI9611" t="b">
        <v>1</v>
      </c>
      <c r="AJ9611" t="s">
        <v>6781</v>
      </c>
      <c r="AN9611" t="b">
        <v>0</v>
      </c>
      <c r="AS9611" t="b">
        <v>0</v>
      </c>
      <c r="AV9611" t="b">
        <v>0</v>
      </c>
      <c r="BD9611" s="2">
        <v>44343.703888888886</v>
      </c>
      <c r="BE9611" s="2">
        <v>43937.732824074075</v>
      </c>
      <c r="BI9611" t="b">
        <v>0</v>
      </c>
      <c r="BJ9611" s="2">
        <v>43937.73300925926</v>
      </c>
      <c r="BL9611" t="b">
        <v>0</v>
      </c>
      <c r="BN9611" t="s">
        <v>6782</v>
      </c>
      <c r="BO9611" t="s">
        <v>6772</v>
      </c>
      <c r="BT9611" t="b">
        <v>0</v>
      </c>
      <c r="BU9611" t="s">
        <v>201</v>
      </c>
      <c r="BV9611" t="s">
        <v>132</v>
      </c>
      <c r="BW9611" t="s">
        <v>6774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 s="6">
        <v>0</v>
      </c>
      <c r="CL9611">
        <v>1</v>
      </c>
      <c r="CM9611">
        <v>0</v>
      </c>
      <c r="CO9611">
        <v>1</v>
      </c>
    </row>
    <row r="9612" spans="1:93" x14ac:dyDescent="0.3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2">
        <v>44301.771226851852</v>
      </c>
      <c r="P9612" t="b">
        <v>1</v>
      </c>
      <c r="W9612" t="s">
        <v>3075</v>
      </c>
      <c r="X9612" t="b">
        <v>0</v>
      </c>
      <c r="Y9612" t="b">
        <v>0</v>
      </c>
      <c r="AD9612" t="s">
        <v>18764</v>
      </c>
      <c r="AE9612" t="s">
        <v>6780</v>
      </c>
      <c r="AG9612" t="b">
        <v>0</v>
      </c>
      <c r="AI9612" t="b">
        <v>1</v>
      </c>
      <c r="AJ9612" t="s">
        <v>6781</v>
      </c>
      <c r="AN9612" t="b">
        <v>0</v>
      </c>
      <c r="AS9612" t="b">
        <v>0</v>
      </c>
      <c r="AV9612" t="b">
        <v>0</v>
      </c>
      <c r="BD9612" s="2">
        <v>44301.771956018521</v>
      </c>
      <c r="BI9612" t="b">
        <v>0</v>
      </c>
      <c r="BL9612" t="b">
        <v>0</v>
      </c>
      <c r="BM9612" t="s">
        <v>326</v>
      </c>
      <c r="BN9612" t="s">
        <v>6782</v>
      </c>
      <c r="BO9612" t="s">
        <v>6772</v>
      </c>
      <c r="BQ9612" t="s">
        <v>7005</v>
      </c>
      <c r="BT9612" t="b">
        <v>0</v>
      </c>
      <c r="BV9612" t="s">
        <v>132</v>
      </c>
      <c r="BW9612" t="s">
        <v>6774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 s="6">
        <v>0</v>
      </c>
      <c r="CL9612">
        <v>1</v>
      </c>
      <c r="CM9612">
        <v>0</v>
      </c>
      <c r="CO9612">
        <v>1</v>
      </c>
    </row>
    <row r="9613" spans="1:93" x14ac:dyDescent="0.3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2">
        <v>44300.919189814813</v>
      </c>
      <c r="P9613" t="b">
        <v>1</v>
      </c>
      <c r="W9613" t="s">
        <v>3075</v>
      </c>
      <c r="X9613" t="b">
        <v>0</v>
      </c>
      <c r="Y9613" t="b">
        <v>0</v>
      </c>
      <c r="AD9613" t="s">
        <v>18765</v>
      </c>
      <c r="AE9613" t="s">
        <v>6780</v>
      </c>
      <c r="AG9613" t="b">
        <v>0</v>
      </c>
      <c r="AI9613" t="b">
        <v>1</v>
      </c>
      <c r="AJ9613" t="s">
        <v>6781</v>
      </c>
      <c r="AN9613" t="b">
        <v>0</v>
      </c>
      <c r="AS9613" t="b">
        <v>0</v>
      </c>
      <c r="AV9613" t="b">
        <v>0</v>
      </c>
      <c r="BD9613" s="2">
        <v>44300.920185185183</v>
      </c>
      <c r="BI9613" t="b">
        <v>0</v>
      </c>
      <c r="BL9613" t="b">
        <v>0</v>
      </c>
      <c r="BM9613" t="s">
        <v>326</v>
      </c>
      <c r="BN9613" t="s">
        <v>6782</v>
      </c>
      <c r="BO9613" t="s">
        <v>6772</v>
      </c>
      <c r="BQ9613" t="s">
        <v>18766</v>
      </c>
      <c r="BT9613" t="b">
        <v>0</v>
      </c>
      <c r="BV9613" t="s">
        <v>132</v>
      </c>
      <c r="BW9613" t="s">
        <v>6774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 s="6">
        <v>0</v>
      </c>
      <c r="CL9613">
        <v>1</v>
      </c>
      <c r="CM9613">
        <v>0</v>
      </c>
      <c r="CO9613">
        <v>1</v>
      </c>
    </row>
    <row r="9614" spans="1:93" x14ac:dyDescent="0.3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2">
        <v>43828.102442129632</v>
      </c>
      <c r="O9614" t="s">
        <v>7109</v>
      </c>
      <c r="P9614" t="b">
        <v>1</v>
      </c>
      <c r="W9614" t="s">
        <v>3075</v>
      </c>
      <c r="X9614" t="b">
        <v>0</v>
      </c>
      <c r="Y9614" t="b">
        <v>0</v>
      </c>
      <c r="AD9614" t="s">
        <v>18767</v>
      </c>
      <c r="AE9614" t="s">
        <v>6780</v>
      </c>
      <c r="AG9614" t="b">
        <v>0</v>
      </c>
      <c r="AI9614" t="b">
        <v>1</v>
      </c>
      <c r="AJ9614" t="s">
        <v>6781</v>
      </c>
      <c r="AN9614" t="b">
        <v>0</v>
      </c>
      <c r="AP9614" t="s">
        <v>17801</v>
      </c>
      <c r="AQ9614" t="s">
        <v>6976</v>
      </c>
      <c r="AS9614" t="b">
        <v>0</v>
      </c>
      <c r="AV9614" t="b">
        <v>0</v>
      </c>
      <c r="AZ9614" t="s">
        <v>18768</v>
      </c>
      <c r="BD9614" s="2">
        <v>43828.104467592595</v>
      </c>
      <c r="BE9614" s="2">
        <v>43979.787048611113</v>
      </c>
      <c r="BI9614" t="b">
        <v>0</v>
      </c>
      <c r="BJ9614" s="2">
        <v>43979.787048611113</v>
      </c>
      <c r="BK9614" s="2">
        <v>43979.786898148152</v>
      </c>
      <c r="BL9614" t="b">
        <v>0</v>
      </c>
      <c r="BM9614" t="s">
        <v>502</v>
      </c>
      <c r="BN9614" t="s">
        <v>6782</v>
      </c>
      <c r="BO9614" t="s">
        <v>6772</v>
      </c>
      <c r="BQ9614" t="s">
        <v>8441</v>
      </c>
      <c r="BT9614" t="b">
        <v>0</v>
      </c>
      <c r="BV9614" t="s">
        <v>6883</v>
      </c>
      <c r="BW9614" t="s">
        <v>6774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 s="6">
        <v>0</v>
      </c>
      <c r="CL9614">
        <v>1</v>
      </c>
      <c r="CM9614">
        <v>4</v>
      </c>
      <c r="CO9614">
        <v>1</v>
      </c>
    </row>
    <row r="9615" spans="1:93" x14ac:dyDescent="0.3">
      <c r="A9615" t="b">
        <v>0</v>
      </c>
      <c r="B9615" t="b">
        <v>0</v>
      </c>
      <c r="F9615" t="s">
        <v>205</v>
      </c>
      <c r="H9615" t="b">
        <v>0</v>
      </c>
      <c r="K9615" t="s">
        <v>61</v>
      </c>
      <c r="L9615" t="b">
        <v>0</v>
      </c>
      <c r="M9615" t="b">
        <v>0</v>
      </c>
      <c r="N9615" s="2">
        <v>44334.829386574071</v>
      </c>
      <c r="P9615" t="b">
        <v>1</v>
      </c>
      <c r="W9615" t="s">
        <v>3075</v>
      </c>
      <c r="X9615" t="b">
        <v>0</v>
      </c>
      <c r="Y9615" t="b">
        <v>0</v>
      </c>
      <c r="AD9615" t="s">
        <v>18769</v>
      </c>
      <c r="AE9615" t="s">
        <v>6811</v>
      </c>
      <c r="AG9615" t="b">
        <v>0</v>
      </c>
      <c r="AI9615" t="b">
        <v>1</v>
      </c>
      <c r="AJ9615" t="s">
        <v>6781</v>
      </c>
      <c r="AN9615" t="b">
        <v>0</v>
      </c>
      <c r="AP9615" t="s">
        <v>6785</v>
      </c>
      <c r="AS9615" t="b">
        <v>0</v>
      </c>
      <c r="AV9615" t="b">
        <v>0</v>
      </c>
      <c r="BD9615" s="2">
        <v>44334.830416666664</v>
      </c>
      <c r="BE9615" s="2">
        <v>43564.173935185187</v>
      </c>
      <c r="BI9615" t="b">
        <v>0</v>
      </c>
      <c r="BJ9615" s="2">
        <v>43725.820902777778</v>
      </c>
      <c r="BL9615" t="b">
        <v>0</v>
      </c>
      <c r="BM9615" t="s">
        <v>326</v>
      </c>
      <c r="BN9615" t="s">
        <v>6782</v>
      </c>
      <c r="BO9615" t="s">
        <v>6772</v>
      </c>
      <c r="BR9615" t="s">
        <v>502</v>
      </c>
      <c r="BT9615" t="b">
        <v>0</v>
      </c>
      <c r="BU9615" t="s">
        <v>128</v>
      </c>
      <c r="BV9615" t="s">
        <v>132</v>
      </c>
      <c r="BW9615" t="s">
        <v>6774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 s="6">
        <v>0</v>
      </c>
      <c r="CL9615">
        <v>1</v>
      </c>
      <c r="CM9615">
        <v>0</v>
      </c>
      <c r="CO9615">
        <v>1</v>
      </c>
    </row>
    <row r="9616" spans="1:93" x14ac:dyDescent="0.3">
      <c r="A9616" t="b">
        <v>0</v>
      </c>
      <c r="B9616" t="b">
        <v>0</v>
      </c>
      <c r="F9616" t="s">
        <v>205</v>
      </c>
      <c r="H9616" t="b">
        <v>0</v>
      </c>
      <c r="K9616" t="s">
        <v>61</v>
      </c>
      <c r="L9616" t="b">
        <v>0</v>
      </c>
      <c r="M9616" t="b">
        <v>0</v>
      </c>
      <c r="N9616" s="2">
        <v>44334.858865740738</v>
      </c>
      <c r="P9616" t="b">
        <v>1</v>
      </c>
      <c r="W9616" t="s">
        <v>3075</v>
      </c>
      <c r="X9616" t="b">
        <v>0</v>
      </c>
      <c r="Y9616" t="b">
        <v>0</v>
      </c>
      <c r="AD9616" t="s">
        <v>18770</v>
      </c>
      <c r="AE9616" t="s">
        <v>6811</v>
      </c>
      <c r="AG9616" t="b">
        <v>0</v>
      </c>
      <c r="AI9616" t="b">
        <v>1</v>
      </c>
      <c r="AJ9616" t="s">
        <v>6781</v>
      </c>
      <c r="AN9616" t="b">
        <v>0</v>
      </c>
      <c r="AP9616" t="s">
        <v>6785</v>
      </c>
      <c r="AS9616" t="b">
        <v>0</v>
      </c>
      <c r="AV9616" t="b">
        <v>0</v>
      </c>
      <c r="BD9616" s="2">
        <v>44334.86</v>
      </c>
      <c r="BE9616" s="2">
        <v>43564.173935185187</v>
      </c>
      <c r="BI9616" t="b">
        <v>0</v>
      </c>
      <c r="BJ9616" s="2">
        <v>43725.820902777778</v>
      </c>
      <c r="BL9616" t="b">
        <v>0</v>
      </c>
      <c r="BM9616" t="s">
        <v>326</v>
      </c>
      <c r="BN9616" t="s">
        <v>6782</v>
      </c>
      <c r="BO9616" t="s">
        <v>6772</v>
      </c>
      <c r="BR9616" t="s">
        <v>502</v>
      </c>
      <c r="BT9616" t="b">
        <v>0</v>
      </c>
      <c r="BU9616" t="s">
        <v>128</v>
      </c>
      <c r="BV9616" t="s">
        <v>132</v>
      </c>
      <c r="BW9616" t="s">
        <v>6774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 s="6">
        <v>0</v>
      </c>
      <c r="CL9616">
        <v>1</v>
      </c>
      <c r="CM9616">
        <v>0</v>
      </c>
      <c r="CO9616">
        <v>1</v>
      </c>
    </row>
    <row r="9617" spans="1:93" x14ac:dyDescent="0.3">
      <c r="A9617" t="b">
        <v>0</v>
      </c>
      <c r="B9617" t="b">
        <v>0</v>
      </c>
      <c r="F9617" t="s">
        <v>205</v>
      </c>
      <c r="H9617" t="b">
        <v>0</v>
      </c>
      <c r="K9617" t="s">
        <v>61</v>
      </c>
      <c r="L9617" t="b">
        <v>0</v>
      </c>
      <c r="M9617" t="b">
        <v>0</v>
      </c>
      <c r="N9617" s="2">
        <v>44330.859363425923</v>
      </c>
      <c r="P9617" t="b">
        <v>1</v>
      </c>
      <c r="W9617" t="s">
        <v>3075</v>
      </c>
      <c r="X9617" t="b">
        <v>0</v>
      </c>
      <c r="Y9617" t="b">
        <v>0</v>
      </c>
      <c r="Z9617" s="3">
        <v>44330</v>
      </c>
      <c r="AD9617" t="s">
        <v>18771</v>
      </c>
      <c r="AE9617" t="s">
        <v>6811</v>
      </c>
      <c r="AG9617" t="b">
        <v>0</v>
      </c>
      <c r="AI9617" t="b">
        <v>1</v>
      </c>
      <c r="AJ9617" t="s">
        <v>6781</v>
      </c>
      <c r="AN9617" t="b">
        <v>0</v>
      </c>
      <c r="AP9617" t="s">
        <v>6785</v>
      </c>
      <c r="AS9617" t="b">
        <v>0</v>
      </c>
      <c r="AV9617" t="b">
        <v>0</v>
      </c>
      <c r="BD9617" s="2">
        <v>44330.860555555555</v>
      </c>
      <c r="BE9617" s="2">
        <v>43564.173935185187</v>
      </c>
      <c r="BI9617" t="b">
        <v>0</v>
      </c>
      <c r="BJ9617" s="2">
        <v>43725.820902777778</v>
      </c>
      <c r="BL9617" t="b">
        <v>0</v>
      </c>
      <c r="BM9617" t="s">
        <v>326</v>
      </c>
      <c r="BN9617" t="s">
        <v>6782</v>
      </c>
      <c r="BO9617" t="s">
        <v>6772</v>
      </c>
      <c r="BQ9617" t="s">
        <v>8322</v>
      </c>
      <c r="BR9617" t="s">
        <v>502</v>
      </c>
      <c r="BT9617" t="b">
        <v>0</v>
      </c>
      <c r="BU9617" t="s">
        <v>128</v>
      </c>
      <c r="BV9617" t="s">
        <v>132</v>
      </c>
      <c r="BW9617" t="s">
        <v>6774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 s="6">
        <v>0</v>
      </c>
      <c r="CL9617">
        <v>1</v>
      </c>
      <c r="CM9617">
        <v>0</v>
      </c>
      <c r="CO9617">
        <v>1</v>
      </c>
    </row>
    <row r="9618" spans="1:93" x14ac:dyDescent="0.3">
      <c r="A9618" t="b">
        <v>0</v>
      </c>
      <c r="B9618" t="b">
        <v>0</v>
      </c>
      <c r="F9618" t="s">
        <v>205</v>
      </c>
      <c r="H9618" t="b">
        <v>0</v>
      </c>
      <c r="K9618" t="s">
        <v>61</v>
      </c>
      <c r="L9618" t="b">
        <v>0</v>
      </c>
      <c r="M9618" t="b">
        <v>0</v>
      </c>
      <c r="N9618" s="2">
        <v>44334.797627314816</v>
      </c>
      <c r="P9618" t="b">
        <v>1</v>
      </c>
      <c r="W9618" t="s">
        <v>3075</v>
      </c>
      <c r="X9618" t="b">
        <v>0</v>
      </c>
      <c r="Y9618" t="b">
        <v>0</v>
      </c>
      <c r="AD9618" t="s">
        <v>18772</v>
      </c>
      <c r="AE9618" t="s">
        <v>6811</v>
      </c>
      <c r="AG9618" t="b">
        <v>0</v>
      </c>
      <c r="AI9618" t="b">
        <v>1</v>
      </c>
      <c r="AJ9618" t="s">
        <v>6781</v>
      </c>
      <c r="AN9618" t="b">
        <v>0</v>
      </c>
      <c r="AP9618" t="s">
        <v>6785</v>
      </c>
      <c r="AS9618" t="b">
        <v>0</v>
      </c>
      <c r="AV9618" t="b">
        <v>0</v>
      </c>
      <c r="BD9618" s="2">
        <v>44334.798981481479</v>
      </c>
      <c r="BE9618" s="2">
        <v>43564.173935185187</v>
      </c>
      <c r="BI9618" t="b">
        <v>0</v>
      </c>
      <c r="BJ9618" s="2">
        <v>43725.820902777778</v>
      </c>
      <c r="BL9618" t="b">
        <v>0</v>
      </c>
      <c r="BM9618" t="s">
        <v>326</v>
      </c>
      <c r="BN9618" t="s">
        <v>6782</v>
      </c>
      <c r="BO9618" t="s">
        <v>6772</v>
      </c>
      <c r="BQ9618" t="s">
        <v>8322</v>
      </c>
      <c r="BR9618" t="s">
        <v>502</v>
      </c>
      <c r="BT9618" t="b">
        <v>0</v>
      </c>
      <c r="BU9618" t="s">
        <v>128</v>
      </c>
      <c r="BV9618" t="s">
        <v>132</v>
      </c>
      <c r="BW9618" t="s">
        <v>6774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 s="6">
        <v>0</v>
      </c>
      <c r="CL9618">
        <v>1</v>
      </c>
      <c r="CM9618">
        <v>0</v>
      </c>
      <c r="CO9618">
        <v>1</v>
      </c>
    </row>
    <row r="9619" spans="1:93" x14ac:dyDescent="0.3">
      <c r="A9619" t="b">
        <v>0</v>
      </c>
      <c r="B9619" t="b">
        <v>0</v>
      </c>
      <c r="H9619" t="b">
        <v>0</v>
      </c>
      <c r="K9619" t="s">
        <v>61</v>
      </c>
      <c r="L9619" t="b">
        <v>0</v>
      </c>
      <c r="M9619" t="b">
        <v>0</v>
      </c>
      <c r="N9619" s="2">
        <v>44308.045671296299</v>
      </c>
      <c r="P9619" t="b">
        <v>1</v>
      </c>
      <c r="W9619" t="s">
        <v>3075</v>
      </c>
      <c r="X9619" t="b">
        <v>0</v>
      </c>
      <c r="Y9619" t="b">
        <v>0</v>
      </c>
      <c r="AD9619" t="s">
        <v>18773</v>
      </c>
      <c r="AE9619" t="s">
        <v>6770</v>
      </c>
      <c r="AG9619" t="b">
        <v>0</v>
      </c>
      <c r="AI9619" t="b">
        <v>1</v>
      </c>
      <c r="AJ9619" t="s">
        <v>6781</v>
      </c>
      <c r="AN9619" t="b">
        <v>0</v>
      </c>
      <c r="AS9619" t="b">
        <v>0</v>
      </c>
      <c r="AV9619" t="b">
        <v>0</v>
      </c>
      <c r="BB9619" s="2">
        <v>44308.044409722221</v>
      </c>
      <c r="BC9619" t="s">
        <v>6794</v>
      </c>
      <c r="BD9619" s="2">
        <v>44308.044409722221</v>
      </c>
      <c r="BE9619" s="2">
        <v>44308.041875000003</v>
      </c>
      <c r="BG9619" t="s">
        <v>6803</v>
      </c>
      <c r="BI9619" t="b">
        <v>0</v>
      </c>
      <c r="BJ9619" s="2">
        <v>44308.044768518521</v>
      </c>
      <c r="BK9619" s="2">
        <v>44308.044432870367</v>
      </c>
      <c r="BL9619" t="b">
        <v>0</v>
      </c>
      <c r="BM9619" t="s">
        <v>315</v>
      </c>
      <c r="BO9619" t="s">
        <v>6772</v>
      </c>
      <c r="BT9619" t="b">
        <v>0</v>
      </c>
      <c r="BU9619" t="s">
        <v>128</v>
      </c>
      <c r="BV9619" t="s">
        <v>6773</v>
      </c>
      <c r="BW9619" t="s">
        <v>6774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 s="6">
        <v>0</v>
      </c>
      <c r="CL9619">
        <v>1</v>
      </c>
      <c r="CM9619">
        <v>26</v>
      </c>
      <c r="CO9619">
        <v>1</v>
      </c>
    </row>
    <row r="9620" spans="1:93" x14ac:dyDescent="0.3">
      <c r="A9620" t="b">
        <v>0</v>
      </c>
      <c r="B9620" t="b">
        <v>0</v>
      </c>
      <c r="F9620" t="s">
        <v>601</v>
      </c>
      <c r="H9620" t="b">
        <v>0</v>
      </c>
      <c r="K9620" t="s">
        <v>475</v>
      </c>
      <c r="L9620" t="b">
        <v>0</v>
      </c>
      <c r="M9620" t="b">
        <v>0</v>
      </c>
      <c r="N9620" s="2">
        <v>43950.797592592593</v>
      </c>
      <c r="P9620" t="b">
        <v>1</v>
      </c>
      <c r="W9620" t="s">
        <v>3075</v>
      </c>
      <c r="X9620" t="b">
        <v>0</v>
      </c>
      <c r="Y9620" t="b">
        <v>0</v>
      </c>
      <c r="Z9620" s="3">
        <v>43950</v>
      </c>
      <c r="AD9620" t="s">
        <v>18774</v>
      </c>
      <c r="AE9620" t="s">
        <v>7266</v>
      </c>
      <c r="AG9620" t="b">
        <v>0</v>
      </c>
      <c r="AI9620" t="b">
        <v>1</v>
      </c>
      <c r="AJ9620" t="s">
        <v>6771</v>
      </c>
      <c r="AN9620" t="b">
        <v>0</v>
      </c>
      <c r="AS9620" t="b">
        <v>0</v>
      </c>
      <c r="AV9620" t="b">
        <v>0</v>
      </c>
      <c r="BB9620" s="2">
        <v>43950.761018518519</v>
      </c>
      <c r="BC9620" t="s">
        <v>6777</v>
      </c>
      <c r="BD9620" s="2">
        <v>43950.761018518519</v>
      </c>
      <c r="BE9620" s="2">
        <v>43950.760462962964</v>
      </c>
      <c r="BI9620" t="b">
        <v>0</v>
      </c>
      <c r="BJ9620" s="2">
        <v>44286.748726851853</v>
      </c>
      <c r="BK9620" s="2">
        <v>43977.791574074072</v>
      </c>
      <c r="BL9620" t="b">
        <v>0</v>
      </c>
      <c r="BO9620" t="s">
        <v>6772</v>
      </c>
      <c r="BT9620" t="b">
        <v>0</v>
      </c>
      <c r="BU9620" t="s">
        <v>201</v>
      </c>
      <c r="BV9620" t="s">
        <v>6773</v>
      </c>
      <c r="BW9620" t="s">
        <v>6774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 s="6">
        <v>0</v>
      </c>
      <c r="CL9620">
        <v>1</v>
      </c>
      <c r="CM9620">
        <v>0</v>
      </c>
      <c r="CO9620">
        <v>1</v>
      </c>
    </row>
    <row r="9621" spans="1:93" x14ac:dyDescent="0.3">
      <c r="A9621" t="b">
        <v>0</v>
      </c>
      <c r="B9621" t="b">
        <v>0</v>
      </c>
      <c r="F9621" t="s">
        <v>18775</v>
      </c>
      <c r="H9621" t="b">
        <v>0</v>
      </c>
      <c r="K9621" t="s">
        <v>970</v>
      </c>
      <c r="L9621" t="b">
        <v>0</v>
      </c>
      <c r="M9621" t="b">
        <v>0</v>
      </c>
      <c r="N9621" s="2">
        <v>44281.307905092595</v>
      </c>
      <c r="P9621" t="b">
        <v>1</v>
      </c>
      <c r="W9621" t="s">
        <v>3075</v>
      </c>
      <c r="X9621" t="b">
        <v>0</v>
      </c>
      <c r="Y9621" t="b">
        <v>0</v>
      </c>
      <c r="AD9621" t="s">
        <v>18776</v>
      </c>
      <c r="AE9621" t="s">
        <v>7266</v>
      </c>
      <c r="AG9621" t="b">
        <v>0</v>
      </c>
      <c r="AI9621" t="b">
        <v>1</v>
      </c>
      <c r="AJ9621" t="s">
        <v>6781</v>
      </c>
      <c r="AN9621" t="b">
        <v>0</v>
      </c>
      <c r="AS9621" t="b">
        <v>0</v>
      </c>
      <c r="AV9621" t="b">
        <v>0</v>
      </c>
      <c r="BB9621" s="2">
        <v>44281.307164351849</v>
      </c>
      <c r="BC9621" t="s">
        <v>6777</v>
      </c>
      <c r="BD9621" s="2">
        <v>44281.307164351849</v>
      </c>
      <c r="BE9621" s="2">
        <v>44281.306423611109</v>
      </c>
      <c r="BI9621" t="b">
        <v>0</v>
      </c>
      <c r="BJ9621" s="2">
        <v>44285.413206018522</v>
      </c>
      <c r="BK9621" s="2">
        <v>44285.413206018522</v>
      </c>
      <c r="BL9621" t="b">
        <v>0</v>
      </c>
      <c r="BO9621" t="s">
        <v>6772</v>
      </c>
      <c r="BT9621" t="b">
        <v>0</v>
      </c>
      <c r="BU9621" t="s">
        <v>1773</v>
      </c>
      <c r="BV9621" t="s">
        <v>6796</v>
      </c>
      <c r="BW9621" t="s">
        <v>6774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 s="6">
        <v>0</v>
      </c>
      <c r="CL9621">
        <v>1</v>
      </c>
      <c r="CM9621">
        <v>40</v>
      </c>
      <c r="CO9621">
        <v>1</v>
      </c>
    </row>
    <row r="9622" spans="1:93" x14ac:dyDescent="0.3">
      <c r="A9622" t="b">
        <v>0</v>
      </c>
      <c r="B9622" t="b">
        <v>0</v>
      </c>
      <c r="H9622" t="b">
        <v>0</v>
      </c>
      <c r="K9622" t="s">
        <v>475</v>
      </c>
      <c r="L9622" t="b">
        <v>0</v>
      </c>
      <c r="M9622" t="b">
        <v>0</v>
      </c>
      <c r="N9622" s="2">
        <v>44279.854004629633</v>
      </c>
      <c r="P9622" t="b">
        <v>1</v>
      </c>
      <c r="W9622" t="s">
        <v>3075</v>
      </c>
      <c r="X9622" t="b">
        <v>0</v>
      </c>
      <c r="Y9622" t="b">
        <v>0</v>
      </c>
      <c r="Z9622" s="3">
        <v>44307</v>
      </c>
      <c r="AD9622" t="s">
        <v>18777</v>
      </c>
      <c r="AE9622" t="s">
        <v>7266</v>
      </c>
      <c r="AG9622" t="b">
        <v>0</v>
      </c>
      <c r="AI9622" t="b">
        <v>1</v>
      </c>
      <c r="AJ9622" t="s">
        <v>6781</v>
      </c>
      <c r="AN9622" t="b">
        <v>0</v>
      </c>
      <c r="AS9622" t="b">
        <v>0</v>
      </c>
      <c r="AV9622" t="b">
        <v>0</v>
      </c>
      <c r="BB9622" s="2">
        <v>44279.853796296295</v>
      </c>
      <c r="BC9622" t="s">
        <v>6777</v>
      </c>
      <c r="BD9622" s="2">
        <v>44279.853796296295</v>
      </c>
      <c r="BE9622" s="2">
        <v>44278.930601851855</v>
      </c>
      <c r="BI9622" t="b">
        <v>0</v>
      </c>
      <c r="BJ9622" s="2">
        <v>44284.623402777775</v>
      </c>
      <c r="BK9622" s="2">
        <v>44295.912442129629</v>
      </c>
      <c r="BL9622" t="b">
        <v>0</v>
      </c>
      <c r="BO9622" t="s">
        <v>6772</v>
      </c>
      <c r="BT9622" t="b">
        <v>0</v>
      </c>
      <c r="BU9622" t="s">
        <v>273</v>
      </c>
      <c r="BV9622" t="s">
        <v>6773</v>
      </c>
      <c r="BW9622" t="s">
        <v>6774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 s="6">
        <v>0</v>
      </c>
      <c r="CL9622">
        <v>1</v>
      </c>
      <c r="CM9622">
        <v>0</v>
      </c>
      <c r="CO9622">
        <v>1</v>
      </c>
    </row>
    <row r="9623" spans="1:93" x14ac:dyDescent="0.3">
      <c r="A9623" t="b">
        <v>0</v>
      </c>
      <c r="B9623" t="b">
        <v>0</v>
      </c>
      <c r="H9623" t="b">
        <v>0</v>
      </c>
      <c r="K9623" t="s">
        <v>475</v>
      </c>
      <c r="L9623" t="b">
        <v>0</v>
      </c>
      <c r="M9623" t="b">
        <v>0</v>
      </c>
      <c r="N9623" s="2">
        <v>43943.68959490741</v>
      </c>
      <c r="P9623" t="b">
        <v>1</v>
      </c>
      <c r="X9623" t="b">
        <v>0</v>
      </c>
      <c r="Y9623" t="b">
        <v>0</v>
      </c>
      <c r="Z9623" s="3">
        <v>44320</v>
      </c>
      <c r="AD9623" t="s">
        <v>18778</v>
      </c>
      <c r="AG9623" t="b">
        <v>0</v>
      </c>
      <c r="AI9623" t="b">
        <v>1</v>
      </c>
      <c r="AJ9623" t="s">
        <v>6771</v>
      </c>
      <c r="AN9623" t="b">
        <v>0</v>
      </c>
      <c r="AS9623" t="b">
        <v>0</v>
      </c>
      <c r="AV9623" t="b">
        <v>0</v>
      </c>
      <c r="BB9623" s="2">
        <v>43942.825162037036</v>
      </c>
      <c r="BC9623" t="s">
        <v>6777</v>
      </c>
      <c r="BD9623" s="2">
        <v>43942.825150462966</v>
      </c>
      <c r="BE9623" s="2">
        <v>43942.824780092589</v>
      </c>
      <c r="BI9623" t="b">
        <v>0</v>
      </c>
      <c r="BJ9623" s="2">
        <v>43943.771481481483</v>
      </c>
      <c r="BK9623" s="2">
        <v>43942.825162037036</v>
      </c>
      <c r="BL9623" t="b">
        <v>0</v>
      </c>
      <c r="BO9623" t="s">
        <v>7928</v>
      </c>
      <c r="BT9623" t="b">
        <v>0</v>
      </c>
      <c r="BU9623" t="s">
        <v>180</v>
      </c>
      <c r="BV9623" t="s">
        <v>6883</v>
      </c>
      <c r="BW9623" t="s">
        <v>6774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 s="6">
        <v>0</v>
      </c>
      <c r="CL9623">
        <v>1</v>
      </c>
      <c r="CM9623">
        <v>20</v>
      </c>
      <c r="CO9623">
        <v>1</v>
      </c>
    </row>
    <row r="9624" spans="1:93" x14ac:dyDescent="0.3">
      <c r="A9624" t="b">
        <v>0</v>
      </c>
      <c r="B9624" t="b">
        <v>0</v>
      </c>
      <c r="H9624" t="b">
        <v>0</v>
      </c>
      <c r="K9624" t="s">
        <v>970</v>
      </c>
      <c r="L9624" t="b">
        <v>0</v>
      </c>
      <c r="M9624" t="b">
        <v>0</v>
      </c>
      <c r="N9624" s="2">
        <v>43943.755902777775</v>
      </c>
      <c r="P9624" t="b">
        <v>1</v>
      </c>
      <c r="X9624" t="b">
        <v>0</v>
      </c>
      <c r="Y9624" t="b">
        <v>0</v>
      </c>
      <c r="Z9624" s="3">
        <v>44320</v>
      </c>
      <c r="AD9624" t="s">
        <v>18779</v>
      </c>
      <c r="AE9624" t="s">
        <v>7630</v>
      </c>
      <c r="AG9624" t="b">
        <v>0</v>
      </c>
      <c r="AI9624" t="b">
        <v>1</v>
      </c>
      <c r="AJ9624" t="s">
        <v>6771</v>
      </c>
      <c r="AN9624" t="b">
        <v>0</v>
      </c>
      <c r="AS9624" t="b">
        <v>0</v>
      </c>
      <c r="AV9624" t="b">
        <v>0</v>
      </c>
      <c r="BB9624" s="2">
        <v>43943.715497685182</v>
      </c>
      <c r="BC9624" t="s">
        <v>6777</v>
      </c>
      <c r="BD9624" s="2">
        <v>43943.715486111112</v>
      </c>
      <c r="BE9624" s="2">
        <v>43943.71502314815</v>
      </c>
      <c r="BG9624" t="s">
        <v>7630</v>
      </c>
      <c r="BI9624" t="b">
        <v>0</v>
      </c>
      <c r="BJ9624" s="2">
        <v>43944.741886574076</v>
      </c>
      <c r="BK9624" s="2">
        <v>43955.588750000003</v>
      </c>
      <c r="BL9624" t="b">
        <v>0</v>
      </c>
      <c r="BO9624" t="s">
        <v>7928</v>
      </c>
      <c r="BT9624" t="b">
        <v>0</v>
      </c>
      <c r="BV9624" t="s">
        <v>6883</v>
      </c>
      <c r="BW9624" t="s">
        <v>6774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 s="6">
        <v>0</v>
      </c>
      <c r="CL9624">
        <v>1</v>
      </c>
      <c r="CM9624">
        <v>30</v>
      </c>
      <c r="CO9624">
        <v>1</v>
      </c>
    </row>
    <row r="9625" spans="1:93" x14ac:dyDescent="0.3">
      <c r="A9625" t="b">
        <v>0</v>
      </c>
      <c r="B9625" t="b">
        <v>0</v>
      </c>
      <c r="F9625" t="s">
        <v>216</v>
      </c>
      <c r="H9625" t="b">
        <v>0</v>
      </c>
      <c r="K9625" t="s">
        <v>61</v>
      </c>
      <c r="L9625" t="b">
        <v>0</v>
      </c>
      <c r="M9625" t="b">
        <v>0</v>
      </c>
      <c r="N9625" s="2">
        <v>44180.763819444444</v>
      </c>
      <c r="O9625" t="s">
        <v>947</v>
      </c>
      <c r="P9625" t="b">
        <v>1</v>
      </c>
      <c r="W9625" t="s">
        <v>3514</v>
      </c>
      <c r="X9625" t="b">
        <v>0</v>
      </c>
      <c r="Y9625" t="b">
        <v>0</v>
      </c>
      <c r="Z9625" s="3">
        <v>44297</v>
      </c>
      <c r="AD9625" t="s">
        <v>18780</v>
      </c>
      <c r="AE9625" t="s">
        <v>7301</v>
      </c>
      <c r="AG9625" t="b">
        <v>0</v>
      </c>
      <c r="AI9625" t="b">
        <v>1</v>
      </c>
      <c r="AJ9625" t="s">
        <v>6771</v>
      </c>
      <c r="AN9625" t="b">
        <v>0</v>
      </c>
      <c r="AS9625" t="b">
        <v>0</v>
      </c>
      <c r="AV9625" t="b">
        <v>0</v>
      </c>
      <c r="BD9625" s="2">
        <v>44180.762662037036</v>
      </c>
      <c r="BE9625" s="2">
        <v>44355.728877314818</v>
      </c>
      <c r="BI9625" t="b">
        <v>0</v>
      </c>
      <c r="BJ9625" s="2">
        <v>44355.728877314818</v>
      </c>
      <c r="BL9625" t="b">
        <v>0</v>
      </c>
      <c r="BM9625" t="s">
        <v>80</v>
      </c>
      <c r="BO9625" t="s">
        <v>6790</v>
      </c>
      <c r="BT9625" t="b">
        <v>0</v>
      </c>
      <c r="BU9625" t="s">
        <v>201</v>
      </c>
      <c r="BV9625" t="s">
        <v>6773</v>
      </c>
      <c r="BW9625" t="s">
        <v>6774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 s="6">
        <v>0</v>
      </c>
      <c r="CL9625">
        <v>1</v>
      </c>
      <c r="CM9625">
        <v>0</v>
      </c>
      <c r="CO9625">
        <v>1</v>
      </c>
    </row>
    <row r="9626" spans="1:93" x14ac:dyDescent="0.3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2">
        <v>44340.566817129627</v>
      </c>
      <c r="P9626" t="b">
        <v>1</v>
      </c>
      <c r="W9626" t="s">
        <v>3514</v>
      </c>
      <c r="X9626" t="b">
        <v>0</v>
      </c>
      <c r="Y9626" t="b">
        <v>0</v>
      </c>
      <c r="AD9626" t="s">
        <v>18781</v>
      </c>
      <c r="AE9626" t="s">
        <v>7301</v>
      </c>
      <c r="AG9626" t="b">
        <v>0</v>
      </c>
      <c r="AI9626" t="b">
        <v>1</v>
      </c>
      <c r="AJ9626" t="s">
        <v>164</v>
      </c>
      <c r="AN9626" t="b">
        <v>0</v>
      </c>
      <c r="AS9626" t="b">
        <v>0</v>
      </c>
      <c r="AV9626" t="b">
        <v>0</v>
      </c>
      <c r="BD9626" s="2">
        <v>44340.56459490741</v>
      </c>
      <c r="BE9626" s="2">
        <v>44354.983935185184</v>
      </c>
      <c r="BI9626" t="b">
        <v>0</v>
      </c>
      <c r="BJ9626" s="2">
        <v>44354.983935185184</v>
      </c>
      <c r="BK9626" s="2">
        <v>44354.982615740744</v>
      </c>
      <c r="BL9626" t="b">
        <v>0</v>
      </c>
      <c r="BM9626" t="s">
        <v>7656</v>
      </c>
      <c r="BO9626" t="s">
        <v>6790</v>
      </c>
      <c r="BT9626" t="b">
        <v>0</v>
      </c>
      <c r="BV9626" t="s">
        <v>6773</v>
      </c>
      <c r="BW9626" t="s">
        <v>6774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 s="6">
        <v>0</v>
      </c>
      <c r="CL9626">
        <v>1</v>
      </c>
      <c r="CM9626">
        <v>11</v>
      </c>
      <c r="CO9626">
        <v>1</v>
      </c>
    </row>
    <row r="9627" spans="1:93" x14ac:dyDescent="0.3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2">
        <v>44340.566817129627</v>
      </c>
      <c r="P9627" t="b">
        <v>1</v>
      </c>
      <c r="W9627" t="s">
        <v>3514</v>
      </c>
      <c r="X9627" t="b">
        <v>0</v>
      </c>
      <c r="Y9627" t="b">
        <v>0</v>
      </c>
      <c r="AD9627" t="s">
        <v>18782</v>
      </c>
      <c r="AE9627" t="s">
        <v>7301</v>
      </c>
      <c r="AG9627" t="b">
        <v>0</v>
      </c>
      <c r="AI9627" t="b">
        <v>1</v>
      </c>
      <c r="AJ9627" t="s">
        <v>164</v>
      </c>
      <c r="AN9627" t="b">
        <v>0</v>
      </c>
      <c r="AS9627" t="b">
        <v>0</v>
      </c>
      <c r="AV9627" t="b">
        <v>0</v>
      </c>
      <c r="BD9627" s="2">
        <v>44340.56459490741</v>
      </c>
      <c r="BE9627" s="2">
        <v>44361.58730324074</v>
      </c>
      <c r="BI9627" t="b">
        <v>0</v>
      </c>
      <c r="BJ9627" s="2">
        <v>44361.58730324074</v>
      </c>
      <c r="BL9627" t="b">
        <v>0</v>
      </c>
      <c r="BM9627" t="s">
        <v>7656</v>
      </c>
      <c r="BO9627" t="s">
        <v>6790</v>
      </c>
      <c r="BT9627" t="b">
        <v>0</v>
      </c>
      <c r="BV9627" t="s">
        <v>6773</v>
      </c>
      <c r="BW9627" t="s">
        <v>6774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 s="6">
        <v>0</v>
      </c>
      <c r="CL9627">
        <v>1</v>
      </c>
      <c r="CM9627">
        <v>10</v>
      </c>
      <c r="CO9627">
        <v>1</v>
      </c>
    </row>
    <row r="9628" spans="1:93" x14ac:dyDescent="0.3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2">
        <v>44340.566817129627</v>
      </c>
      <c r="P9628" t="b">
        <v>1</v>
      </c>
      <c r="W9628" t="s">
        <v>3514</v>
      </c>
      <c r="X9628" t="b">
        <v>0</v>
      </c>
      <c r="Y9628" t="b">
        <v>0</v>
      </c>
      <c r="AD9628" t="s">
        <v>18783</v>
      </c>
      <c r="AE9628" t="s">
        <v>7301</v>
      </c>
      <c r="AG9628" t="b">
        <v>0</v>
      </c>
      <c r="AI9628" t="b">
        <v>1</v>
      </c>
      <c r="AJ9628" t="s">
        <v>164</v>
      </c>
      <c r="AN9628" t="b">
        <v>0</v>
      </c>
      <c r="AS9628" t="b">
        <v>0</v>
      </c>
      <c r="AV9628" t="b">
        <v>0</v>
      </c>
      <c r="BD9628" s="2">
        <v>44340.56459490741</v>
      </c>
      <c r="BE9628" s="2">
        <v>44361.564837962964</v>
      </c>
      <c r="BI9628" t="b">
        <v>0</v>
      </c>
      <c r="BJ9628" s="2">
        <v>44361.564837962964</v>
      </c>
      <c r="BK9628" s="2">
        <v>44361.772638888891</v>
      </c>
      <c r="BL9628" t="b">
        <v>0</v>
      </c>
      <c r="BM9628" t="s">
        <v>7656</v>
      </c>
      <c r="BO9628" t="s">
        <v>6790</v>
      </c>
      <c r="BT9628" t="b">
        <v>0</v>
      </c>
      <c r="BV9628" t="s">
        <v>6773</v>
      </c>
      <c r="BW9628" t="s">
        <v>6774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 s="6">
        <v>0</v>
      </c>
      <c r="CL9628">
        <v>1</v>
      </c>
      <c r="CM9628">
        <v>12</v>
      </c>
      <c r="CO9628">
        <v>1</v>
      </c>
    </row>
    <row r="9629" spans="1:93" x14ac:dyDescent="0.3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2">
        <v>44340.566817129627</v>
      </c>
      <c r="P9629" t="b">
        <v>1</v>
      </c>
      <c r="W9629" t="s">
        <v>3514</v>
      </c>
      <c r="X9629" t="b">
        <v>0</v>
      </c>
      <c r="Y9629" t="b">
        <v>0</v>
      </c>
      <c r="AD9629" t="s">
        <v>18784</v>
      </c>
      <c r="AE9629" t="s">
        <v>7301</v>
      </c>
      <c r="AG9629" t="b">
        <v>0</v>
      </c>
      <c r="AI9629" t="b">
        <v>1</v>
      </c>
      <c r="AJ9629" t="s">
        <v>164</v>
      </c>
      <c r="AN9629" t="b">
        <v>0</v>
      </c>
      <c r="AS9629" t="b">
        <v>0</v>
      </c>
      <c r="AV9629" t="b">
        <v>0</v>
      </c>
      <c r="BD9629" s="2">
        <v>44340.56459490741</v>
      </c>
      <c r="BE9629" s="2">
        <v>44361.59207175926</v>
      </c>
      <c r="BI9629" t="b">
        <v>0</v>
      </c>
      <c r="BJ9629" s="2">
        <v>44361.59207175926</v>
      </c>
      <c r="BL9629" t="b">
        <v>0</v>
      </c>
      <c r="BM9629" t="s">
        <v>7656</v>
      </c>
      <c r="BO9629" t="s">
        <v>6790</v>
      </c>
      <c r="BT9629" t="b">
        <v>0</v>
      </c>
      <c r="BV9629" t="s">
        <v>6773</v>
      </c>
      <c r="BW9629" t="s">
        <v>6774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 s="6">
        <v>0</v>
      </c>
      <c r="CL9629">
        <v>1</v>
      </c>
      <c r="CM9629">
        <v>10</v>
      </c>
      <c r="CO9629">
        <v>1</v>
      </c>
    </row>
    <row r="9630" spans="1:93" x14ac:dyDescent="0.3">
      <c r="A9630" t="b">
        <v>0</v>
      </c>
      <c r="B9630" t="b">
        <v>0</v>
      </c>
      <c r="F9630" t="s">
        <v>18785</v>
      </c>
      <c r="H9630" t="b">
        <v>0</v>
      </c>
      <c r="K9630" t="s">
        <v>61</v>
      </c>
      <c r="L9630" t="b">
        <v>0</v>
      </c>
      <c r="M9630" t="b">
        <v>0</v>
      </c>
      <c r="N9630" s="2">
        <v>43859.558969907404</v>
      </c>
      <c r="P9630" t="b">
        <v>1</v>
      </c>
      <c r="W9630" t="s">
        <v>3514</v>
      </c>
      <c r="X9630" t="b">
        <v>0</v>
      </c>
      <c r="Y9630" t="b">
        <v>0</v>
      </c>
      <c r="Z9630" s="3">
        <v>43860</v>
      </c>
      <c r="AD9630" t="s">
        <v>18786</v>
      </c>
      <c r="AE9630" t="s">
        <v>6776</v>
      </c>
      <c r="AG9630" t="b">
        <v>0</v>
      </c>
      <c r="AI9630" t="b">
        <v>1</v>
      </c>
      <c r="AJ9630" t="s">
        <v>164</v>
      </c>
      <c r="AN9630" t="b">
        <v>0</v>
      </c>
      <c r="AS9630" t="b">
        <v>0</v>
      </c>
      <c r="AV9630" t="b">
        <v>0</v>
      </c>
      <c r="BD9630" s="2">
        <v>43859.560833333337</v>
      </c>
      <c r="BE9630" s="2">
        <v>43935.746863425928</v>
      </c>
      <c r="BI9630" t="b">
        <v>0</v>
      </c>
      <c r="BJ9630" s="2">
        <v>43935.746863425928</v>
      </c>
      <c r="BK9630" s="2">
        <v>43951.788437499999</v>
      </c>
      <c r="BL9630" t="b">
        <v>0</v>
      </c>
      <c r="BM9630" t="s">
        <v>80</v>
      </c>
      <c r="BO9630" t="s">
        <v>6790</v>
      </c>
      <c r="BT9630" t="b">
        <v>0</v>
      </c>
      <c r="BU9630" t="s">
        <v>121</v>
      </c>
      <c r="BV9630" t="s">
        <v>6773</v>
      </c>
      <c r="BW9630" t="s">
        <v>6774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 s="6">
        <v>0</v>
      </c>
      <c r="CL9630">
        <v>1</v>
      </c>
      <c r="CM9630">
        <v>0</v>
      </c>
      <c r="CO9630">
        <v>1</v>
      </c>
    </row>
    <row r="9631" spans="1:93" x14ac:dyDescent="0.3">
      <c r="A9631" t="b">
        <v>0</v>
      </c>
      <c r="B9631" t="b">
        <v>0</v>
      </c>
      <c r="H9631" t="b">
        <v>0</v>
      </c>
      <c r="K9631" t="s">
        <v>61</v>
      </c>
      <c r="L9631" t="b">
        <v>0</v>
      </c>
      <c r="M9631" t="b">
        <v>0</v>
      </c>
      <c r="N9631" s="2">
        <v>43914.624606481484</v>
      </c>
      <c r="P9631" t="b">
        <v>1</v>
      </c>
      <c r="W9631" t="s">
        <v>3514</v>
      </c>
      <c r="X9631" t="b">
        <v>0</v>
      </c>
      <c r="Y9631" t="b">
        <v>0</v>
      </c>
      <c r="AD9631" t="s">
        <v>18787</v>
      </c>
      <c r="AE9631" t="s">
        <v>7301</v>
      </c>
      <c r="AG9631" t="b">
        <v>0</v>
      </c>
      <c r="AI9631" t="b">
        <v>1</v>
      </c>
      <c r="AJ9631" t="s">
        <v>6771</v>
      </c>
      <c r="AN9631" t="b">
        <v>0</v>
      </c>
      <c r="AO9631" t="s">
        <v>6789</v>
      </c>
      <c r="AS9631" t="b">
        <v>0</v>
      </c>
      <c r="AV9631" t="b">
        <v>0</v>
      </c>
      <c r="BD9631" s="2">
        <v>43914.626840277779</v>
      </c>
      <c r="BE9631" s="2">
        <v>43935.743807870371</v>
      </c>
      <c r="BI9631" t="b">
        <v>0</v>
      </c>
      <c r="BJ9631" s="2">
        <v>43935.743807870371</v>
      </c>
      <c r="BL9631" t="b">
        <v>0</v>
      </c>
      <c r="BM9631" t="s">
        <v>116</v>
      </c>
      <c r="BO9631" t="s">
        <v>6790</v>
      </c>
      <c r="BT9631" t="b">
        <v>0</v>
      </c>
      <c r="BU9631" t="s">
        <v>192</v>
      </c>
      <c r="BV9631" t="s">
        <v>6773</v>
      </c>
      <c r="BW9631" t="s">
        <v>6774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 s="6">
        <v>0</v>
      </c>
      <c r="CL9631">
        <v>1</v>
      </c>
      <c r="CM9631">
        <v>0</v>
      </c>
      <c r="CO9631">
        <v>1</v>
      </c>
    </row>
    <row r="9632" spans="1:93" x14ac:dyDescent="0.3">
      <c r="A9632" t="b">
        <v>0</v>
      </c>
      <c r="B9632" t="b">
        <v>0</v>
      </c>
      <c r="F9632" t="s">
        <v>12358</v>
      </c>
      <c r="H9632" t="b">
        <v>0</v>
      </c>
      <c r="K9632" t="s">
        <v>61</v>
      </c>
      <c r="L9632" t="b">
        <v>0</v>
      </c>
      <c r="M9632" t="b">
        <v>0</v>
      </c>
      <c r="N9632" s="2">
        <v>43942.811562499999</v>
      </c>
      <c r="P9632" t="b">
        <v>1</v>
      </c>
      <c r="W9632" t="s">
        <v>3514</v>
      </c>
      <c r="X9632" t="b">
        <v>0</v>
      </c>
      <c r="Y9632" t="b">
        <v>0</v>
      </c>
      <c r="AD9632" t="s">
        <v>18788</v>
      </c>
      <c r="AE9632" t="s">
        <v>7266</v>
      </c>
      <c r="AG9632" t="b">
        <v>0</v>
      </c>
      <c r="AI9632" t="b">
        <v>1</v>
      </c>
      <c r="AJ9632" t="s">
        <v>6771</v>
      </c>
      <c r="AN9632" t="b">
        <v>0</v>
      </c>
      <c r="AO9632" t="s">
        <v>6789</v>
      </c>
      <c r="AS9632" t="b">
        <v>0</v>
      </c>
      <c r="AV9632" t="b">
        <v>0</v>
      </c>
      <c r="BD9632" s="2">
        <v>43942.80872685185</v>
      </c>
      <c r="BE9632" s="2">
        <v>43929.867280092592</v>
      </c>
      <c r="BI9632" t="b">
        <v>0</v>
      </c>
      <c r="BJ9632" s="2">
        <v>44210.814351851855</v>
      </c>
      <c r="BK9632" s="2">
        <v>44295.909432870372</v>
      </c>
      <c r="BL9632" t="b">
        <v>0</v>
      </c>
      <c r="BM9632" t="s">
        <v>116</v>
      </c>
      <c r="BO9632" t="s">
        <v>6790</v>
      </c>
      <c r="BT9632" t="b">
        <v>0</v>
      </c>
      <c r="BU9632" t="s">
        <v>180</v>
      </c>
      <c r="BV9632" t="s">
        <v>6773</v>
      </c>
      <c r="BW9632" t="s">
        <v>6774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 s="6">
        <v>0</v>
      </c>
      <c r="CL9632">
        <v>1</v>
      </c>
      <c r="CM9632">
        <v>0</v>
      </c>
      <c r="CO9632">
        <v>1</v>
      </c>
    </row>
    <row r="9633" spans="1:93" x14ac:dyDescent="0.3">
      <c r="A9633" t="b">
        <v>0</v>
      </c>
      <c r="B9633" t="b">
        <v>0</v>
      </c>
      <c r="F9633" t="s">
        <v>14717</v>
      </c>
      <c r="H9633" t="b">
        <v>0</v>
      </c>
      <c r="K9633" t="s">
        <v>61</v>
      </c>
      <c r="L9633" t="b">
        <v>0</v>
      </c>
      <c r="M9633" t="b">
        <v>0</v>
      </c>
      <c r="N9633" s="2">
        <v>43845.853865740741</v>
      </c>
      <c r="O9633" t="s">
        <v>8074</v>
      </c>
      <c r="P9633" t="b">
        <v>1</v>
      </c>
      <c r="W9633" t="s">
        <v>3514</v>
      </c>
      <c r="X9633" t="b">
        <v>0</v>
      </c>
      <c r="Y9633" t="b">
        <v>0</v>
      </c>
      <c r="Z9633" s="3">
        <v>44297</v>
      </c>
      <c r="AC9633" t="s">
        <v>116</v>
      </c>
      <c r="AD9633" t="s">
        <v>18789</v>
      </c>
      <c r="AE9633" t="s">
        <v>8105</v>
      </c>
      <c r="AG9633" t="b">
        <v>0</v>
      </c>
      <c r="AI9633" t="b">
        <v>1</v>
      </c>
      <c r="AJ9633" t="s">
        <v>164</v>
      </c>
      <c r="AN9633" t="b">
        <v>0</v>
      </c>
      <c r="AO9633" t="s">
        <v>6789</v>
      </c>
      <c r="AS9633" t="b">
        <v>0</v>
      </c>
      <c r="AV9633" t="b">
        <v>0</v>
      </c>
      <c r="BD9633" s="2">
        <v>43845.855173611111</v>
      </c>
      <c r="BE9633" s="2">
        <v>44243.681793981479</v>
      </c>
      <c r="BI9633" t="b">
        <v>0</v>
      </c>
      <c r="BJ9633" s="2">
        <v>44243.681793981479</v>
      </c>
      <c r="BL9633" t="b">
        <v>0</v>
      </c>
      <c r="BM9633" t="s">
        <v>116</v>
      </c>
      <c r="BO9633" t="s">
        <v>6790</v>
      </c>
      <c r="BT9633" t="b">
        <v>0</v>
      </c>
      <c r="BU9633" t="s">
        <v>236</v>
      </c>
      <c r="BV9633" t="s">
        <v>6883</v>
      </c>
      <c r="BW9633" t="s">
        <v>6774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 s="6">
        <v>0</v>
      </c>
      <c r="CL9633">
        <v>1</v>
      </c>
      <c r="CM9633">
        <v>1</v>
      </c>
      <c r="CO9633">
        <v>1</v>
      </c>
    </row>
    <row r="9634" spans="1:93" x14ac:dyDescent="0.3">
      <c r="A9634" t="b">
        <v>0</v>
      </c>
      <c r="B9634" t="b">
        <v>0</v>
      </c>
      <c r="F9634" t="s">
        <v>136</v>
      </c>
      <c r="H9634" t="b">
        <v>0</v>
      </c>
      <c r="K9634" t="s">
        <v>61</v>
      </c>
      <c r="L9634" t="b">
        <v>0</v>
      </c>
      <c r="M9634" t="b">
        <v>0</v>
      </c>
      <c r="N9634" s="2">
        <v>43819.570486111108</v>
      </c>
      <c r="P9634" t="b">
        <v>1</v>
      </c>
      <c r="W9634" t="s">
        <v>3514</v>
      </c>
      <c r="X9634" t="b">
        <v>0</v>
      </c>
      <c r="Y9634" t="b">
        <v>0</v>
      </c>
      <c r="AD9634" t="s">
        <v>18790</v>
      </c>
      <c r="AE9634" t="s">
        <v>6780</v>
      </c>
      <c r="AG9634" t="b">
        <v>0</v>
      </c>
      <c r="AI9634" t="b">
        <v>1</v>
      </c>
      <c r="AJ9634" t="s">
        <v>164</v>
      </c>
      <c r="AN9634" t="b">
        <v>0</v>
      </c>
      <c r="AO9634" t="s">
        <v>6789</v>
      </c>
      <c r="AS9634" t="b">
        <v>0</v>
      </c>
      <c r="AV9634" t="b">
        <v>0</v>
      </c>
      <c r="BD9634" s="2">
        <v>43819.571342592593</v>
      </c>
      <c r="BE9634" s="2">
        <v>43888.872673611113</v>
      </c>
      <c r="BI9634" t="b">
        <v>0</v>
      </c>
      <c r="BJ9634" s="2">
        <v>43888.872673611113</v>
      </c>
      <c r="BK9634" s="2">
        <v>43888.900740740741</v>
      </c>
      <c r="BL9634" t="b">
        <v>0</v>
      </c>
      <c r="BM9634" t="s">
        <v>731</v>
      </c>
      <c r="BO9634" t="s">
        <v>6790</v>
      </c>
      <c r="BT9634" t="b">
        <v>0</v>
      </c>
      <c r="BU9634" t="s">
        <v>105</v>
      </c>
      <c r="BV9634" t="s">
        <v>6796</v>
      </c>
      <c r="BW9634" t="s">
        <v>6774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 s="6">
        <v>0</v>
      </c>
      <c r="CL9634">
        <v>1</v>
      </c>
      <c r="CM9634">
        <v>40</v>
      </c>
      <c r="CO9634">
        <v>1</v>
      </c>
    </row>
    <row r="9635" spans="1:93" x14ac:dyDescent="0.3">
      <c r="A9635" t="b">
        <v>0</v>
      </c>
      <c r="B9635" t="b">
        <v>0</v>
      </c>
      <c r="H9635" t="b">
        <v>0</v>
      </c>
      <c r="K9635" t="s">
        <v>61</v>
      </c>
      <c r="L9635" t="b">
        <v>0</v>
      </c>
      <c r="M9635" t="b">
        <v>0</v>
      </c>
      <c r="N9635" s="2">
        <v>44287.601840277777</v>
      </c>
      <c r="P9635" t="b">
        <v>1</v>
      </c>
      <c r="W9635" t="s">
        <v>3514</v>
      </c>
      <c r="X9635" t="b">
        <v>0</v>
      </c>
      <c r="Y9635" t="b">
        <v>0</v>
      </c>
      <c r="AD9635" t="s">
        <v>18791</v>
      </c>
      <c r="AE9635" t="s">
        <v>7301</v>
      </c>
      <c r="AG9635" t="b">
        <v>0</v>
      </c>
      <c r="AI9635" t="b">
        <v>1</v>
      </c>
      <c r="AJ9635" t="s">
        <v>164</v>
      </c>
      <c r="AN9635" t="b">
        <v>0</v>
      </c>
      <c r="AO9635" t="s">
        <v>6789</v>
      </c>
      <c r="AS9635" t="b">
        <v>0</v>
      </c>
      <c r="AV9635" t="b">
        <v>0</v>
      </c>
      <c r="BD9635" s="2">
        <v>44287.603738425925</v>
      </c>
      <c r="BE9635" s="2">
        <v>44336.69189814815</v>
      </c>
      <c r="BI9635" t="b">
        <v>0</v>
      </c>
      <c r="BJ9635" s="2">
        <v>44336.69189814815</v>
      </c>
      <c r="BK9635" s="2">
        <v>44336.691631944443</v>
      </c>
      <c r="BL9635" t="b">
        <v>0</v>
      </c>
      <c r="BM9635" t="s">
        <v>69</v>
      </c>
      <c r="BO9635" t="s">
        <v>6790</v>
      </c>
      <c r="BT9635" t="b">
        <v>0</v>
      </c>
      <c r="BV9635" t="s">
        <v>6773</v>
      </c>
      <c r="BW9635" t="s">
        <v>6774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 s="6">
        <v>0</v>
      </c>
      <c r="CL9635">
        <v>1</v>
      </c>
      <c r="CM9635">
        <v>1</v>
      </c>
      <c r="CO9635">
        <v>1</v>
      </c>
    </row>
    <row r="9636" spans="1:93" x14ac:dyDescent="0.3">
      <c r="A9636" t="b">
        <v>0</v>
      </c>
      <c r="B9636" t="b">
        <v>0</v>
      </c>
      <c r="F9636" t="s">
        <v>18792</v>
      </c>
      <c r="H9636" t="b">
        <v>0</v>
      </c>
      <c r="K9636" t="s">
        <v>3636</v>
      </c>
      <c r="L9636" t="b">
        <v>0</v>
      </c>
      <c r="M9636" t="b">
        <v>0</v>
      </c>
      <c r="N9636" s="2">
        <v>44285.726631944446</v>
      </c>
      <c r="P9636" t="b">
        <v>1</v>
      </c>
      <c r="W9636" t="s">
        <v>3514</v>
      </c>
      <c r="X9636" t="b">
        <v>0</v>
      </c>
      <c r="Y9636" t="b">
        <v>0</v>
      </c>
      <c r="Z9636" s="3">
        <v>44297</v>
      </c>
      <c r="AD9636" t="s">
        <v>18793</v>
      </c>
      <c r="AE9636" t="s">
        <v>7301</v>
      </c>
      <c r="AG9636" t="b">
        <v>0</v>
      </c>
      <c r="AI9636" t="b">
        <v>1</v>
      </c>
      <c r="AJ9636" t="s">
        <v>164</v>
      </c>
      <c r="AN9636" t="b">
        <v>0</v>
      </c>
      <c r="AO9636" t="s">
        <v>6789</v>
      </c>
      <c r="AS9636" t="b">
        <v>0</v>
      </c>
      <c r="AV9636" t="b">
        <v>0</v>
      </c>
      <c r="BD9636" s="2">
        <v>44285.72855324074</v>
      </c>
      <c r="BE9636" s="2">
        <v>44336.691319444442</v>
      </c>
      <c r="BI9636" t="b">
        <v>0</v>
      </c>
      <c r="BJ9636" s="2">
        <v>44355.202476851853</v>
      </c>
      <c r="BL9636" t="b">
        <v>0</v>
      </c>
      <c r="BM9636" t="s">
        <v>682</v>
      </c>
      <c r="BO9636" t="s">
        <v>6790</v>
      </c>
      <c r="BT9636" t="b">
        <v>0</v>
      </c>
      <c r="BU9636" t="s">
        <v>125</v>
      </c>
      <c r="BV9636" t="s">
        <v>6773</v>
      </c>
      <c r="BW9636" t="s">
        <v>6774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 s="6">
        <v>0</v>
      </c>
      <c r="CL9636">
        <v>1</v>
      </c>
      <c r="CM9636">
        <v>9</v>
      </c>
      <c r="CO9636">
        <v>1</v>
      </c>
    </row>
    <row r="9637" spans="1:93" x14ac:dyDescent="0.3">
      <c r="A9637" t="b">
        <v>0</v>
      </c>
      <c r="B9637" t="b">
        <v>0</v>
      </c>
      <c r="F9637" t="s">
        <v>840</v>
      </c>
      <c r="H9637" t="b">
        <v>0</v>
      </c>
      <c r="K9637" t="s">
        <v>61</v>
      </c>
      <c r="L9637" t="b">
        <v>0</v>
      </c>
      <c r="M9637" t="b">
        <v>0</v>
      </c>
      <c r="N9637" s="2">
        <v>43930.785254629627</v>
      </c>
      <c r="P9637" t="b">
        <v>1</v>
      </c>
      <c r="W9637" t="s">
        <v>3514</v>
      </c>
      <c r="X9637" t="b">
        <v>0</v>
      </c>
      <c r="Y9637" t="b">
        <v>0</v>
      </c>
      <c r="AD9637" t="s">
        <v>18794</v>
      </c>
      <c r="AE9637" t="s">
        <v>6811</v>
      </c>
      <c r="AG9637" t="b">
        <v>0</v>
      </c>
      <c r="AI9637" t="b">
        <v>1</v>
      </c>
      <c r="AJ9637" t="s">
        <v>164</v>
      </c>
      <c r="AN9637" t="b">
        <v>0</v>
      </c>
      <c r="AO9637" t="s">
        <v>6789</v>
      </c>
      <c r="AS9637" t="b">
        <v>0</v>
      </c>
      <c r="AV9637" t="b">
        <v>0</v>
      </c>
      <c r="BD9637" s="2">
        <v>43930.786238425928</v>
      </c>
      <c r="BE9637" s="2">
        <v>43935.776712962965</v>
      </c>
      <c r="BI9637" t="b">
        <v>0</v>
      </c>
      <c r="BJ9637" s="2">
        <v>43935.776712962965</v>
      </c>
      <c r="BL9637" t="b">
        <v>0</v>
      </c>
      <c r="BM9637" t="s">
        <v>116</v>
      </c>
      <c r="BO9637" t="s">
        <v>6790</v>
      </c>
      <c r="BT9637" t="b">
        <v>0</v>
      </c>
      <c r="BU9637" t="s">
        <v>464</v>
      </c>
      <c r="BV9637" t="s">
        <v>6773</v>
      </c>
      <c r="BW9637" t="s">
        <v>6774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 s="6">
        <v>0</v>
      </c>
      <c r="CL9637">
        <v>1</v>
      </c>
      <c r="CM9637">
        <v>0</v>
      </c>
      <c r="CO9637">
        <v>1</v>
      </c>
    </row>
    <row r="9638" spans="1:93" x14ac:dyDescent="0.3">
      <c r="A9638" t="b">
        <v>0</v>
      </c>
      <c r="B9638" t="b">
        <v>0</v>
      </c>
      <c r="F9638" t="s">
        <v>10743</v>
      </c>
      <c r="H9638" t="b">
        <v>0</v>
      </c>
      <c r="K9638" t="s">
        <v>61</v>
      </c>
      <c r="L9638" t="b">
        <v>0</v>
      </c>
      <c r="M9638" t="b">
        <v>0</v>
      </c>
      <c r="N9638" s="2">
        <v>43930.717777777776</v>
      </c>
      <c r="P9638" t="b">
        <v>1</v>
      </c>
      <c r="W9638" t="s">
        <v>3514</v>
      </c>
      <c r="X9638" t="b">
        <v>0</v>
      </c>
      <c r="Y9638" t="b">
        <v>0</v>
      </c>
      <c r="AD9638" t="s">
        <v>18795</v>
      </c>
      <c r="AE9638" t="s">
        <v>6811</v>
      </c>
      <c r="AG9638" t="b">
        <v>0</v>
      </c>
      <c r="AI9638" t="b">
        <v>1</v>
      </c>
      <c r="AJ9638" t="s">
        <v>164</v>
      </c>
      <c r="AN9638" t="b">
        <v>0</v>
      </c>
      <c r="AO9638" t="s">
        <v>6789</v>
      </c>
      <c r="AS9638" t="b">
        <v>0</v>
      </c>
      <c r="AV9638" t="b">
        <v>0</v>
      </c>
      <c r="BD9638" s="2">
        <v>43930.720081018517</v>
      </c>
      <c r="BE9638" s="2">
        <v>43935.744803240741</v>
      </c>
      <c r="BI9638" t="b">
        <v>0</v>
      </c>
      <c r="BJ9638" s="2">
        <v>43936.860069444447</v>
      </c>
      <c r="BL9638" t="b">
        <v>0</v>
      </c>
      <c r="BM9638" t="s">
        <v>116</v>
      </c>
      <c r="BO9638" t="s">
        <v>6790</v>
      </c>
      <c r="BT9638" t="b">
        <v>0</v>
      </c>
      <c r="BU9638" t="s">
        <v>464</v>
      </c>
      <c r="BV9638" t="s">
        <v>6773</v>
      </c>
      <c r="BW9638" t="s">
        <v>6774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 s="6">
        <v>0</v>
      </c>
      <c r="CL9638">
        <v>1</v>
      </c>
      <c r="CM9638">
        <v>0</v>
      </c>
      <c r="CO9638">
        <v>1</v>
      </c>
    </row>
    <row r="9639" spans="1:93" x14ac:dyDescent="0.3">
      <c r="A9639" t="b">
        <v>0</v>
      </c>
      <c r="B9639" t="b">
        <v>0</v>
      </c>
      <c r="F9639" t="s">
        <v>978</v>
      </c>
      <c r="H9639" t="b">
        <v>0</v>
      </c>
      <c r="K9639" t="s">
        <v>475</v>
      </c>
      <c r="L9639" t="b">
        <v>0</v>
      </c>
      <c r="M9639" t="b">
        <v>0</v>
      </c>
      <c r="N9639" s="2">
        <v>43854.81177083333</v>
      </c>
      <c r="P9639" t="b">
        <v>1</v>
      </c>
      <c r="W9639" t="s">
        <v>3514</v>
      </c>
      <c r="X9639" t="b">
        <v>0</v>
      </c>
      <c r="Y9639" t="b">
        <v>0</v>
      </c>
      <c r="Z9639" s="3">
        <v>44297</v>
      </c>
      <c r="AD9639" t="s">
        <v>18796</v>
      </c>
      <c r="AE9639" t="s">
        <v>6811</v>
      </c>
      <c r="AG9639" t="b">
        <v>0</v>
      </c>
      <c r="AI9639" t="b">
        <v>1</v>
      </c>
      <c r="AJ9639" t="s">
        <v>164</v>
      </c>
      <c r="AN9639" t="b">
        <v>0</v>
      </c>
      <c r="AO9639" t="s">
        <v>6789</v>
      </c>
      <c r="AS9639" t="b">
        <v>0</v>
      </c>
      <c r="AV9639" t="b">
        <v>0</v>
      </c>
      <c r="BD9639" s="2">
        <v>43854.813923611109</v>
      </c>
      <c r="BE9639" s="2">
        <v>43922.59547453704</v>
      </c>
      <c r="BI9639" t="b">
        <v>0</v>
      </c>
      <c r="BJ9639" s="2">
        <v>43922.59547453704</v>
      </c>
      <c r="BL9639" t="b">
        <v>0</v>
      </c>
      <c r="BM9639" t="s">
        <v>116</v>
      </c>
      <c r="BO9639" t="s">
        <v>6790</v>
      </c>
      <c r="BT9639" t="b">
        <v>0</v>
      </c>
      <c r="BU9639" t="s">
        <v>236</v>
      </c>
      <c r="BV9639" t="s">
        <v>6773</v>
      </c>
      <c r="BW9639" t="s">
        <v>6774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 s="6">
        <v>0</v>
      </c>
      <c r="CL9639">
        <v>1</v>
      </c>
      <c r="CM9639">
        <v>0</v>
      </c>
      <c r="CO9639">
        <v>1</v>
      </c>
    </row>
    <row r="9640" spans="1:93" x14ac:dyDescent="0.3">
      <c r="A9640" t="b">
        <v>0</v>
      </c>
      <c r="B9640" t="b">
        <v>0</v>
      </c>
      <c r="F9640" t="s">
        <v>10788</v>
      </c>
      <c r="H9640" t="b">
        <v>0</v>
      </c>
      <c r="K9640" t="s">
        <v>61</v>
      </c>
      <c r="L9640" t="b">
        <v>0</v>
      </c>
      <c r="M9640" t="b">
        <v>0</v>
      </c>
      <c r="N9640" s="2">
        <v>43901.69604166667</v>
      </c>
      <c r="P9640" t="b">
        <v>1</v>
      </c>
      <c r="W9640" t="s">
        <v>3514</v>
      </c>
      <c r="X9640" t="b">
        <v>0</v>
      </c>
      <c r="Y9640" t="b">
        <v>0</v>
      </c>
      <c r="AD9640" t="s">
        <v>18797</v>
      </c>
      <c r="AE9640" t="s">
        <v>6811</v>
      </c>
      <c r="AG9640" t="b">
        <v>0</v>
      </c>
      <c r="AI9640" t="b">
        <v>1</v>
      </c>
      <c r="AJ9640" t="s">
        <v>164</v>
      </c>
      <c r="AN9640" t="b">
        <v>0</v>
      </c>
      <c r="AO9640" t="s">
        <v>6789</v>
      </c>
      <c r="AS9640" t="b">
        <v>0</v>
      </c>
      <c r="AV9640" t="b">
        <v>0</v>
      </c>
      <c r="BD9640" s="2">
        <v>43901.697048611109</v>
      </c>
      <c r="BE9640" s="2">
        <v>43906.7965625</v>
      </c>
      <c r="BI9640" t="b">
        <v>0</v>
      </c>
      <c r="BJ9640" s="2">
        <v>43906.7965625</v>
      </c>
      <c r="BL9640" t="b">
        <v>0</v>
      </c>
      <c r="BM9640" t="s">
        <v>116</v>
      </c>
      <c r="BO9640" t="s">
        <v>6790</v>
      </c>
      <c r="BT9640" t="b">
        <v>0</v>
      </c>
      <c r="BU9640" t="s">
        <v>150</v>
      </c>
      <c r="BV9640" t="s">
        <v>6773</v>
      </c>
      <c r="BW9640" t="s">
        <v>6774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 s="6">
        <v>0</v>
      </c>
      <c r="CL9640">
        <v>1</v>
      </c>
      <c r="CM9640">
        <v>0</v>
      </c>
      <c r="CO9640">
        <v>1</v>
      </c>
    </row>
    <row r="9641" spans="1:93" x14ac:dyDescent="0.3">
      <c r="A9641" t="b">
        <v>0</v>
      </c>
      <c r="B9641" t="b">
        <v>0</v>
      </c>
      <c r="F9641" t="s">
        <v>4241</v>
      </c>
      <c r="H9641" t="b">
        <v>0</v>
      </c>
      <c r="K9641" t="s">
        <v>61</v>
      </c>
      <c r="L9641" t="b">
        <v>0</v>
      </c>
      <c r="M9641" t="b">
        <v>0</v>
      </c>
      <c r="N9641" s="2">
        <v>44273.854108796295</v>
      </c>
      <c r="P9641" t="b">
        <v>1</v>
      </c>
      <c r="W9641" t="s">
        <v>3514</v>
      </c>
      <c r="X9641" t="b">
        <v>0</v>
      </c>
      <c r="Y9641" t="b">
        <v>0</v>
      </c>
      <c r="AD9641" t="s">
        <v>18798</v>
      </c>
      <c r="AE9641" t="s">
        <v>6811</v>
      </c>
      <c r="AG9641" t="b">
        <v>0</v>
      </c>
      <c r="AI9641" t="b">
        <v>1</v>
      </c>
      <c r="AJ9641" t="s">
        <v>164</v>
      </c>
      <c r="AN9641" t="b">
        <v>0</v>
      </c>
      <c r="AO9641" t="s">
        <v>6789</v>
      </c>
      <c r="AS9641" t="b">
        <v>0</v>
      </c>
      <c r="AV9641" t="b">
        <v>0</v>
      </c>
      <c r="BD9641" s="2">
        <v>44273.855555555558</v>
      </c>
      <c r="BE9641" s="2">
        <v>44327.594201388885</v>
      </c>
      <c r="BI9641" t="b">
        <v>0</v>
      </c>
      <c r="BJ9641" s="2">
        <v>44327.594201388885</v>
      </c>
      <c r="BK9641" s="2">
        <v>44327.586030092592</v>
      </c>
      <c r="BL9641" t="b">
        <v>0</v>
      </c>
      <c r="BM9641" t="s">
        <v>116</v>
      </c>
      <c r="BO9641" t="s">
        <v>6790</v>
      </c>
      <c r="BT9641" t="b">
        <v>0</v>
      </c>
      <c r="BU9641" t="s">
        <v>233</v>
      </c>
      <c r="BV9641" t="s">
        <v>6773</v>
      </c>
      <c r="BW9641" t="s">
        <v>6774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 s="6">
        <v>0</v>
      </c>
      <c r="CL9641">
        <v>1</v>
      </c>
      <c r="CM9641">
        <v>1</v>
      </c>
      <c r="CO9641">
        <v>1</v>
      </c>
    </row>
    <row r="9642" spans="1:93" x14ac:dyDescent="0.3">
      <c r="A9642" t="b">
        <v>0</v>
      </c>
      <c r="B9642" t="b">
        <v>0</v>
      </c>
      <c r="F9642" t="s">
        <v>688</v>
      </c>
      <c r="H9642" t="b">
        <v>0</v>
      </c>
      <c r="K9642" t="s">
        <v>61</v>
      </c>
      <c r="L9642" t="b">
        <v>0</v>
      </c>
      <c r="M9642" t="b">
        <v>0</v>
      </c>
      <c r="N9642" s="2">
        <v>43896.869317129633</v>
      </c>
      <c r="P9642" t="b">
        <v>1</v>
      </c>
      <c r="W9642" t="s">
        <v>3514</v>
      </c>
      <c r="X9642" t="b">
        <v>0</v>
      </c>
      <c r="Y9642" t="b">
        <v>0</v>
      </c>
      <c r="AD9642" t="s">
        <v>18799</v>
      </c>
      <c r="AE9642" t="s">
        <v>6811</v>
      </c>
      <c r="AG9642" t="b">
        <v>0</v>
      </c>
      <c r="AI9642" t="b">
        <v>1</v>
      </c>
      <c r="AJ9642" t="s">
        <v>164</v>
      </c>
      <c r="AN9642" t="b">
        <v>0</v>
      </c>
      <c r="AO9642" t="s">
        <v>6789</v>
      </c>
      <c r="AS9642" t="b">
        <v>0</v>
      </c>
      <c r="AV9642" t="b">
        <v>0</v>
      </c>
      <c r="BD9642" s="2">
        <v>43896.870069444441</v>
      </c>
      <c r="BE9642" s="2">
        <v>43734.709722222222</v>
      </c>
      <c r="BI9642" t="b">
        <v>0</v>
      </c>
      <c r="BJ9642" s="2">
        <v>43734.709722222222</v>
      </c>
      <c r="BL9642" t="b">
        <v>0</v>
      </c>
      <c r="BM9642" t="s">
        <v>116</v>
      </c>
      <c r="BO9642" t="s">
        <v>6790</v>
      </c>
      <c r="BT9642" t="b">
        <v>0</v>
      </c>
      <c r="BU9642" t="s">
        <v>233</v>
      </c>
      <c r="BV9642" t="s">
        <v>6773</v>
      </c>
      <c r="BW9642" t="s">
        <v>6774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 s="6">
        <v>0</v>
      </c>
      <c r="CL9642">
        <v>1</v>
      </c>
      <c r="CM9642">
        <v>0</v>
      </c>
      <c r="CO9642">
        <v>1</v>
      </c>
    </row>
    <row r="9643" spans="1:93" x14ac:dyDescent="0.3">
      <c r="A9643" t="b">
        <v>0</v>
      </c>
      <c r="B9643" t="b">
        <v>0</v>
      </c>
      <c r="F9643" t="s">
        <v>688</v>
      </c>
      <c r="H9643" t="b">
        <v>0</v>
      </c>
      <c r="K9643" t="s">
        <v>61</v>
      </c>
      <c r="L9643" t="b">
        <v>0</v>
      </c>
      <c r="M9643" t="b">
        <v>0</v>
      </c>
      <c r="N9643" s="2">
        <v>43896.870381944442</v>
      </c>
      <c r="P9643" t="b">
        <v>1</v>
      </c>
      <c r="W9643" t="s">
        <v>3514</v>
      </c>
      <c r="X9643" t="b">
        <v>0</v>
      </c>
      <c r="Y9643" t="b">
        <v>0</v>
      </c>
      <c r="AD9643" t="s">
        <v>18800</v>
      </c>
      <c r="AE9643" t="s">
        <v>6811</v>
      </c>
      <c r="AG9643" t="b">
        <v>0</v>
      </c>
      <c r="AI9643" t="b">
        <v>1</v>
      </c>
      <c r="AJ9643" t="s">
        <v>164</v>
      </c>
      <c r="AN9643" t="b">
        <v>0</v>
      </c>
      <c r="AO9643" t="s">
        <v>6789</v>
      </c>
      <c r="AS9643" t="b">
        <v>0</v>
      </c>
      <c r="AV9643" t="b">
        <v>0</v>
      </c>
      <c r="BD9643" s="2">
        <v>43896.871493055558</v>
      </c>
      <c r="BE9643" s="2">
        <v>43734.709722222222</v>
      </c>
      <c r="BI9643" t="b">
        <v>0</v>
      </c>
      <c r="BJ9643" s="2">
        <v>43734.709722222222</v>
      </c>
      <c r="BL9643" t="b">
        <v>0</v>
      </c>
      <c r="BM9643" t="s">
        <v>116</v>
      </c>
      <c r="BO9643" t="s">
        <v>6790</v>
      </c>
      <c r="BT9643" t="b">
        <v>0</v>
      </c>
      <c r="BU9643" t="s">
        <v>233</v>
      </c>
      <c r="BV9643" t="s">
        <v>6773</v>
      </c>
      <c r="BW9643" t="s">
        <v>6774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 s="6">
        <v>0</v>
      </c>
      <c r="CL9643">
        <v>1</v>
      </c>
      <c r="CM9643">
        <v>0</v>
      </c>
      <c r="CO9643">
        <v>1</v>
      </c>
    </row>
    <row r="9644" spans="1:93" x14ac:dyDescent="0.3">
      <c r="A9644" t="b">
        <v>0</v>
      </c>
      <c r="B9644" t="b">
        <v>0</v>
      </c>
      <c r="F9644" t="s">
        <v>524</v>
      </c>
      <c r="H9644" t="b">
        <v>0</v>
      </c>
      <c r="K9644" t="s">
        <v>61</v>
      </c>
      <c r="L9644" t="b">
        <v>0</v>
      </c>
      <c r="M9644" t="b">
        <v>0</v>
      </c>
      <c r="N9644" s="2">
        <v>43899.806562500002</v>
      </c>
      <c r="P9644" t="b">
        <v>1</v>
      </c>
      <c r="W9644" t="s">
        <v>3514</v>
      </c>
      <c r="X9644" t="b">
        <v>0</v>
      </c>
      <c r="Y9644" t="b">
        <v>0</v>
      </c>
      <c r="AD9644" t="s">
        <v>18801</v>
      </c>
      <c r="AE9644" t="s">
        <v>6811</v>
      </c>
      <c r="AG9644" t="b">
        <v>0</v>
      </c>
      <c r="AI9644" t="b">
        <v>1</v>
      </c>
      <c r="AJ9644" t="s">
        <v>164</v>
      </c>
      <c r="AN9644" t="b">
        <v>0</v>
      </c>
      <c r="AO9644" t="s">
        <v>6789</v>
      </c>
      <c r="AS9644" t="b">
        <v>0</v>
      </c>
      <c r="AV9644" t="b">
        <v>0</v>
      </c>
      <c r="BD9644" s="2">
        <v>43899.831076388888</v>
      </c>
      <c r="BE9644" s="2">
        <v>43818.85</v>
      </c>
      <c r="BI9644" t="b">
        <v>0</v>
      </c>
      <c r="BL9644" t="b">
        <v>0</v>
      </c>
      <c r="BM9644" t="s">
        <v>173</v>
      </c>
      <c r="BO9644" t="s">
        <v>6790</v>
      </c>
      <c r="BT9644" t="b">
        <v>0</v>
      </c>
      <c r="BU9644" t="s">
        <v>333</v>
      </c>
      <c r="BV9644" t="s">
        <v>6773</v>
      </c>
      <c r="BW9644" t="s">
        <v>6774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 s="6">
        <v>0</v>
      </c>
      <c r="CL9644">
        <v>1</v>
      </c>
      <c r="CM9644">
        <v>0</v>
      </c>
      <c r="CO9644">
        <v>1</v>
      </c>
    </row>
    <row r="9645" spans="1:93" x14ac:dyDescent="0.3">
      <c r="A9645" t="b">
        <v>0</v>
      </c>
      <c r="B9645" t="b">
        <v>0</v>
      </c>
      <c r="F9645" t="s">
        <v>524</v>
      </c>
      <c r="H9645" t="b">
        <v>0</v>
      </c>
      <c r="K9645" t="s">
        <v>61</v>
      </c>
      <c r="L9645" t="b">
        <v>0</v>
      </c>
      <c r="M9645" t="b">
        <v>0</v>
      </c>
      <c r="N9645" s="2">
        <v>43899.80810185185</v>
      </c>
      <c r="P9645" t="b">
        <v>1</v>
      </c>
      <c r="W9645" t="s">
        <v>3514</v>
      </c>
      <c r="X9645" t="b">
        <v>0</v>
      </c>
      <c r="Y9645" t="b">
        <v>0</v>
      </c>
      <c r="AD9645" t="s">
        <v>18802</v>
      </c>
      <c r="AE9645" t="s">
        <v>6811</v>
      </c>
      <c r="AG9645" t="b">
        <v>0</v>
      </c>
      <c r="AI9645" t="b">
        <v>1</v>
      </c>
      <c r="AJ9645" t="s">
        <v>164</v>
      </c>
      <c r="AN9645" t="b">
        <v>0</v>
      </c>
      <c r="AO9645" t="s">
        <v>6789</v>
      </c>
      <c r="AS9645" t="b">
        <v>0</v>
      </c>
      <c r="AV9645" t="b">
        <v>0</v>
      </c>
      <c r="BD9645" s="2">
        <v>43899.831099537034</v>
      </c>
      <c r="BE9645" s="2">
        <v>43818.85</v>
      </c>
      <c r="BI9645" t="b">
        <v>0</v>
      </c>
      <c r="BL9645" t="b">
        <v>0</v>
      </c>
      <c r="BM9645" t="s">
        <v>173</v>
      </c>
      <c r="BO9645" t="s">
        <v>6790</v>
      </c>
      <c r="BT9645" t="b">
        <v>0</v>
      </c>
      <c r="BU9645" t="s">
        <v>333</v>
      </c>
      <c r="BV9645" t="s">
        <v>6773</v>
      </c>
      <c r="BW9645" t="s">
        <v>6774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 s="6">
        <v>0</v>
      </c>
      <c r="CL9645">
        <v>1</v>
      </c>
      <c r="CM9645">
        <v>0</v>
      </c>
      <c r="CO9645">
        <v>1</v>
      </c>
    </row>
    <row r="9646" spans="1:93" x14ac:dyDescent="0.3">
      <c r="A9646" t="b">
        <v>0</v>
      </c>
      <c r="B9646" t="b">
        <v>0</v>
      </c>
      <c r="F9646" t="s">
        <v>524</v>
      </c>
      <c r="H9646" t="b">
        <v>0</v>
      </c>
      <c r="K9646" t="s">
        <v>61</v>
      </c>
      <c r="L9646" t="b">
        <v>0</v>
      </c>
      <c r="M9646" t="b">
        <v>0</v>
      </c>
      <c r="N9646" s="2">
        <v>43899.810254629629</v>
      </c>
      <c r="P9646" t="b">
        <v>1</v>
      </c>
      <c r="W9646" t="s">
        <v>3514</v>
      </c>
      <c r="X9646" t="b">
        <v>0</v>
      </c>
      <c r="Y9646" t="b">
        <v>0</v>
      </c>
      <c r="AD9646" t="s">
        <v>18803</v>
      </c>
      <c r="AE9646" t="s">
        <v>6811</v>
      </c>
      <c r="AG9646" t="b">
        <v>0</v>
      </c>
      <c r="AI9646" t="b">
        <v>1</v>
      </c>
      <c r="AJ9646" t="s">
        <v>164</v>
      </c>
      <c r="AN9646" t="b">
        <v>0</v>
      </c>
      <c r="AO9646" t="s">
        <v>6789</v>
      </c>
      <c r="AS9646" t="b">
        <v>0</v>
      </c>
      <c r="AV9646" t="b">
        <v>0</v>
      </c>
      <c r="BD9646" s="2">
        <v>43899.831099537034</v>
      </c>
      <c r="BE9646" s="2">
        <v>43818.85</v>
      </c>
      <c r="BI9646" t="b">
        <v>0</v>
      </c>
      <c r="BL9646" t="b">
        <v>0</v>
      </c>
      <c r="BM9646" t="s">
        <v>173</v>
      </c>
      <c r="BO9646" t="s">
        <v>6790</v>
      </c>
      <c r="BT9646" t="b">
        <v>0</v>
      </c>
      <c r="BU9646" t="s">
        <v>333</v>
      </c>
      <c r="BV9646" t="s">
        <v>6773</v>
      </c>
      <c r="BW9646" t="s">
        <v>6774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 s="6">
        <v>0</v>
      </c>
      <c r="CL9646">
        <v>1</v>
      </c>
      <c r="CM9646">
        <v>0</v>
      </c>
      <c r="CO9646">
        <v>1</v>
      </c>
    </row>
    <row r="9647" spans="1:93" x14ac:dyDescent="0.3">
      <c r="A9647" t="b">
        <v>0</v>
      </c>
      <c r="B9647" t="b">
        <v>0</v>
      </c>
      <c r="F9647" t="s">
        <v>10753</v>
      </c>
      <c r="H9647" t="b">
        <v>0</v>
      </c>
      <c r="K9647" t="s">
        <v>61</v>
      </c>
      <c r="L9647" t="b">
        <v>0</v>
      </c>
      <c r="M9647" t="b">
        <v>0</v>
      </c>
      <c r="N9647" s="2">
        <v>43945.585138888891</v>
      </c>
      <c r="P9647" t="b">
        <v>1</v>
      </c>
      <c r="W9647" t="s">
        <v>3514</v>
      </c>
      <c r="X9647" t="b">
        <v>0</v>
      </c>
      <c r="Y9647" t="b">
        <v>0</v>
      </c>
      <c r="AD9647" t="s">
        <v>18804</v>
      </c>
      <c r="AE9647" t="s">
        <v>6811</v>
      </c>
      <c r="AG9647" t="b">
        <v>0</v>
      </c>
      <c r="AI9647" t="b">
        <v>1</v>
      </c>
      <c r="AJ9647" t="s">
        <v>164</v>
      </c>
      <c r="AN9647" t="b">
        <v>0</v>
      </c>
      <c r="AO9647" t="s">
        <v>6789</v>
      </c>
      <c r="AS9647" t="b">
        <v>0</v>
      </c>
      <c r="AV9647" t="b">
        <v>0</v>
      </c>
      <c r="BD9647" s="2">
        <v>43945.586400462962</v>
      </c>
      <c r="BE9647" s="2">
        <v>44222.651238425926</v>
      </c>
      <c r="BI9647" t="b">
        <v>0</v>
      </c>
      <c r="BJ9647" s="2">
        <v>44222.651354166665</v>
      </c>
      <c r="BL9647" t="b">
        <v>0</v>
      </c>
      <c r="BM9647" t="s">
        <v>116</v>
      </c>
      <c r="BO9647" t="s">
        <v>6790</v>
      </c>
      <c r="BT9647" t="b">
        <v>0</v>
      </c>
      <c r="BU9647" t="s">
        <v>273</v>
      </c>
      <c r="BV9647" t="s">
        <v>6773</v>
      </c>
      <c r="BW9647" t="s">
        <v>6774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 s="6">
        <v>0</v>
      </c>
      <c r="CL9647">
        <v>1</v>
      </c>
      <c r="CM9647">
        <v>0</v>
      </c>
      <c r="CO9647">
        <v>1</v>
      </c>
    </row>
    <row r="9648" spans="1:93" x14ac:dyDescent="0.3">
      <c r="A9648" t="b">
        <v>0</v>
      </c>
      <c r="B9648" t="b">
        <v>0</v>
      </c>
      <c r="F9648" t="s">
        <v>4241</v>
      </c>
      <c r="H9648" t="b">
        <v>0</v>
      </c>
      <c r="K9648" t="s">
        <v>61</v>
      </c>
      <c r="L9648" t="b">
        <v>0</v>
      </c>
      <c r="M9648" t="b">
        <v>0</v>
      </c>
      <c r="N9648" s="2">
        <v>44273.825833333336</v>
      </c>
      <c r="P9648" t="b">
        <v>1</v>
      </c>
      <c r="W9648" t="s">
        <v>3514</v>
      </c>
      <c r="X9648" t="b">
        <v>0</v>
      </c>
      <c r="Y9648" t="b">
        <v>0</v>
      </c>
      <c r="AD9648" t="s">
        <v>18805</v>
      </c>
      <c r="AE9648" t="s">
        <v>6811</v>
      </c>
      <c r="AG9648" t="b">
        <v>0</v>
      </c>
      <c r="AI9648" t="b">
        <v>1</v>
      </c>
      <c r="AJ9648" t="s">
        <v>164</v>
      </c>
      <c r="AN9648" t="b">
        <v>0</v>
      </c>
      <c r="AO9648" t="s">
        <v>6789</v>
      </c>
      <c r="AS9648" t="b">
        <v>0</v>
      </c>
      <c r="AV9648" t="b">
        <v>0</v>
      </c>
      <c r="BD9648" s="2">
        <v>44273.827569444446</v>
      </c>
      <c r="BE9648" s="2">
        <v>44327.590775462966</v>
      </c>
      <c r="BI9648" t="b">
        <v>0</v>
      </c>
      <c r="BJ9648" s="2">
        <v>44327.590775462966</v>
      </c>
      <c r="BK9648" s="2">
        <v>44327.587754629632</v>
      </c>
      <c r="BL9648" t="b">
        <v>0</v>
      </c>
      <c r="BM9648" t="s">
        <v>116</v>
      </c>
      <c r="BO9648" t="s">
        <v>6790</v>
      </c>
      <c r="BT9648" t="b">
        <v>0</v>
      </c>
      <c r="BU9648" t="s">
        <v>233</v>
      </c>
      <c r="BV9648" t="s">
        <v>6773</v>
      </c>
      <c r="BW9648" t="s">
        <v>6774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 s="6">
        <v>0</v>
      </c>
      <c r="CL9648">
        <v>1</v>
      </c>
      <c r="CM9648">
        <v>1</v>
      </c>
      <c r="CO9648">
        <v>1</v>
      </c>
    </row>
    <row r="9649" spans="1:93" x14ac:dyDescent="0.3">
      <c r="A9649" t="b">
        <v>0</v>
      </c>
      <c r="B9649" t="b">
        <v>0</v>
      </c>
      <c r="F9649" t="s">
        <v>481</v>
      </c>
      <c r="H9649" t="b">
        <v>0</v>
      </c>
      <c r="K9649" t="s">
        <v>61</v>
      </c>
      <c r="L9649" t="b">
        <v>0</v>
      </c>
      <c r="M9649" t="b">
        <v>0</v>
      </c>
      <c r="N9649" s="2">
        <v>43896.903194444443</v>
      </c>
      <c r="P9649" t="b">
        <v>1</v>
      </c>
      <c r="W9649" t="s">
        <v>3514</v>
      </c>
      <c r="X9649" t="b">
        <v>0</v>
      </c>
      <c r="Y9649" t="b">
        <v>0</v>
      </c>
      <c r="AD9649" t="s">
        <v>18806</v>
      </c>
      <c r="AE9649" t="s">
        <v>6811</v>
      </c>
      <c r="AG9649" t="b">
        <v>0</v>
      </c>
      <c r="AI9649" t="b">
        <v>1</v>
      </c>
      <c r="AJ9649" t="s">
        <v>164</v>
      </c>
      <c r="AN9649" t="b">
        <v>0</v>
      </c>
      <c r="AO9649" t="s">
        <v>6789</v>
      </c>
      <c r="AS9649" t="b">
        <v>0</v>
      </c>
      <c r="AV9649" t="b">
        <v>0</v>
      </c>
      <c r="BD9649" s="2">
        <v>43896.904224537036</v>
      </c>
      <c r="BE9649" s="2">
        <v>44210.810543981483</v>
      </c>
      <c r="BI9649" t="b">
        <v>0</v>
      </c>
      <c r="BJ9649" s="2">
        <v>44210.811516203707</v>
      </c>
      <c r="BL9649" t="b">
        <v>0</v>
      </c>
      <c r="BM9649" t="s">
        <v>173</v>
      </c>
      <c r="BO9649" t="s">
        <v>6790</v>
      </c>
      <c r="BT9649" t="b">
        <v>0</v>
      </c>
      <c r="BU9649" t="s">
        <v>201</v>
      </c>
      <c r="BV9649" t="s">
        <v>6773</v>
      </c>
      <c r="BW9649" t="s">
        <v>6774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 s="6">
        <v>0</v>
      </c>
      <c r="CL9649">
        <v>1</v>
      </c>
      <c r="CM9649">
        <v>0</v>
      </c>
      <c r="CO9649">
        <v>1</v>
      </c>
    </row>
    <row r="9650" spans="1:93" x14ac:dyDescent="0.3">
      <c r="A9650" t="b">
        <v>0</v>
      </c>
      <c r="B9650" t="b">
        <v>0</v>
      </c>
      <c r="F9650" t="s">
        <v>312</v>
      </c>
      <c r="H9650" t="b">
        <v>0</v>
      </c>
      <c r="K9650" t="s">
        <v>61</v>
      </c>
      <c r="L9650" t="b">
        <v>0</v>
      </c>
      <c r="M9650" t="b">
        <v>0</v>
      </c>
      <c r="N9650" s="2">
        <v>43866.861620370371</v>
      </c>
      <c r="P9650" t="b">
        <v>1</v>
      </c>
      <c r="W9650" t="s">
        <v>3514</v>
      </c>
      <c r="X9650" t="b">
        <v>0</v>
      </c>
      <c r="Y9650" t="b">
        <v>0</v>
      </c>
      <c r="AC9650" t="s">
        <v>7126</v>
      </c>
      <c r="AD9650" t="s">
        <v>18807</v>
      </c>
      <c r="AE9650" t="s">
        <v>8105</v>
      </c>
      <c r="AG9650" t="b">
        <v>0</v>
      </c>
      <c r="AI9650" t="b">
        <v>1</v>
      </c>
      <c r="AN9650" t="b">
        <v>0</v>
      </c>
      <c r="AO9650" t="s">
        <v>6800</v>
      </c>
      <c r="AS9650" t="b">
        <v>0</v>
      </c>
      <c r="AV9650" t="b">
        <v>0</v>
      </c>
      <c r="BD9650" s="2">
        <v>43866.862905092596</v>
      </c>
      <c r="BE9650" s="2">
        <v>44266.738900462966</v>
      </c>
      <c r="BI9650" t="b">
        <v>0</v>
      </c>
      <c r="BJ9650" s="2">
        <v>44266.738900462966</v>
      </c>
      <c r="BL9650" t="b">
        <v>0</v>
      </c>
      <c r="BM9650" t="s">
        <v>7126</v>
      </c>
      <c r="BO9650" t="s">
        <v>6790</v>
      </c>
      <c r="BT9650" t="b">
        <v>0</v>
      </c>
      <c r="BU9650" t="s">
        <v>236</v>
      </c>
      <c r="BV9650" t="s">
        <v>6773</v>
      </c>
      <c r="BW9650" t="s">
        <v>6774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 s="6">
        <v>0</v>
      </c>
      <c r="CL9650">
        <v>1</v>
      </c>
      <c r="CM9650">
        <v>0</v>
      </c>
      <c r="CO9650">
        <v>1</v>
      </c>
    </row>
    <row r="9651" spans="1:93" x14ac:dyDescent="0.3">
      <c r="A9651" t="b">
        <v>0</v>
      </c>
      <c r="B9651" t="b">
        <v>0</v>
      </c>
      <c r="H9651" t="b">
        <v>0</v>
      </c>
      <c r="K9651" t="s">
        <v>61</v>
      </c>
      <c r="L9651" t="b">
        <v>0</v>
      </c>
      <c r="M9651" t="b">
        <v>0</v>
      </c>
      <c r="N9651" s="2">
        <v>43949.596504629626</v>
      </c>
      <c r="P9651" t="b">
        <v>1</v>
      </c>
      <c r="W9651" t="s">
        <v>3514</v>
      </c>
      <c r="X9651" t="b">
        <v>0</v>
      </c>
      <c r="Y9651" t="b">
        <v>0</v>
      </c>
      <c r="AD9651" t="s">
        <v>18808</v>
      </c>
      <c r="AE9651" t="s">
        <v>7266</v>
      </c>
      <c r="AG9651" t="b">
        <v>0</v>
      </c>
      <c r="AI9651" t="b">
        <v>1</v>
      </c>
      <c r="AJ9651" t="s">
        <v>6771</v>
      </c>
      <c r="AN9651" t="b">
        <v>0</v>
      </c>
      <c r="AO9651" t="s">
        <v>6800</v>
      </c>
      <c r="AS9651" t="b">
        <v>0</v>
      </c>
      <c r="AV9651" t="b">
        <v>0</v>
      </c>
      <c r="BD9651" s="2">
        <v>43949.596076388887</v>
      </c>
      <c r="BE9651" s="2">
        <v>44266.72519675926</v>
      </c>
      <c r="BI9651" t="b">
        <v>0</v>
      </c>
      <c r="BJ9651" s="2">
        <v>44266.725231481483</v>
      </c>
      <c r="BL9651" t="b">
        <v>0</v>
      </c>
      <c r="BM9651" t="s">
        <v>80</v>
      </c>
      <c r="BO9651" t="s">
        <v>6790</v>
      </c>
      <c r="BT9651" t="b">
        <v>0</v>
      </c>
      <c r="BU9651" t="s">
        <v>180</v>
      </c>
      <c r="BV9651" t="s">
        <v>6773</v>
      </c>
      <c r="BW9651" t="s">
        <v>6774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 s="6">
        <v>0</v>
      </c>
      <c r="CL9651">
        <v>1</v>
      </c>
      <c r="CM9651">
        <v>0</v>
      </c>
      <c r="CO9651">
        <v>1</v>
      </c>
    </row>
    <row r="9652" spans="1:93" x14ac:dyDescent="0.3">
      <c r="A9652" t="b">
        <v>0</v>
      </c>
      <c r="B9652" t="b">
        <v>0</v>
      </c>
      <c r="H9652" t="b">
        <v>0</v>
      </c>
      <c r="K9652" t="s">
        <v>61</v>
      </c>
      <c r="L9652" t="b">
        <v>0</v>
      </c>
      <c r="M9652" t="b">
        <v>0</v>
      </c>
      <c r="N9652" s="2">
        <v>44356.583344907405</v>
      </c>
      <c r="P9652" t="b">
        <v>1</v>
      </c>
      <c r="W9652" t="s">
        <v>3514</v>
      </c>
      <c r="X9652" t="b">
        <v>0</v>
      </c>
      <c r="Y9652" t="b">
        <v>0</v>
      </c>
      <c r="AD9652" t="s">
        <v>18809</v>
      </c>
      <c r="AE9652" t="s">
        <v>7266</v>
      </c>
      <c r="AG9652" t="b">
        <v>0</v>
      </c>
      <c r="AI9652" t="b">
        <v>1</v>
      </c>
      <c r="AJ9652" t="s">
        <v>164</v>
      </c>
      <c r="AN9652" t="b">
        <v>0</v>
      </c>
      <c r="AO9652" t="s">
        <v>6800</v>
      </c>
      <c r="AS9652" t="b">
        <v>0</v>
      </c>
      <c r="AV9652" t="b">
        <v>0</v>
      </c>
      <c r="BD9652" s="2">
        <v>43613.618333333332</v>
      </c>
      <c r="BE9652" s="2">
        <v>43613.667581018519</v>
      </c>
      <c r="BI9652" t="b">
        <v>0</v>
      </c>
      <c r="BJ9652" s="2">
        <v>44342.627939814818</v>
      </c>
      <c r="BK9652" s="2">
        <v>44342.627939814818</v>
      </c>
      <c r="BL9652" t="b">
        <v>0</v>
      </c>
      <c r="BM9652" t="s">
        <v>80</v>
      </c>
      <c r="BO9652" t="s">
        <v>6790</v>
      </c>
      <c r="BT9652" t="b">
        <v>0</v>
      </c>
      <c r="BU9652" t="s">
        <v>236</v>
      </c>
      <c r="BV9652" t="s">
        <v>6796</v>
      </c>
      <c r="BW9652" t="s">
        <v>6774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 s="6">
        <v>0</v>
      </c>
      <c r="CL9652">
        <v>1</v>
      </c>
      <c r="CM9652">
        <v>48</v>
      </c>
      <c r="CO9652">
        <v>1</v>
      </c>
    </row>
    <row r="9653" spans="1:93" x14ac:dyDescent="0.3">
      <c r="A9653" t="b">
        <v>0</v>
      </c>
      <c r="B9653" t="b">
        <v>0</v>
      </c>
      <c r="F9653" t="s">
        <v>14850</v>
      </c>
      <c r="H9653" t="b">
        <v>0</v>
      </c>
      <c r="K9653" t="s">
        <v>61</v>
      </c>
      <c r="L9653" t="b">
        <v>0</v>
      </c>
      <c r="M9653" t="b">
        <v>0</v>
      </c>
      <c r="N9653" s="2">
        <v>43860.615486111114</v>
      </c>
      <c r="P9653" t="b">
        <v>1</v>
      </c>
      <c r="W9653" t="s">
        <v>3514</v>
      </c>
      <c r="X9653" t="b">
        <v>0</v>
      </c>
      <c r="Y9653" t="b">
        <v>0</v>
      </c>
      <c r="AD9653" t="s">
        <v>18810</v>
      </c>
      <c r="AE9653" t="s">
        <v>7909</v>
      </c>
      <c r="AG9653" t="b">
        <v>0</v>
      </c>
      <c r="AI9653" t="b">
        <v>1</v>
      </c>
      <c r="AJ9653" t="s">
        <v>164</v>
      </c>
      <c r="AN9653" t="b">
        <v>0</v>
      </c>
      <c r="AO9653" t="s">
        <v>6800</v>
      </c>
      <c r="AS9653" t="b">
        <v>0</v>
      </c>
      <c r="AV9653" t="b">
        <v>0</v>
      </c>
      <c r="BD9653" s="2">
        <v>43860.73033564815</v>
      </c>
      <c r="BE9653" s="2">
        <v>43888.872604166667</v>
      </c>
      <c r="BI9653" t="b">
        <v>0</v>
      </c>
      <c r="BL9653" t="b">
        <v>0</v>
      </c>
      <c r="BM9653" t="s">
        <v>80</v>
      </c>
      <c r="BO9653" t="s">
        <v>6790</v>
      </c>
      <c r="BT9653" t="b">
        <v>0</v>
      </c>
      <c r="BU9653" t="s">
        <v>147</v>
      </c>
      <c r="BV9653" t="s">
        <v>6796</v>
      </c>
      <c r="BW9653" t="s">
        <v>6774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 s="6">
        <v>0</v>
      </c>
      <c r="CL9653">
        <v>1</v>
      </c>
      <c r="CM9653">
        <v>40</v>
      </c>
      <c r="CO9653">
        <v>1</v>
      </c>
    </row>
    <row r="9654" spans="1:93" x14ac:dyDescent="0.3">
      <c r="A9654" t="b">
        <v>0</v>
      </c>
      <c r="B9654" t="b">
        <v>0</v>
      </c>
      <c r="F9654" t="s">
        <v>268</v>
      </c>
      <c r="H9654" t="b">
        <v>0</v>
      </c>
      <c r="K9654" t="s">
        <v>61</v>
      </c>
      <c r="L9654" t="b">
        <v>0</v>
      </c>
      <c r="M9654" t="b">
        <v>0</v>
      </c>
      <c r="N9654" s="2">
        <v>43889.818483796298</v>
      </c>
      <c r="P9654" t="b">
        <v>1</v>
      </c>
      <c r="W9654" t="s">
        <v>3514</v>
      </c>
      <c r="X9654" t="b">
        <v>0</v>
      </c>
      <c r="Y9654" t="b">
        <v>0</v>
      </c>
      <c r="Z9654" s="3">
        <v>43922</v>
      </c>
      <c r="AD9654" t="s">
        <v>18811</v>
      </c>
      <c r="AE9654" t="s">
        <v>6811</v>
      </c>
      <c r="AG9654" t="b">
        <v>0</v>
      </c>
      <c r="AI9654" t="b">
        <v>1</v>
      </c>
      <c r="AJ9654" t="s">
        <v>164</v>
      </c>
      <c r="AN9654" t="b">
        <v>0</v>
      </c>
      <c r="AO9654" t="s">
        <v>6800</v>
      </c>
      <c r="AS9654" t="b">
        <v>0</v>
      </c>
      <c r="AV9654" t="b">
        <v>0</v>
      </c>
      <c r="BD9654" s="2">
        <v>43889.8205787037</v>
      </c>
      <c r="BI9654" t="b">
        <v>0</v>
      </c>
      <c r="BL9654" t="b">
        <v>0</v>
      </c>
      <c r="BM9654" t="s">
        <v>80</v>
      </c>
      <c r="BO9654" t="s">
        <v>6790</v>
      </c>
      <c r="BT9654" t="b">
        <v>0</v>
      </c>
      <c r="BU9654" t="s">
        <v>269</v>
      </c>
      <c r="BV9654" t="s">
        <v>6773</v>
      </c>
      <c r="BW9654" t="s">
        <v>6774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 s="6">
        <v>0</v>
      </c>
      <c r="CL9654">
        <v>1</v>
      </c>
      <c r="CM9654">
        <v>0</v>
      </c>
      <c r="CO9654">
        <v>1</v>
      </c>
    </row>
    <row r="9655" spans="1:93" x14ac:dyDescent="0.3">
      <c r="A9655" t="b">
        <v>0</v>
      </c>
      <c r="B9655" t="b">
        <v>0</v>
      </c>
      <c r="F9655" t="s">
        <v>4562</v>
      </c>
      <c r="H9655" t="b">
        <v>0</v>
      </c>
      <c r="K9655" t="s">
        <v>61</v>
      </c>
      <c r="L9655" t="b">
        <v>0</v>
      </c>
      <c r="M9655" t="b">
        <v>0</v>
      </c>
      <c r="N9655" s="2">
        <v>44145.767951388887</v>
      </c>
      <c r="P9655" t="b">
        <v>1</v>
      </c>
      <c r="W9655" t="s">
        <v>3514</v>
      </c>
      <c r="X9655" t="b">
        <v>0</v>
      </c>
      <c r="Y9655" t="b">
        <v>0</v>
      </c>
      <c r="AD9655" t="s">
        <v>18812</v>
      </c>
      <c r="AE9655" t="s">
        <v>6780</v>
      </c>
      <c r="AG9655" t="b">
        <v>0</v>
      </c>
      <c r="AI9655" t="b">
        <v>1</v>
      </c>
      <c r="AJ9655" t="s">
        <v>164</v>
      </c>
      <c r="AN9655" t="b">
        <v>0</v>
      </c>
      <c r="AO9655" t="s">
        <v>6800</v>
      </c>
      <c r="AS9655" t="b">
        <v>0</v>
      </c>
      <c r="AV9655" t="b">
        <v>0</v>
      </c>
      <c r="BD9655" s="2">
        <v>44145.770543981482</v>
      </c>
      <c r="BI9655" t="b">
        <v>0</v>
      </c>
      <c r="BL9655" t="b">
        <v>0</v>
      </c>
      <c r="BM9655" t="s">
        <v>80</v>
      </c>
      <c r="BO9655" t="s">
        <v>6790</v>
      </c>
      <c r="BT9655" t="b">
        <v>0</v>
      </c>
      <c r="BU9655" t="s">
        <v>128</v>
      </c>
      <c r="BV9655" t="s">
        <v>6773</v>
      </c>
      <c r="BW9655" t="s">
        <v>6774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 s="6">
        <v>0</v>
      </c>
      <c r="CL9655">
        <v>1</v>
      </c>
      <c r="CM9655">
        <v>0</v>
      </c>
      <c r="CO9655">
        <v>1</v>
      </c>
    </row>
    <row r="9656" spans="1:93" x14ac:dyDescent="0.3">
      <c r="A9656" t="b">
        <v>0</v>
      </c>
      <c r="B9656" t="b">
        <v>0</v>
      </c>
      <c r="F9656" t="s">
        <v>1136</v>
      </c>
      <c r="H9656" t="b">
        <v>0</v>
      </c>
      <c r="K9656" t="s">
        <v>61</v>
      </c>
      <c r="L9656" t="b">
        <v>0</v>
      </c>
      <c r="M9656" t="b">
        <v>0</v>
      </c>
      <c r="N9656" s="2">
        <v>44138.633993055555</v>
      </c>
      <c r="P9656" t="b">
        <v>1</v>
      </c>
      <c r="W9656" t="s">
        <v>3514</v>
      </c>
      <c r="X9656" t="b">
        <v>0</v>
      </c>
      <c r="Y9656" t="b">
        <v>0</v>
      </c>
      <c r="AD9656" t="s">
        <v>18813</v>
      </c>
      <c r="AE9656" t="s">
        <v>7301</v>
      </c>
      <c r="AG9656" t="b">
        <v>0</v>
      </c>
      <c r="AI9656" t="b">
        <v>1</v>
      </c>
      <c r="AJ9656" t="s">
        <v>164</v>
      </c>
      <c r="AN9656" t="b">
        <v>0</v>
      </c>
      <c r="AO9656" t="s">
        <v>6800</v>
      </c>
      <c r="AS9656" t="b">
        <v>0</v>
      </c>
      <c r="AV9656" t="b">
        <v>0</v>
      </c>
      <c r="BD9656" s="2">
        <v>44138.632164351853</v>
      </c>
      <c r="BE9656" s="2">
        <v>44266.750289351854</v>
      </c>
      <c r="BI9656" t="b">
        <v>0</v>
      </c>
      <c r="BJ9656" s="2">
        <v>44266.750289351854</v>
      </c>
      <c r="BL9656" t="b">
        <v>0</v>
      </c>
      <c r="BM9656" t="s">
        <v>80</v>
      </c>
      <c r="BO9656" t="s">
        <v>6790</v>
      </c>
      <c r="BT9656" t="b">
        <v>0</v>
      </c>
      <c r="BU9656" t="s">
        <v>192</v>
      </c>
      <c r="BV9656" t="s">
        <v>6773</v>
      </c>
      <c r="BW9656" t="s">
        <v>6774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 s="6">
        <v>0</v>
      </c>
      <c r="CL9656">
        <v>1</v>
      </c>
      <c r="CM9656">
        <v>0</v>
      </c>
      <c r="CO9656">
        <v>1</v>
      </c>
    </row>
    <row r="9657" spans="1:93" x14ac:dyDescent="0.3">
      <c r="A9657" t="b">
        <v>0</v>
      </c>
      <c r="B9657" t="b">
        <v>0</v>
      </c>
      <c r="F9657" t="s">
        <v>688</v>
      </c>
      <c r="H9657" t="b">
        <v>0</v>
      </c>
      <c r="K9657" t="s">
        <v>61</v>
      </c>
      <c r="L9657" t="b">
        <v>0</v>
      </c>
      <c r="M9657" t="b">
        <v>0</v>
      </c>
      <c r="N9657" s="2">
        <v>44335.635775462964</v>
      </c>
      <c r="P9657" t="b">
        <v>1</v>
      </c>
      <c r="W9657" t="s">
        <v>3514</v>
      </c>
      <c r="X9657" t="b">
        <v>0</v>
      </c>
      <c r="Y9657" t="b">
        <v>0</v>
      </c>
      <c r="AD9657" t="s">
        <v>18814</v>
      </c>
      <c r="AE9657" t="s">
        <v>6811</v>
      </c>
      <c r="AG9657" t="b">
        <v>0</v>
      </c>
      <c r="AI9657" t="b">
        <v>1</v>
      </c>
      <c r="AJ9657" t="s">
        <v>164</v>
      </c>
      <c r="AN9657" t="b">
        <v>0</v>
      </c>
      <c r="AO9657" t="s">
        <v>6800</v>
      </c>
      <c r="AS9657" t="b">
        <v>0</v>
      </c>
      <c r="AV9657" t="b">
        <v>0</v>
      </c>
      <c r="BD9657" s="2">
        <v>44335.636678240742</v>
      </c>
      <c r="BE9657" s="2">
        <v>44336.800879629627</v>
      </c>
      <c r="BI9657" t="b">
        <v>0</v>
      </c>
      <c r="BJ9657" s="2">
        <v>44336.800879629627</v>
      </c>
      <c r="BK9657" s="2">
        <v>44336.800740740742</v>
      </c>
      <c r="BL9657" t="b">
        <v>0</v>
      </c>
      <c r="BM9657" t="s">
        <v>80</v>
      </c>
      <c r="BO9657" t="s">
        <v>6790</v>
      </c>
      <c r="BT9657" t="b">
        <v>0</v>
      </c>
      <c r="BU9657" t="s">
        <v>233</v>
      </c>
      <c r="BV9657" t="s">
        <v>6773</v>
      </c>
      <c r="BW9657" t="s">
        <v>6774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 s="6">
        <v>0</v>
      </c>
      <c r="CL9657">
        <v>1</v>
      </c>
      <c r="CM9657">
        <v>2</v>
      </c>
      <c r="CO9657">
        <v>1</v>
      </c>
    </row>
    <row r="9658" spans="1:93" x14ac:dyDescent="0.3">
      <c r="A9658" t="b">
        <v>0</v>
      </c>
      <c r="B9658" t="b">
        <v>0</v>
      </c>
      <c r="F9658" t="s">
        <v>320</v>
      </c>
      <c r="H9658" t="b">
        <v>0</v>
      </c>
      <c r="K9658" t="s">
        <v>61</v>
      </c>
      <c r="L9658" t="b">
        <v>0</v>
      </c>
      <c r="M9658" t="b">
        <v>0</v>
      </c>
      <c r="N9658" s="2">
        <v>43888.924120370371</v>
      </c>
      <c r="P9658" t="b">
        <v>1</v>
      </c>
      <c r="W9658" t="s">
        <v>3514</v>
      </c>
      <c r="X9658" t="b">
        <v>0</v>
      </c>
      <c r="Y9658" t="b">
        <v>0</v>
      </c>
      <c r="AD9658" t="s">
        <v>18815</v>
      </c>
      <c r="AE9658" t="s">
        <v>6811</v>
      </c>
      <c r="AG9658" t="b">
        <v>0</v>
      </c>
      <c r="AI9658" t="b">
        <v>1</v>
      </c>
      <c r="AJ9658" t="s">
        <v>164</v>
      </c>
      <c r="AN9658" t="b">
        <v>0</v>
      </c>
      <c r="AO9658" t="s">
        <v>6800</v>
      </c>
      <c r="AS9658" t="b">
        <v>0</v>
      </c>
      <c r="AV9658" t="b">
        <v>0</v>
      </c>
      <c r="BD9658" s="2">
        <v>43888.925092592595</v>
      </c>
      <c r="BE9658" s="2">
        <v>43935.7497337963</v>
      </c>
      <c r="BI9658" t="b">
        <v>0</v>
      </c>
      <c r="BJ9658" s="2">
        <v>43935.750115740739</v>
      </c>
      <c r="BK9658" s="2">
        <v>43951.788680555554</v>
      </c>
      <c r="BL9658" t="b">
        <v>0</v>
      </c>
      <c r="BM9658" t="s">
        <v>639</v>
      </c>
      <c r="BO9658" t="s">
        <v>6790</v>
      </c>
      <c r="BT9658" t="b">
        <v>0</v>
      </c>
      <c r="BU9658" t="s">
        <v>799</v>
      </c>
      <c r="BV9658" t="s">
        <v>6773</v>
      </c>
      <c r="BW9658" t="s">
        <v>6774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 s="6">
        <v>0</v>
      </c>
      <c r="CL9658">
        <v>1</v>
      </c>
      <c r="CM9658">
        <v>0</v>
      </c>
      <c r="CO9658">
        <v>1</v>
      </c>
    </row>
    <row r="9659" spans="1:93" x14ac:dyDescent="0.3">
      <c r="A9659" t="b">
        <v>0</v>
      </c>
      <c r="B9659" t="b">
        <v>0</v>
      </c>
      <c r="F9659" t="s">
        <v>4038</v>
      </c>
      <c r="H9659" t="b">
        <v>0</v>
      </c>
      <c r="K9659" t="s">
        <v>61</v>
      </c>
      <c r="L9659" t="b">
        <v>0</v>
      </c>
      <c r="M9659" t="b">
        <v>0</v>
      </c>
      <c r="N9659" s="2">
        <v>44138.633993055555</v>
      </c>
      <c r="P9659" t="b">
        <v>1</v>
      </c>
      <c r="W9659" t="s">
        <v>3514</v>
      </c>
      <c r="X9659" t="b">
        <v>0</v>
      </c>
      <c r="Y9659" t="b">
        <v>0</v>
      </c>
      <c r="AD9659" t="s">
        <v>18816</v>
      </c>
      <c r="AE9659" t="s">
        <v>7301</v>
      </c>
      <c r="AG9659" t="b">
        <v>0</v>
      </c>
      <c r="AI9659" t="b">
        <v>1</v>
      </c>
      <c r="AJ9659" t="s">
        <v>164</v>
      </c>
      <c r="AN9659" t="b">
        <v>0</v>
      </c>
      <c r="AO9659" t="s">
        <v>6800</v>
      </c>
      <c r="AS9659" t="b">
        <v>0</v>
      </c>
      <c r="AV9659" t="b">
        <v>0</v>
      </c>
      <c r="BD9659" s="2">
        <v>44138.632164351853</v>
      </c>
      <c r="BE9659" s="2">
        <v>44328.223182870373</v>
      </c>
      <c r="BI9659" t="b">
        <v>0</v>
      </c>
      <c r="BJ9659" s="2">
        <v>44328.223182870373</v>
      </c>
      <c r="BK9659" s="2">
        <v>44328.223032407404</v>
      </c>
      <c r="BL9659" t="b">
        <v>0</v>
      </c>
      <c r="BM9659" t="s">
        <v>80</v>
      </c>
      <c r="BO9659" t="s">
        <v>6790</v>
      </c>
      <c r="BT9659" t="b">
        <v>0</v>
      </c>
      <c r="BU9659" t="s">
        <v>128</v>
      </c>
      <c r="BV9659" t="s">
        <v>6773</v>
      </c>
      <c r="BW9659" t="s">
        <v>6774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 s="6">
        <v>0</v>
      </c>
      <c r="CL9659">
        <v>1</v>
      </c>
      <c r="CM9659">
        <v>1</v>
      </c>
      <c r="CO9659">
        <v>1</v>
      </c>
    </row>
    <row r="9660" spans="1:93" x14ac:dyDescent="0.3">
      <c r="A9660" t="b">
        <v>0</v>
      </c>
      <c r="B9660" t="b">
        <v>0</v>
      </c>
      <c r="F9660" t="s">
        <v>1112</v>
      </c>
      <c r="H9660" t="b">
        <v>0</v>
      </c>
      <c r="K9660" t="s">
        <v>61</v>
      </c>
      <c r="L9660" t="b">
        <v>0</v>
      </c>
      <c r="M9660" t="b">
        <v>0</v>
      </c>
      <c r="N9660" s="2">
        <v>44154.65016203704</v>
      </c>
      <c r="P9660" t="b">
        <v>1</v>
      </c>
      <c r="W9660" t="s">
        <v>3514</v>
      </c>
      <c r="X9660" t="b">
        <v>0</v>
      </c>
      <c r="Y9660" t="b">
        <v>0</v>
      </c>
      <c r="AD9660" t="s">
        <v>18817</v>
      </c>
      <c r="AE9660" t="s">
        <v>7301</v>
      </c>
      <c r="AG9660" t="b">
        <v>0</v>
      </c>
      <c r="AI9660" t="b">
        <v>1</v>
      </c>
      <c r="AJ9660" t="s">
        <v>164</v>
      </c>
      <c r="AN9660" t="b">
        <v>0</v>
      </c>
      <c r="AO9660" t="s">
        <v>6800</v>
      </c>
      <c r="AS9660" t="b">
        <v>0</v>
      </c>
      <c r="AV9660" t="b">
        <v>0</v>
      </c>
      <c r="BD9660" s="2">
        <v>44154.648495370369</v>
      </c>
      <c r="BE9660" s="2">
        <v>44272.809293981481</v>
      </c>
      <c r="BI9660" t="b">
        <v>0</v>
      </c>
      <c r="BJ9660" s="2">
        <v>44272.809293981481</v>
      </c>
      <c r="BL9660" t="b">
        <v>0</v>
      </c>
      <c r="BM9660" t="s">
        <v>80</v>
      </c>
      <c r="BO9660" t="s">
        <v>6790</v>
      </c>
      <c r="BT9660" t="b">
        <v>0</v>
      </c>
      <c r="BU9660" t="s">
        <v>359</v>
      </c>
      <c r="BV9660" t="s">
        <v>6773</v>
      </c>
      <c r="BW9660" t="s">
        <v>6774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 s="6">
        <v>0</v>
      </c>
      <c r="CL9660">
        <v>1</v>
      </c>
      <c r="CM9660">
        <v>0</v>
      </c>
      <c r="CO9660">
        <v>1</v>
      </c>
    </row>
    <row r="9661" spans="1:93" x14ac:dyDescent="0.3">
      <c r="A9661" t="b">
        <v>0</v>
      </c>
      <c r="B9661" t="b">
        <v>0</v>
      </c>
      <c r="F9661" t="s">
        <v>18818</v>
      </c>
      <c r="H9661" t="b">
        <v>0</v>
      </c>
      <c r="K9661" t="s">
        <v>61</v>
      </c>
      <c r="L9661" t="b">
        <v>0</v>
      </c>
      <c r="M9661" t="b">
        <v>0</v>
      </c>
      <c r="N9661" s="2">
        <v>44154.65016203704</v>
      </c>
      <c r="P9661" t="b">
        <v>1</v>
      </c>
      <c r="W9661" t="s">
        <v>3514</v>
      </c>
      <c r="X9661" t="b">
        <v>0</v>
      </c>
      <c r="Y9661" t="b">
        <v>0</v>
      </c>
      <c r="AD9661" t="s">
        <v>18819</v>
      </c>
      <c r="AE9661" t="s">
        <v>7301</v>
      </c>
      <c r="AG9661" t="b">
        <v>0</v>
      </c>
      <c r="AI9661" t="b">
        <v>1</v>
      </c>
      <c r="AJ9661" t="s">
        <v>164</v>
      </c>
      <c r="AN9661" t="b">
        <v>0</v>
      </c>
      <c r="AO9661" t="s">
        <v>6800</v>
      </c>
      <c r="AS9661" t="b">
        <v>0</v>
      </c>
      <c r="AV9661" t="b">
        <v>0</v>
      </c>
      <c r="BD9661" s="2">
        <v>44154.648495370369</v>
      </c>
      <c r="BE9661" s="2">
        <v>44267.597233796296</v>
      </c>
      <c r="BI9661" t="b">
        <v>0</v>
      </c>
      <c r="BJ9661" s="2">
        <v>44267.597233796296</v>
      </c>
      <c r="BL9661" t="b">
        <v>0</v>
      </c>
      <c r="BM9661" t="s">
        <v>80</v>
      </c>
      <c r="BO9661" t="s">
        <v>6790</v>
      </c>
      <c r="BT9661" t="b">
        <v>0</v>
      </c>
      <c r="BU9661" t="s">
        <v>147</v>
      </c>
      <c r="BV9661" t="s">
        <v>6773</v>
      </c>
      <c r="BW9661" t="s">
        <v>6774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 s="6">
        <v>0</v>
      </c>
      <c r="CL9661">
        <v>1</v>
      </c>
      <c r="CM9661">
        <v>0</v>
      </c>
      <c r="CO9661">
        <v>1</v>
      </c>
    </row>
    <row r="9662" spans="1:93" x14ac:dyDescent="0.3">
      <c r="A9662" t="b">
        <v>0</v>
      </c>
      <c r="B9662" t="b">
        <v>0</v>
      </c>
      <c r="F9662" t="s">
        <v>1874</v>
      </c>
      <c r="H9662" t="b">
        <v>0</v>
      </c>
      <c r="K9662" t="s">
        <v>61</v>
      </c>
      <c r="L9662" t="b">
        <v>0</v>
      </c>
      <c r="M9662" t="b">
        <v>0</v>
      </c>
      <c r="N9662" s="2">
        <v>44154.65016203704</v>
      </c>
      <c r="P9662" t="b">
        <v>1</v>
      </c>
      <c r="W9662" t="s">
        <v>3514</v>
      </c>
      <c r="X9662" t="b">
        <v>0</v>
      </c>
      <c r="Y9662" t="b">
        <v>0</v>
      </c>
      <c r="AD9662" t="s">
        <v>18820</v>
      </c>
      <c r="AE9662" t="s">
        <v>7301</v>
      </c>
      <c r="AG9662" t="b">
        <v>0</v>
      </c>
      <c r="AI9662" t="b">
        <v>1</v>
      </c>
      <c r="AJ9662" t="s">
        <v>164</v>
      </c>
      <c r="AN9662" t="b">
        <v>0</v>
      </c>
      <c r="AO9662" t="s">
        <v>6800</v>
      </c>
      <c r="AS9662" t="b">
        <v>0</v>
      </c>
      <c r="AV9662" t="b">
        <v>0</v>
      </c>
      <c r="BD9662" s="2">
        <v>44154.648518518516</v>
      </c>
      <c r="BE9662" s="2">
        <v>44266.731898148151</v>
      </c>
      <c r="BI9662" t="b">
        <v>0</v>
      </c>
      <c r="BJ9662" s="2">
        <v>44266.731898148151</v>
      </c>
      <c r="BL9662" t="b">
        <v>0</v>
      </c>
      <c r="BM9662" t="s">
        <v>80</v>
      </c>
      <c r="BO9662" t="s">
        <v>6790</v>
      </c>
      <c r="BT9662" t="b">
        <v>0</v>
      </c>
      <c r="BU9662" t="s">
        <v>236</v>
      </c>
      <c r="BV9662" t="s">
        <v>6773</v>
      </c>
      <c r="BW9662" t="s">
        <v>6774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 s="6">
        <v>0</v>
      </c>
      <c r="CL9662">
        <v>1</v>
      </c>
      <c r="CM9662">
        <v>0</v>
      </c>
      <c r="CO9662">
        <v>1</v>
      </c>
    </row>
    <row r="9663" spans="1:93" x14ac:dyDescent="0.3">
      <c r="A9663" t="b">
        <v>0</v>
      </c>
      <c r="B9663" t="b">
        <v>0</v>
      </c>
      <c r="F9663" t="s">
        <v>11436</v>
      </c>
      <c r="H9663" t="b">
        <v>0</v>
      </c>
      <c r="K9663" t="s">
        <v>61</v>
      </c>
      <c r="L9663" t="b">
        <v>0</v>
      </c>
      <c r="M9663" t="b">
        <v>0</v>
      </c>
      <c r="N9663" s="2">
        <v>44154.785995370374</v>
      </c>
      <c r="P9663" t="b">
        <v>1</v>
      </c>
      <c r="W9663" t="s">
        <v>3514</v>
      </c>
      <c r="X9663" t="b">
        <v>0</v>
      </c>
      <c r="Y9663" t="b">
        <v>0</v>
      </c>
      <c r="AD9663" t="s">
        <v>18821</v>
      </c>
      <c r="AE9663" t="s">
        <v>7301</v>
      </c>
      <c r="AG9663" t="b">
        <v>0</v>
      </c>
      <c r="AI9663" t="b">
        <v>1</v>
      </c>
      <c r="AJ9663" t="s">
        <v>164</v>
      </c>
      <c r="AN9663" t="b">
        <v>0</v>
      </c>
      <c r="AO9663" t="s">
        <v>6800</v>
      </c>
      <c r="AS9663" t="b">
        <v>0</v>
      </c>
      <c r="AV9663" t="b">
        <v>0</v>
      </c>
      <c r="BD9663" s="2">
        <v>44154.785081018519</v>
      </c>
      <c r="BE9663" s="2">
        <v>44275.656064814815</v>
      </c>
      <c r="BI9663" t="b">
        <v>0</v>
      </c>
      <c r="BJ9663" s="2">
        <v>44277.665902777779</v>
      </c>
      <c r="BK9663" s="2">
        <v>44275.655995370369</v>
      </c>
      <c r="BL9663" t="b">
        <v>0</v>
      </c>
      <c r="BM9663" t="s">
        <v>80</v>
      </c>
      <c r="BO9663" t="s">
        <v>6790</v>
      </c>
      <c r="BT9663" t="b">
        <v>0</v>
      </c>
      <c r="BU9663" t="s">
        <v>201</v>
      </c>
      <c r="BV9663" t="s">
        <v>6773</v>
      </c>
      <c r="BW9663" t="s">
        <v>6774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 s="6">
        <v>0</v>
      </c>
      <c r="CL9663">
        <v>1</v>
      </c>
      <c r="CM9663">
        <v>0</v>
      </c>
      <c r="CO9663">
        <v>1</v>
      </c>
    </row>
    <row r="9664" spans="1:93" x14ac:dyDescent="0.3">
      <c r="A9664" t="b">
        <v>0</v>
      </c>
      <c r="B9664" t="b">
        <v>0</v>
      </c>
      <c r="H9664" t="b">
        <v>0</v>
      </c>
      <c r="K9664" t="s">
        <v>61</v>
      </c>
      <c r="L9664" t="b">
        <v>0</v>
      </c>
      <c r="M9664" t="b">
        <v>0</v>
      </c>
      <c r="N9664" s="2">
        <v>43880.840162037035</v>
      </c>
      <c r="P9664" t="b">
        <v>1</v>
      </c>
      <c r="W9664" t="s">
        <v>3514</v>
      </c>
      <c r="X9664" t="b">
        <v>0</v>
      </c>
      <c r="Y9664" t="b">
        <v>0</v>
      </c>
      <c r="AD9664" t="s">
        <v>18822</v>
      </c>
      <c r="AE9664" t="s">
        <v>6811</v>
      </c>
      <c r="AG9664" t="b">
        <v>0</v>
      </c>
      <c r="AI9664" t="b">
        <v>1</v>
      </c>
      <c r="AJ9664" t="s">
        <v>164</v>
      </c>
      <c r="AN9664" t="b">
        <v>0</v>
      </c>
      <c r="AO9664" t="s">
        <v>6800</v>
      </c>
      <c r="AS9664" t="b">
        <v>0</v>
      </c>
      <c r="AV9664" t="b">
        <v>0</v>
      </c>
      <c r="BD9664" s="2">
        <v>43880.841805555552</v>
      </c>
      <c r="BE9664" s="2">
        <v>43888.872662037036</v>
      </c>
      <c r="BI9664" t="b">
        <v>0</v>
      </c>
      <c r="BJ9664" s="2">
        <v>43888.872673611113</v>
      </c>
      <c r="BL9664" t="b">
        <v>0</v>
      </c>
      <c r="BM9664" t="s">
        <v>80</v>
      </c>
      <c r="BO9664" t="s">
        <v>6790</v>
      </c>
      <c r="BT9664" t="b">
        <v>0</v>
      </c>
      <c r="BU9664" t="s">
        <v>105</v>
      </c>
      <c r="BV9664" t="s">
        <v>6773</v>
      </c>
      <c r="BW9664" t="s">
        <v>6774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 s="6">
        <v>0</v>
      </c>
      <c r="CL9664">
        <v>1</v>
      </c>
      <c r="CM9664">
        <v>0</v>
      </c>
      <c r="CO9664">
        <v>1</v>
      </c>
    </row>
    <row r="9665" spans="1:93" x14ac:dyDescent="0.3">
      <c r="A9665" t="b">
        <v>0</v>
      </c>
      <c r="B9665" t="b">
        <v>0</v>
      </c>
      <c r="F9665" t="s">
        <v>11651</v>
      </c>
      <c r="H9665" t="b">
        <v>0</v>
      </c>
      <c r="K9665" t="s">
        <v>61</v>
      </c>
      <c r="L9665" t="b">
        <v>0</v>
      </c>
      <c r="M9665" t="b">
        <v>0</v>
      </c>
      <c r="N9665" s="2">
        <v>43882.856203703705</v>
      </c>
      <c r="P9665" t="b">
        <v>1</v>
      </c>
      <c r="W9665" t="s">
        <v>3514</v>
      </c>
      <c r="X9665" t="b">
        <v>0</v>
      </c>
      <c r="Y9665" t="b">
        <v>0</v>
      </c>
      <c r="AD9665" t="s">
        <v>18823</v>
      </c>
      <c r="AE9665" t="s">
        <v>6811</v>
      </c>
      <c r="AG9665" t="b">
        <v>0</v>
      </c>
      <c r="AI9665" t="b">
        <v>1</v>
      </c>
      <c r="AJ9665" t="s">
        <v>164</v>
      </c>
      <c r="AN9665" t="b">
        <v>0</v>
      </c>
      <c r="AO9665" t="s">
        <v>6800</v>
      </c>
      <c r="AS9665" t="b">
        <v>0</v>
      </c>
      <c r="AV9665" t="b">
        <v>0</v>
      </c>
      <c r="BD9665" s="2">
        <v>43882.857314814813</v>
      </c>
      <c r="BE9665" s="2">
        <v>43888.881354166668</v>
      </c>
      <c r="BI9665" t="b">
        <v>0</v>
      </c>
      <c r="BJ9665" s="2">
        <v>43888.881354166668</v>
      </c>
      <c r="BL9665" t="b">
        <v>0</v>
      </c>
      <c r="BM9665" t="s">
        <v>80</v>
      </c>
      <c r="BO9665" t="s">
        <v>6790</v>
      </c>
      <c r="BT9665" t="b">
        <v>0</v>
      </c>
      <c r="BU9665" t="s">
        <v>121</v>
      </c>
      <c r="BV9665" t="s">
        <v>6773</v>
      </c>
      <c r="BW9665" t="s">
        <v>6774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 s="6">
        <v>0</v>
      </c>
      <c r="CL9665">
        <v>1</v>
      </c>
      <c r="CM9665">
        <v>0</v>
      </c>
      <c r="CO9665">
        <v>1</v>
      </c>
    </row>
    <row r="9666" spans="1:93" x14ac:dyDescent="0.3">
      <c r="A9666" t="b">
        <v>0</v>
      </c>
      <c r="B9666" t="b">
        <v>0</v>
      </c>
      <c r="F9666" t="s">
        <v>11706</v>
      </c>
      <c r="H9666" t="b">
        <v>0</v>
      </c>
      <c r="K9666" t="s">
        <v>61</v>
      </c>
      <c r="L9666" t="b">
        <v>0</v>
      </c>
      <c r="M9666" t="b">
        <v>0</v>
      </c>
      <c r="N9666" s="2">
        <v>43885.672835648147</v>
      </c>
      <c r="P9666" t="b">
        <v>1</v>
      </c>
      <c r="W9666" t="s">
        <v>3514</v>
      </c>
      <c r="X9666" t="b">
        <v>0</v>
      </c>
      <c r="Y9666" t="b">
        <v>0</v>
      </c>
      <c r="AD9666" t="s">
        <v>18824</v>
      </c>
      <c r="AE9666" t="s">
        <v>6811</v>
      </c>
      <c r="AG9666" t="b">
        <v>0</v>
      </c>
      <c r="AI9666" t="b">
        <v>1</v>
      </c>
      <c r="AJ9666" t="s">
        <v>164</v>
      </c>
      <c r="AN9666" t="b">
        <v>0</v>
      </c>
      <c r="AO9666" t="s">
        <v>6800</v>
      </c>
      <c r="AS9666" t="b">
        <v>0</v>
      </c>
      <c r="AV9666" t="b">
        <v>0</v>
      </c>
      <c r="BD9666" s="2">
        <v>43885.674340277779</v>
      </c>
      <c r="BE9666" s="2">
        <v>43921.769317129627</v>
      </c>
      <c r="BI9666" t="b">
        <v>0</v>
      </c>
      <c r="BL9666" t="b">
        <v>0</v>
      </c>
      <c r="BM9666" t="s">
        <v>80</v>
      </c>
      <c r="BO9666" t="s">
        <v>6790</v>
      </c>
      <c r="BT9666" t="b">
        <v>0</v>
      </c>
      <c r="BU9666" t="s">
        <v>121</v>
      </c>
      <c r="BV9666" t="s">
        <v>6773</v>
      </c>
      <c r="BW9666" t="s">
        <v>6774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 s="6">
        <v>0</v>
      </c>
      <c r="CL9666">
        <v>1</v>
      </c>
      <c r="CM9666">
        <v>0</v>
      </c>
      <c r="CO9666">
        <v>1</v>
      </c>
    </row>
    <row r="9667" spans="1:93" x14ac:dyDescent="0.3">
      <c r="A9667" t="b">
        <v>0</v>
      </c>
      <c r="B9667" t="b">
        <v>0</v>
      </c>
      <c r="F9667" t="s">
        <v>11708</v>
      </c>
      <c r="H9667" t="b">
        <v>0</v>
      </c>
      <c r="K9667" t="s">
        <v>61</v>
      </c>
      <c r="L9667" t="b">
        <v>0</v>
      </c>
      <c r="M9667" t="b">
        <v>0</v>
      </c>
      <c r="N9667" s="2">
        <v>43885.673703703702</v>
      </c>
      <c r="P9667" t="b">
        <v>1</v>
      </c>
      <c r="W9667" t="s">
        <v>3514</v>
      </c>
      <c r="X9667" t="b">
        <v>0</v>
      </c>
      <c r="Y9667" t="b">
        <v>0</v>
      </c>
      <c r="AD9667" t="s">
        <v>18825</v>
      </c>
      <c r="AE9667" t="s">
        <v>6811</v>
      </c>
      <c r="AG9667" t="b">
        <v>0</v>
      </c>
      <c r="AI9667" t="b">
        <v>1</v>
      </c>
      <c r="AJ9667" t="s">
        <v>164</v>
      </c>
      <c r="AN9667" t="b">
        <v>0</v>
      </c>
      <c r="AO9667" t="s">
        <v>6800</v>
      </c>
      <c r="AS9667" t="b">
        <v>0</v>
      </c>
      <c r="AV9667" t="b">
        <v>0</v>
      </c>
      <c r="BD9667" s="2">
        <v>43885.675902777781</v>
      </c>
      <c r="BE9667" s="2">
        <v>43921.769317129627</v>
      </c>
      <c r="BI9667" t="b">
        <v>0</v>
      </c>
      <c r="BJ9667" s="2">
        <v>43921.769317129627</v>
      </c>
      <c r="BK9667" s="2">
        <v>43921.769479166665</v>
      </c>
      <c r="BL9667" t="b">
        <v>0</v>
      </c>
      <c r="BM9667" t="s">
        <v>80</v>
      </c>
      <c r="BO9667" t="s">
        <v>6790</v>
      </c>
      <c r="BT9667" t="b">
        <v>0</v>
      </c>
      <c r="BU9667" t="s">
        <v>121</v>
      </c>
      <c r="BV9667" t="s">
        <v>6773</v>
      </c>
      <c r="BW9667" t="s">
        <v>6774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 s="6">
        <v>0</v>
      </c>
      <c r="CL9667">
        <v>1</v>
      </c>
      <c r="CM9667">
        <v>0</v>
      </c>
      <c r="CO9667">
        <v>1</v>
      </c>
    </row>
    <row r="9668" spans="1:93" x14ac:dyDescent="0.3">
      <c r="A9668" t="b">
        <v>0</v>
      </c>
      <c r="B9668" t="b">
        <v>0</v>
      </c>
      <c r="H9668" t="b">
        <v>0</v>
      </c>
      <c r="K9668" t="s">
        <v>61</v>
      </c>
      <c r="L9668" t="b">
        <v>0</v>
      </c>
      <c r="M9668" t="b">
        <v>0</v>
      </c>
      <c r="N9668" s="2">
        <v>44336.906157407408</v>
      </c>
      <c r="P9668" t="b">
        <v>1</v>
      </c>
      <c r="W9668" t="s">
        <v>3514</v>
      </c>
      <c r="X9668" t="b">
        <v>0</v>
      </c>
      <c r="Y9668" t="b">
        <v>0</v>
      </c>
      <c r="AD9668" t="s">
        <v>18826</v>
      </c>
      <c r="AE9668" t="s">
        <v>7301</v>
      </c>
      <c r="AG9668" t="b">
        <v>0</v>
      </c>
      <c r="AI9668" t="b">
        <v>1</v>
      </c>
      <c r="AJ9668" t="s">
        <v>164</v>
      </c>
      <c r="AN9668" t="b">
        <v>0</v>
      </c>
      <c r="AO9668" t="s">
        <v>6800</v>
      </c>
      <c r="AS9668" t="b">
        <v>0</v>
      </c>
      <c r="AV9668" t="b">
        <v>0</v>
      </c>
      <c r="BD9668" s="2">
        <v>44034.477395833332</v>
      </c>
      <c r="BE9668" s="2">
        <v>44361.552349537036</v>
      </c>
      <c r="BI9668" t="b">
        <v>0</v>
      </c>
      <c r="BJ9668" s="2">
        <v>44361.552349537036</v>
      </c>
      <c r="BK9668" s="2">
        <v>44361.552233796298</v>
      </c>
      <c r="BL9668" t="b">
        <v>0</v>
      </c>
      <c r="BM9668" t="s">
        <v>173</v>
      </c>
      <c r="BO9668" t="s">
        <v>6790</v>
      </c>
      <c r="BT9668" t="b">
        <v>0</v>
      </c>
      <c r="BU9668" t="s">
        <v>269</v>
      </c>
      <c r="BV9668" t="s">
        <v>6773</v>
      </c>
      <c r="BW9668" t="s">
        <v>6774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 s="6">
        <v>0</v>
      </c>
      <c r="CL9668">
        <v>1</v>
      </c>
      <c r="CM9668">
        <v>2</v>
      </c>
      <c r="CO9668">
        <v>1</v>
      </c>
    </row>
    <row r="9669" spans="1:93" x14ac:dyDescent="0.3">
      <c r="A9669" t="b">
        <v>0</v>
      </c>
      <c r="B9669" t="b">
        <v>0</v>
      </c>
      <c r="F9669" t="s">
        <v>11626</v>
      </c>
      <c r="H9669" t="b">
        <v>0</v>
      </c>
      <c r="K9669" t="s">
        <v>475</v>
      </c>
      <c r="L9669" t="b">
        <v>0</v>
      </c>
      <c r="M9669" t="b">
        <v>0</v>
      </c>
      <c r="N9669" s="2">
        <v>43854.787928240738</v>
      </c>
      <c r="P9669" t="b">
        <v>1</v>
      </c>
      <c r="W9669" t="s">
        <v>3514</v>
      </c>
      <c r="X9669" t="b">
        <v>0</v>
      </c>
      <c r="Y9669" t="b">
        <v>0</v>
      </c>
      <c r="AD9669" t="s">
        <v>18827</v>
      </c>
      <c r="AE9669" t="s">
        <v>6811</v>
      </c>
      <c r="AG9669" t="b">
        <v>0</v>
      </c>
      <c r="AI9669" t="b">
        <v>1</v>
      </c>
      <c r="AJ9669" t="s">
        <v>164</v>
      </c>
      <c r="AN9669" t="b">
        <v>0</v>
      </c>
      <c r="AO9669" t="s">
        <v>6800</v>
      </c>
      <c r="AS9669" t="b">
        <v>0</v>
      </c>
      <c r="AV9669" t="b">
        <v>0</v>
      </c>
      <c r="BD9669" s="2">
        <v>43854.789722222224</v>
      </c>
      <c r="BE9669" s="2">
        <v>43938.6796875</v>
      </c>
      <c r="BI9669" t="b">
        <v>0</v>
      </c>
      <c r="BJ9669" s="2">
        <v>43938.6796875</v>
      </c>
      <c r="BL9669" t="b">
        <v>0</v>
      </c>
      <c r="BM9669" t="s">
        <v>80</v>
      </c>
      <c r="BO9669" t="s">
        <v>6790</v>
      </c>
      <c r="BT9669" t="b">
        <v>0</v>
      </c>
      <c r="BU9669" t="s">
        <v>236</v>
      </c>
      <c r="BV9669" t="s">
        <v>6773</v>
      </c>
      <c r="BW9669" t="s">
        <v>6774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 s="6">
        <v>0</v>
      </c>
      <c r="CL9669">
        <v>1</v>
      </c>
      <c r="CM9669">
        <v>0</v>
      </c>
      <c r="CO9669">
        <v>1</v>
      </c>
    </row>
    <row r="9670" spans="1:93" x14ac:dyDescent="0.3">
      <c r="A9670" t="b">
        <v>0</v>
      </c>
      <c r="B9670" t="b">
        <v>0</v>
      </c>
      <c r="F9670" t="s">
        <v>732</v>
      </c>
      <c r="H9670" t="b">
        <v>0</v>
      </c>
      <c r="K9670" t="s">
        <v>61</v>
      </c>
      <c r="L9670" t="b">
        <v>0</v>
      </c>
      <c r="M9670" t="b">
        <v>0</v>
      </c>
      <c r="N9670" s="2">
        <v>43882.86996527778</v>
      </c>
      <c r="P9670" t="b">
        <v>1</v>
      </c>
      <c r="W9670" t="s">
        <v>3514</v>
      </c>
      <c r="X9670" t="b">
        <v>0</v>
      </c>
      <c r="Y9670" t="b">
        <v>0</v>
      </c>
      <c r="AD9670" t="s">
        <v>18828</v>
      </c>
      <c r="AE9670" t="s">
        <v>6811</v>
      </c>
      <c r="AG9670" t="b">
        <v>0</v>
      </c>
      <c r="AI9670" t="b">
        <v>1</v>
      </c>
      <c r="AJ9670" t="s">
        <v>164</v>
      </c>
      <c r="AN9670" t="b">
        <v>0</v>
      </c>
      <c r="AO9670" t="s">
        <v>6800</v>
      </c>
      <c r="AS9670" t="b">
        <v>0</v>
      </c>
      <c r="AV9670" t="b">
        <v>0</v>
      </c>
      <c r="BD9670" s="2">
        <v>43882.871863425928</v>
      </c>
      <c r="BE9670" s="2">
        <v>43937.757106481484</v>
      </c>
      <c r="BI9670" t="b">
        <v>0</v>
      </c>
      <c r="BJ9670" s="2">
        <v>43937.757106481484</v>
      </c>
      <c r="BL9670" t="b">
        <v>0</v>
      </c>
      <c r="BM9670" t="s">
        <v>80</v>
      </c>
      <c r="BO9670" t="s">
        <v>6790</v>
      </c>
      <c r="BT9670" t="b">
        <v>0</v>
      </c>
      <c r="BU9670" t="s">
        <v>121</v>
      </c>
      <c r="BV9670" t="s">
        <v>6773</v>
      </c>
      <c r="BW9670" t="s">
        <v>6774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 s="6">
        <v>0</v>
      </c>
      <c r="CL9670">
        <v>1</v>
      </c>
      <c r="CM9670">
        <v>0</v>
      </c>
      <c r="CO9670">
        <v>1</v>
      </c>
    </row>
    <row r="9671" spans="1:93" x14ac:dyDescent="0.3">
      <c r="A9671" t="b">
        <v>0</v>
      </c>
      <c r="B9671" t="b">
        <v>0</v>
      </c>
      <c r="F9671" t="s">
        <v>11704</v>
      </c>
      <c r="H9671" t="b">
        <v>0</v>
      </c>
      <c r="K9671" t="s">
        <v>61</v>
      </c>
      <c r="L9671" t="b">
        <v>0</v>
      </c>
      <c r="M9671" t="b">
        <v>0</v>
      </c>
      <c r="N9671" s="2">
        <v>43882.916064814817</v>
      </c>
      <c r="P9671" t="b">
        <v>1</v>
      </c>
      <c r="W9671" t="s">
        <v>3514</v>
      </c>
      <c r="X9671" t="b">
        <v>0</v>
      </c>
      <c r="Y9671" t="b">
        <v>0</v>
      </c>
      <c r="AD9671" t="s">
        <v>18829</v>
      </c>
      <c r="AE9671" t="s">
        <v>6811</v>
      </c>
      <c r="AG9671" t="b">
        <v>0</v>
      </c>
      <c r="AI9671" t="b">
        <v>1</v>
      </c>
      <c r="AJ9671" t="s">
        <v>164</v>
      </c>
      <c r="AN9671" t="b">
        <v>0</v>
      </c>
      <c r="AO9671" t="s">
        <v>6800</v>
      </c>
      <c r="AS9671" t="b">
        <v>0</v>
      </c>
      <c r="AV9671" t="b">
        <v>0</v>
      </c>
      <c r="BD9671" s="2">
        <v>43882.916828703703</v>
      </c>
      <c r="BE9671" s="2">
        <v>43937.757048611114</v>
      </c>
      <c r="BI9671" t="b">
        <v>0</v>
      </c>
      <c r="BJ9671" s="2">
        <v>43937.757048611114</v>
      </c>
      <c r="BK9671" s="2">
        <v>43951.7891087963</v>
      </c>
      <c r="BL9671" t="b">
        <v>0</v>
      </c>
      <c r="BM9671" t="s">
        <v>80</v>
      </c>
      <c r="BO9671" t="s">
        <v>6790</v>
      </c>
      <c r="BT9671" t="b">
        <v>0</v>
      </c>
      <c r="BU9671" t="s">
        <v>121</v>
      </c>
      <c r="BV9671" t="s">
        <v>6773</v>
      </c>
      <c r="BW9671" t="s">
        <v>6774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 s="6">
        <v>0</v>
      </c>
      <c r="CL9671">
        <v>1</v>
      </c>
      <c r="CM9671">
        <v>0</v>
      </c>
      <c r="CO9671">
        <v>1</v>
      </c>
    </row>
    <row r="9672" spans="1:93" x14ac:dyDescent="0.3">
      <c r="A9672" t="b">
        <v>0</v>
      </c>
      <c r="B9672" t="b">
        <v>0</v>
      </c>
      <c r="F9672" t="s">
        <v>18830</v>
      </c>
      <c r="H9672" t="b">
        <v>0</v>
      </c>
      <c r="K9672" t="s">
        <v>61</v>
      </c>
      <c r="L9672" t="b">
        <v>0</v>
      </c>
      <c r="M9672" t="b">
        <v>0</v>
      </c>
      <c r="N9672" s="2">
        <v>43920.577118055553</v>
      </c>
      <c r="P9672" t="b">
        <v>1</v>
      </c>
      <c r="W9672" t="s">
        <v>3514</v>
      </c>
      <c r="X9672" t="b">
        <v>0</v>
      </c>
      <c r="Y9672" t="b">
        <v>0</v>
      </c>
      <c r="AD9672" t="s">
        <v>18831</v>
      </c>
      <c r="AE9672" t="s">
        <v>6811</v>
      </c>
      <c r="AG9672" t="b">
        <v>0</v>
      </c>
      <c r="AI9672" t="b">
        <v>1</v>
      </c>
      <c r="AJ9672" t="s">
        <v>164</v>
      </c>
      <c r="AN9672" t="b">
        <v>0</v>
      </c>
      <c r="AO9672" t="s">
        <v>6800</v>
      </c>
      <c r="AS9672" t="b">
        <v>0</v>
      </c>
      <c r="AV9672" t="b">
        <v>0</v>
      </c>
      <c r="BD9672" s="2">
        <v>43920.578287037039</v>
      </c>
      <c r="BE9672" s="2">
        <v>44314.724340277775</v>
      </c>
      <c r="BI9672" t="b">
        <v>0</v>
      </c>
      <c r="BJ9672" s="2">
        <v>44314.724340277775</v>
      </c>
      <c r="BK9672" s="2">
        <v>44314.724259259259</v>
      </c>
      <c r="BL9672" t="b">
        <v>0</v>
      </c>
      <c r="BM9672" t="s">
        <v>80</v>
      </c>
      <c r="BO9672" t="s">
        <v>6790</v>
      </c>
      <c r="BT9672" t="b">
        <v>0</v>
      </c>
      <c r="BU9672" t="s">
        <v>192</v>
      </c>
      <c r="BV9672" t="s">
        <v>6773</v>
      </c>
      <c r="BW9672" t="s">
        <v>6774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 s="6">
        <v>0</v>
      </c>
      <c r="CL9672">
        <v>1</v>
      </c>
      <c r="CM9672">
        <v>2</v>
      </c>
      <c r="CO9672">
        <v>1</v>
      </c>
    </row>
    <row r="9673" spans="1:93" x14ac:dyDescent="0.3">
      <c r="A9673" t="b">
        <v>0</v>
      </c>
      <c r="B9673" t="b">
        <v>0</v>
      </c>
      <c r="F9673" t="s">
        <v>11139</v>
      </c>
      <c r="H9673" t="b">
        <v>0</v>
      </c>
      <c r="K9673" t="s">
        <v>61</v>
      </c>
      <c r="L9673" t="b">
        <v>0</v>
      </c>
      <c r="M9673" t="b">
        <v>0</v>
      </c>
      <c r="N9673" s="2">
        <v>44263.925717592596</v>
      </c>
      <c r="P9673" t="b">
        <v>1</v>
      </c>
      <c r="W9673" t="s">
        <v>3514</v>
      </c>
      <c r="X9673" t="b">
        <v>0</v>
      </c>
      <c r="Y9673" t="b">
        <v>0</v>
      </c>
      <c r="AD9673" t="s">
        <v>18832</v>
      </c>
      <c r="AE9673" t="s">
        <v>6811</v>
      </c>
      <c r="AG9673" t="b">
        <v>0</v>
      </c>
      <c r="AI9673" t="b">
        <v>1</v>
      </c>
      <c r="AJ9673" t="s">
        <v>164</v>
      </c>
      <c r="AN9673" t="b">
        <v>0</v>
      </c>
      <c r="AO9673" t="s">
        <v>6800</v>
      </c>
      <c r="AS9673" t="b">
        <v>0</v>
      </c>
      <c r="AV9673" t="b">
        <v>0</v>
      </c>
      <c r="BD9673" s="2">
        <v>44263.927766203706</v>
      </c>
      <c r="BE9673" s="2">
        <v>44342.652314814812</v>
      </c>
      <c r="BI9673" t="b">
        <v>0</v>
      </c>
      <c r="BJ9673" s="2">
        <v>44342.652314814812</v>
      </c>
      <c r="BL9673" t="b">
        <v>0</v>
      </c>
      <c r="BM9673" t="s">
        <v>80</v>
      </c>
      <c r="BO9673" t="s">
        <v>6790</v>
      </c>
      <c r="BT9673" t="b">
        <v>0</v>
      </c>
      <c r="BU9673" t="s">
        <v>318</v>
      </c>
      <c r="BV9673" t="s">
        <v>6773</v>
      </c>
      <c r="BW9673" t="s">
        <v>6774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 s="6">
        <v>0</v>
      </c>
      <c r="CL9673">
        <v>1</v>
      </c>
      <c r="CM9673">
        <v>0</v>
      </c>
      <c r="CO9673">
        <v>1</v>
      </c>
    </row>
    <row r="9674" spans="1:93" x14ac:dyDescent="0.3">
      <c r="A9674" t="b">
        <v>0</v>
      </c>
      <c r="B9674" t="b">
        <v>0</v>
      </c>
      <c r="F9674" t="s">
        <v>11566</v>
      </c>
      <c r="H9674" t="b">
        <v>0</v>
      </c>
      <c r="K9674" t="s">
        <v>61</v>
      </c>
      <c r="L9674" t="b">
        <v>0</v>
      </c>
      <c r="M9674" t="b">
        <v>0</v>
      </c>
      <c r="N9674" s="2">
        <v>43901.942118055558</v>
      </c>
      <c r="P9674" t="b">
        <v>1</v>
      </c>
      <c r="W9674" t="s">
        <v>3514</v>
      </c>
      <c r="X9674" t="b">
        <v>0</v>
      </c>
      <c r="Y9674" t="b">
        <v>0</v>
      </c>
      <c r="AD9674" t="s">
        <v>18833</v>
      </c>
      <c r="AE9674" t="s">
        <v>6811</v>
      </c>
      <c r="AG9674" t="b">
        <v>0</v>
      </c>
      <c r="AI9674" t="b">
        <v>1</v>
      </c>
      <c r="AJ9674" t="s">
        <v>164</v>
      </c>
      <c r="AN9674" t="b">
        <v>0</v>
      </c>
      <c r="AO9674" t="s">
        <v>6800</v>
      </c>
      <c r="AS9674" t="b">
        <v>0</v>
      </c>
      <c r="AV9674" t="b">
        <v>0</v>
      </c>
      <c r="BD9674" s="2">
        <v>43901.943171296298</v>
      </c>
      <c r="BE9674" s="2">
        <v>44249.67931712963</v>
      </c>
      <c r="BI9674" t="b">
        <v>0</v>
      </c>
      <c r="BJ9674" s="2">
        <v>44249.67931712963</v>
      </c>
      <c r="BL9674" t="b">
        <v>0</v>
      </c>
      <c r="BM9674" t="s">
        <v>116</v>
      </c>
      <c r="BO9674" t="s">
        <v>6790</v>
      </c>
      <c r="BT9674" t="b">
        <v>0</v>
      </c>
      <c r="BU9674" t="s">
        <v>993</v>
      </c>
      <c r="BV9674" t="s">
        <v>6773</v>
      </c>
      <c r="BW9674" t="s">
        <v>6774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 s="6">
        <v>0</v>
      </c>
      <c r="CL9674">
        <v>1</v>
      </c>
      <c r="CM9674">
        <v>0</v>
      </c>
      <c r="CO9674">
        <v>1</v>
      </c>
    </row>
    <row r="9675" spans="1:93" x14ac:dyDescent="0.3">
      <c r="A9675" t="b">
        <v>0</v>
      </c>
      <c r="B9675" t="b">
        <v>0</v>
      </c>
      <c r="F9675" t="s">
        <v>12185</v>
      </c>
      <c r="H9675" t="b">
        <v>0</v>
      </c>
      <c r="K9675" t="s">
        <v>61</v>
      </c>
      <c r="L9675" t="b">
        <v>0</v>
      </c>
      <c r="M9675" t="b">
        <v>0</v>
      </c>
      <c r="N9675" s="2">
        <v>44154.650138888886</v>
      </c>
      <c r="P9675" t="b">
        <v>1</v>
      </c>
      <c r="W9675" t="s">
        <v>3514</v>
      </c>
      <c r="X9675" t="b">
        <v>0</v>
      </c>
      <c r="Y9675" t="b">
        <v>0</v>
      </c>
      <c r="AD9675" t="s">
        <v>18834</v>
      </c>
      <c r="AE9675" t="s">
        <v>7301</v>
      </c>
      <c r="AG9675" t="b">
        <v>0</v>
      </c>
      <c r="AI9675" t="b">
        <v>1</v>
      </c>
      <c r="AJ9675" t="s">
        <v>164</v>
      </c>
      <c r="AN9675" t="b">
        <v>0</v>
      </c>
      <c r="AO9675" t="s">
        <v>6800</v>
      </c>
      <c r="AS9675" t="b">
        <v>0</v>
      </c>
      <c r="AV9675" t="b">
        <v>0</v>
      </c>
      <c r="BD9675" s="2">
        <v>44154.648611111108</v>
      </c>
      <c r="BE9675" s="2">
        <v>44342.610902777778</v>
      </c>
      <c r="BI9675" t="b">
        <v>0</v>
      </c>
      <c r="BJ9675" s="2">
        <v>44342.610902777778</v>
      </c>
      <c r="BL9675" t="b">
        <v>0</v>
      </c>
      <c r="BM9675" t="s">
        <v>80</v>
      </c>
      <c r="BO9675" t="s">
        <v>6790</v>
      </c>
      <c r="BT9675" t="b">
        <v>0</v>
      </c>
      <c r="BU9675" t="s">
        <v>71</v>
      </c>
      <c r="BV9675" t="s">
        <v>6773</v>
      </c>
      <c r="BW9675" t="s">
        <v>6774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 s="6">
        <v>0</v>
      </c>
      <c r="CL9675">
        <v>1</v>
      </c>
      <c r="CM9675">
        <v>0</v>
      </c>
      <c r="CO9675">
        <v>1</v>
      </c>
    </row>
    <row r="9676" spans="1:93" x14ac:dyDescent="0.3">
      <c r="A9676" t="b">
        <v>0</v>
      </c>
      <c r="B9676" t="b">
        <v>0</v>
      </c>
      <c r="F9676" t="s">
        <v>18835</v>
      </c>
      <c r="H9676" t="b">
        <v>0</v>
      </c>
      <c r="K9676" t="s">
        <v>61</v>
      </c>
      <c r="L9676" t="b">
        <v>0</v>
      </c>
      <c r="M9676" t="b">
        <v>0</v>
      </c>
      <c r="N9676" s="2">
        <v>44154.65016203704</v>
      </c>
      <c r="P9676" t="b">
        <v>1</v>
      </c>
      <c r="W9676" t="s">
        <v>3514</v>
      </c>
      <c r="X9676" t="b">
        <v>0</v>
      </c>
      <c r="Y9676" t="b">
        <v>0</v>
      </c>
      <c r="AD9676" t="s">
        <v>18836</v>
      </c>
      <c r="AE9676" t="s">
        <v>7301</v>
      </c>
      <c r="AG9676" t="b">
        <v>0</v>
      </c>
      <c r="AI9676" t="b">
        <v>1</v>
      </c>
      <c r="AJ9676" t="s">
        <v>164</v>
      </c>
      <c r="AN9676" t="b">
        <v>0</v>
      </c>
      <c r="AO9676" t="s">
        <v>6800</v>
      </c>
      <c r="AS9676" t="b">
        <v>0</v>
      </c>
      <c r="AV9676" t="b">
        <v>0</v>
      </c>
      <c r="BD9676" s="2">
        <v>44154.648518518516</v>
      </c>
      <c r="BE9676" s="2">
        <v>44342.679247685184</v>
      </c>
      <c r="BI9676" t="b">
        <v>0</v>
      </c>
      <c r="BJ9676" s="2">
        <v>44342.679247685184</v>
      </c>
      <c r="BK9676" s="2">
        <v>44342.679120370369</v>
      </c>
      <c r="BL9676" t="b">
        <v>0</v>
      </c>
      <c r="BM9676" t="s">
        <v>80</v>
      </c>
      <c r="BO9676" t="s">
        <v>6790</v>
      </c>
      <c r="BT9676" t="b">
        <v>0</v>
      </c>
      <c r="BU9676" t="s">
        <v>77</v>
      </c>
      <c r="BV9676" t="s">
        <v>6773</v>
      </c>
      <c r="BW9676" t="s">
        <v>6774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 s="6">
        <v>0</v>
      </c>
      <c r="CL9676">
        <v>1</v>
      </c>
      <c r="CM9676">
        <v>1</v>
      </c>
      <c r="CO9676">
        <v>1</v>
      </c>
    </row>
    <row r="9677" spans="1:93" x14ac:dyDescent="0.3">
      <c r="A9677" t="b">
        <v>0</v>
      </c>
      <c r="B9677" t="b">
        <v>0</v>
      </c>
      <c r="F9677" t="s">
        <v>3459</v>
      </c>
      <c r="H9677" t="b">
        <v>0</v>
      </c>
      <c r="K9677" t="s">
        <v>61</v>
      </c>
      <c r="L9677" t="b">
        <v>0</v>
      </c>
      <c r="M9677" t="b">
        <v>0</v>
      </c>
      <c r="N9677" s="2">
        <v>43901.779282407406</v>
      </c>
      <c r="P9677" t="b">
        <v>1</v>
      </c>
      <c r="W9677" t="s">
        <v>3514</v>
      </c>
      <c r="X9677" t="b">
        <v>0</v>
      </c>
      <c r="Y9677" t="b">
        <v>0</v>
      </c>
      <c r="AD9677" t="s">
        <v>18837</v>
      </c>
      <c r="AE9677" t="s">
        <v>6811</v>
      </c>
      <c r="AG9677" t="b">
        <v>0</v>
      </c>
      <c r="AI9677" t="b">
        <v>1</v>
      </c>
      <c r="AJ9677" t="s">
        <v>164</v>
      </c>
      <c r="AN9677" t="b">
        <v>0</v>
      </c>
      <c r="AO9677" t="s">
        <v>6800</v>
      </c>
      <c r="AS9677" t="b">
        <v>0</v>
      </c>
      <c r="AV9677" t="b">
        <v>0</v>
      </c>
      <c r="BD9677" s="2">
        <v>43901.781458333331</v>
      </c>
      <c r="BE9677" s="2">
        <v>43907.057604166665</v>
      </c>
      <c r="BI9677" t="b">
        <v>0</v>
      </c>
      <c r="BJ9677" s="2">
        <v>44210.856539351851</v>
      </c>
      <c r="BL9677" t="b">
        <v>0</v>
      </c>
      <c r="BM9677" t="s">
        <v>116</v>
      </c>
      <c r="BO9677" t="s">
        <v>6790</v>
      </c>
      <c r="BT9677" t="b">
        <v>0</v>
      </c>
      <c r="BU9677" t="s">
        <v>318</v>
      </c>
      <c r="BV9677" t="s">
        <v>6773</v>
      </c>
      <c r="BW9677" t="s">
        <v>6774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 s="6">
        <v>0</v>
      </c>
      <c r="CL9677">
        <v>1</v>
      </c>
      <c r="CM9677">
        <v>0</v>
      </c>
      <c r="CO9677">
        <v>1</v>
      </c>
    </row>
    <row r="9678" spans="1:93" x14ac:dyDescent="0.3">
      <c r="A9678" t="b">
        <v>0</v>
      </c>
      <c r="B9678" t="b">
        <v>0</v>
      </c>
      <c r="F9678" t="s">
        <v>5357</v>
      </c>
      <c r="H9678" t="b">
        <v>0</v>
      </c>
      <c r="K9678" t="s">
        <v>61</v>
      </c>
      <c r="L9678" t="b">
        <v>0</v>
      </c>
      <c r="M9678" t="b">
        <v>0</v>
      </c>
      <c r="N9678" s="2">
        <v>44154.65016203704</v>
      </c>
      <c r="P9678" t="b">
        <v>1</v>
      </c>
      <c r="W9678" t="s">
        <v>3514</v>
      </c>
      <c r="X9678" t="b">
        <v>0</v>
      </c>
      <c r="Y9678" t="b">
        <v>0</v>
      </c>
      <c r="AD9678" t="s">
        <v>18838</v>
      </c>
      <c r="AE9678" t="s">
        <v>7301</v>
      </c>
      <c r="AG9678" t="b">
        <v>0</v>
      </c>
      <c r="AI9678" t="b">
        <v>1</v>
      </c>
      <c r="AJ9678" t="s">
        <v>164</v>
      </c>
      <c r="AN9678" t="b">
        <v>0</v>
      </c>
      <c r="AO9678" t="s">
        <v>6800</v>
      </c>
      <c r="AS9678" t="b">
        <v>0</v>
      </c>
      <c r="AV9678" t="b">
        <v>0</v>
      </c>
      <c r="BD9678" s="2">
        <v>44154.648587962962</v>
      </c>
      <c r="BE9678" s="2">
        <v>44336.802719907406</v>
      </c>
      <c r="BI9678" t="b">
        <v>0</v>
      </c>
      <c r="BJ9678" s="2">
        <v>44336.802719907406</v>
      </c>
      <c r="BL9678" t="b">
        <v>0</v>
      </c>
      <c r="BM9678" t="s">
        <v>80</v>
      </c>
      <c r="BO9678" t="s">
        <v>6790</v>
      </c>
      <c r="BT9678" t="b">
        <v>0</v>
      </c>
      <c r="BU9678" t="s">
        <v>208</v>
      </c>
      <c r="BV9678" t="s">
        <v>6773</v>
      </c>
      <c r="BW9678" t="s">
        <v>6774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 s="6">
        <v>0</v>
      </c>
      <c r="CL9678">
        <v>1</v>
      </c>
      <c r="CM9678">
        <v>0</v>
      </c>
      <c r="CO9678">
        <v>1</v>
      </c>
    </row>
    <row r="9679" spans="1:93" x14ac:dyDescent="0.3">
      <c r="A9679" t="b">
        <v>0</v>
      </c>
      <c r="B9679" t="b">
        <v>0</v>
      </c>
      <c r="F9679" t="s">
        <v>227</v>
      </c>
      <c r="H9679" t="b">
        <v>0</v>
      </c>
      <c r="K9679" t="s">
        <v>61</v>
      </c>
      <c r="L9679" t="b">
        <v>0</v>
      </c>
      <c r="M9679" t="b">
        <v>0</v>
      </c>
      <c r="N9679" s="2">
        <v>43901.909166666665</v>
      </c>
      <c r="P9679" t="b">
        <v>1</v>
      </c>
      <c r="W9679" t="s">
        <v>3514</v>
      </c>
      <c r="X9679" t="b">
        <v>0</v>
      </c>
      <c r="Y9679" t="b">
        <v>0</v>
      </c>
      <c r="AD9679" t="s">
        <v>18839</v>
      </c>
      <c r="AE9679" t="s">
        <v>6811</v>
      </c>
      <c r="AG9679" t="b">
        <v>0</v>
      </c>
      <c r="AI9679" t="b">
        <v>1</v>
      </c>
      <c r="AJ9679" t="s">
        <v>164</v>
      </c>
      <c r="AN9679" t="b">
        <v>0</v>
      </c>
      <c r="AO9679" t="s">
        <v>6800</v>
      </c>
      <c r="AS9679" t="b">
        <v>0</v>
      </c>
      <c r="AV9679" t="b">
        <v>0</v>
      </c>
      <c r="BD9679" s="2">
        <v>43901.909930555557</v>
      </c>
      <c r="BE9679" s="2">
        <v>44277.649618055555</v>
      </c>
      <c r="BI9679" t="b">
        <v>0</v>
      </c>
      <c r="BJ9679" s="2">
        <v>44277.649745370371</v>
      </c>
      <c r="BK9679" s="2">
        <v>44277.649618055555</v>
      </c>
      <c r="BL9679" t="b">
        <v>0</v>
      </c>
      <c r="BM9679" t="s">
        <v>80</v>
      </c>
      <c r="BO9679" t="s">
        <v>6790</v>
      </c>
      <c r="BT9679" t="b">
        <v>0</v>
      </c>
      <c r="BU9679" t="s">
        <v>269</v>
      </c>
      <c r="BV9679" t="s">
        <v>6773</v>
      </c>
      <c r="BW9679" t="s">
        <v>6774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 s="6">
        <v>0</v>
      </c>
      <c r="CL9679">
        <v>1</v>
      </c>
      <c r="CM9679">
        <v>0</v>
      </c>
      <c r="CO9679">
        <v>1</v>
      </c>
    </row>
    <row r="9680" spans="1:93" x14ac:dyDescent="0.3">
      <c r="A9680" t="b">
        <v>0</v>
      </c>
      <c r="B9680" t="b">
        <v>0</v>
      </c>
      <c r="F9680" t="s">
        <v>509</v>
      </c>
      <c r="H9680" t="b">
        <v>0</v>
      </c>
      <c r="K9680" t="s">
        <v>61</v>
      </c>
      <c r="L9680" t="b">
        <v>0</v>
      </c>
      <c r="M9680" t="b">
        <v>0</v>
      </c>
      <c r="N9680" s="2">
        <v>44335.729027777779</v>
      </c>
      <c r="P9680" t="b">
        <v>1</v>
      </c>
      <c r="W9680" t="s">
        <v>3514</v>
      </c>
      <c r="X9680" t="b">
        <v>0</v>
      </c>
      <c r="Y9680" t="b">
        <v>0</v>
      </c>
      <c r="AD9680" t="s">
        <v>18840</v>
      </c>
      <c r="AE9680" t="s">
        <v>6811</v>
      </c>
      <c r="AG9680" t="b">
        <v>0</v>
      </c>
      <c r="AI9680" t="b">
        <v>1</v>
      </c>
      <c r="AJ9680" t="s">
        <v>164</v>
      </c>
      <c r="AN9680" t="b">
        <v>0</v>
      </c>
      <c r="AO9680" t="s">
        <v>6800</v>
      </c>
      <c r="AS9680" t="b">
        <v>0</v>
      </c>
      <c r="AV9680" t="b">
        <v>0</v>
      </c>
      <c r="BD9680" s="2">
        <v>44335.730381944442</v>
      </c>
      <c r="BE9680" s="2">
        <v>43818.85015046296</v>
      </c>
      <c r="BI9680" t="b">
        <v>0</v>
      </c>
      <c r="BJ9680" s="2">
        <v>44210.81040509259</v>
      </c>
      <c r="BL9680" t="b">
        <v>0</v>
      </c>
      <c r="BM9680" t="s">
        <v>116</v>
      </c>
      <c r="BO9680" t="s">
        <v>6790</v>
      </c>
      <c r="BT9680" t="b">
        <v>0</v>
      </c>
      <c r="BU9680" t="s">
        <v>236</v>
      </c>
      <c r="BV9680" t="s">
        <v>6773</v>
      </c>
      <c r="BW9680" t="s">
        <v>6774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 s="6">
        <v>0</v>
      </c>
      <c r="CL9680">
        <v>1</v>
      </c>
      <c r="CM9680">
        <v>0</v>
      </c>
      <c r="CO9680">
        <v>1</v>
      </c>
    </row>
    <row r="9681" spans="1:93" x14ac:dyDescent="0.3">
      <c r="A9681" t="b">
        <v>0</v>
      </c>
      <c r="B9681" t="b">
        <v>0</v>
      </c>
      <c r="F9681" t="s">
        <v>2268</v>
      </c>
      <c r="H9681" t="b">
        <v>0</v>
      </c>
      <c r="K9681" t="s">
        <v>61</v>
      </c>
      <c r="L9681" t="b">
        <v>0</v>
      </c>
      <c r="M9681" t="b">
        <v>0</v>
      </c>
      <c r="N9681" s="2">
        <v>43882.908275462964</v>
      </c>
      <c r="P9681" t="b">
        <v>1</v>
      </c>
      <c r="W9681" t="s">
        <v>3514</v>
      </c>
      <c r="X9681" t="b">
        <v>0</v>
      </c>
      <c r="Y9681" t="b">
        <v>0</v>
      </c>
      <c r="AD9681" t="s">
        <v>18841</v>
      </c>
      <c r="AE9681" t="s">
        <v>6811</v>
      </c>
      <c r="AG9681" t="b">
        <v>0</v>
      </c>
      <c r="AI9681" t="b">
        <v>1</v>
      </c>
      <c r="AJ9681" t="s">
        <v>164</v>
      </c>
      <c r="AN9681" t="b">
        <v>0</v>
      </c>
      <c r="AO9681" t="s">
        <v>6800</v>
      </c>
      <c r="AS9681" t="b">
        <v>0</v>
      </c>
      <c r="AV9681" t="b">
        <v>0</v>
      </c>
      <c r="BD9681" s="2">
        <v>43882.909571759257</v>
      </c>
      <c r="BE9681" s="2">
        <v>44272.606782407405</v>
      </c>
      <c r="BI9681" t="b">
        <v>0</v>
      </c>
      <c r="BJ9681" s="2">
        <v>44272.606782407405</v>
      </c>
      <c r="BK9681" s="2">
        <v>43951.7891087963</v>
      </c>
      <c r="BL9681" t="b">
        <v>0</v>
      </c>
      <c r="BM9681" t="s">
        <v>80</v>
      </c>
      <c r="BO9681" t="s">
        <v>6790</v>
      </c>
      <c r="BT9681" t="b">
        <v>0</v>
      </c>
      <c r="BU9681" t="s">
        <v>121</v>
      </c>
      <c r="BV9681" t="s">
        <v>6773</v>
      </c>
      <c r="BW9681" t="s">
        <v>6774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 s="6">
        <v>0</v>
      </c>
      <c r="CL9681">
        <v>1</v>
      </c>
      <c r="CM9681">
        <v>0</v>
      </c>
      <c r="CO9681">
        <v>1</v>
      </c>
    </row>
    <row r="9682" spans="1:93" x14ac:dyDescent="0.3">
      <c r="A9682" t="b">
        <v>0</v>
      </c>
      <c r="B9682" t="b">
        <v>0</v>
      </c>
      <c r="F9682" t="s">
        <v>397</v>
      </c>
      <c r="H9682" t="b">
        <v>0</v>
      </c>
      <c r="K9682" t="s">
        <v>61</v>
      </c>
      <c r="L9682" t="b">
        <v>0</v>
      </c>
      <c r="M9682" t="b">
        <v>0</v>
      </c>
      <c r="N9682" s="2">
        <v>44342.727349537039</v>
      </c>
      <c r="P9682" t="b">
        <v>1</v>
      </c>
      <c r="W9682" t="s">
        <v>3514</v>
      </c>
      <c r="X9682" t="b">
        <v>0</v>
      </c>
      <c r="Y9682" t="b">
        <v>0</v>
      </c>
      <c r="AD9682" t="s">
        <v>18842</v>
      </c>
      <c r="AE9682" t="s">
        <v>6811</v>
      </c>
      <c r="AG9682" t="b">
        <v>0</v>
      </c>
      <c r="AI9682" t="b">
        <v>1</v>
      </c>
      <c r="AJ9682" t="s">
        <v>164</v>
      </c>
      <c r="AN9682" t="b">
        <v>0</v>
      </c>
      <c r="AO9682" t="s">
        <v>6800</v>
      </c>
      <c r="AS9682" t="b">
        <v>0</v>
      </c>
      <c r="AV9682" t="b">
        <v>0</v>
      </c>
      <c r="BD9682" s="2">
        <v>44342.733923611115</v>
      </c>
      <c r="BI9682" t="b">
        <v>0</v>
      </c>
      <c r="BL9682" t="b">
        <v>0</v>
      </c>
      <c r="BM9682" t="s">
        <v>80</v>
      </c>
      <c r="BO9682" t="s">
        <v>6790</v>
      </c>
      <c r="BT9682" t="b">
        <v>0</v>
      </c>
      <c r="BU9682" t="s">
        <v>398</v>
      </c>
      <c r="BV9682" t="s">
        <v>132</v>
      </c>
      <c r="BW9682" t="s">
        <v>6774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 s="6">
        <v>0</v>
      </c>
      <c r="CL9682">
        <v>1</v>
      </c>
      <c r="CM9682">
        <v>0</v>
      </c>
      <c r="CN9682" s="4">
        <v>221578</v>
      </c>
      <c r="CO9682">
        <v>1</v>
      </c>
    </row>
    <row r="9683" spans="1:93" x14ac:dyDescent="0.3">
      <c r="A9683" t="b">
        <v>0</v>
      </c>
      <c r="B9683" t="b">
        <v>0</v>
      </c>
      <c r="H9683" t="b">
        <v>0</v>
      </c>
      <c r="K9683" t="s">
        <v>61</v>
      </c>
      <c r="L9683" t="b">
        <v>0</v>
      </c>
      <c r="M9683" t="b">
        <v>0</v>
      </c>
      <c r="N9683" s="2">
        <v>44348.853009259263</v>
      </c>
      <c r="P9683" t="b">
        <v>1</v>
      </c>
      <c r="W9683" t="s">
        <v>3514</v>
      </c>
      <c r="X9683" t="b">
        <v>0</v>
      </c>
      <c r="Y9683" t="b">
        <v>0</v>
      </c>
      <c r="AD9683" t="s">
        <v>18843</v>
      </c>
      <c r="AE9683" t="s">
        <v>6780</v>
      </c>
      <c r="AG9683" t="b">
        <v>0</v>
      </c>
      <c r="AI9683" t="b">
        <v>1</v>
      </c>
      <c r="AJ9683" t="s">
        <v>164</v>
      </c>
      <c r="AN9683" t="b">
        <v>0</v>
      </c>
      <c r="AO9683" t="s">
        <v>6800</v>
      </c>
      <c r="AS9683" t="b">
        <v>0</v>
      </c>
      <c r="AV9683" t="b">
        <v>0</v>
      </c>
      <c r="BD9683" s="2">
        <v>44348.855462962965</v>
      </c>
      <c r="BE9683" s="2">
        <v>44354.816932870373</v>
      </c>
      <c r="BI9683" t="b">
        <v>0</v>
      </c>
      <c r="BJ9683" s="2">
        <v>44354.816932870373</v>
      </c>
      <c r="BK9683" s="2">
        <v>44354.816747685189</v>
      </c>
      <c r="BL9683" t="b">
        <v>0</v>
      </c>
      <c r="BM9683" t="s">
        <v>80</v>
      </c>
      <c r="BO9683" t="s">
        <v>6790</v>
      </c>
      <c r="BT9683" t="b">
        <v>0</v>
      </c>
      <c r="BU9683" t="s">
        <v>273</v>
      </c>
      <c r="BV9683" t="s">
        <v>132</v>
      </c>
      <c r="BW9683" t="s">
        <v>6774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 s="6">
        <v>0</v>
      </c>
      <c r="CL9683">
        <v>1</v>
      </c>
      <c r="CM9683">
        <v>2</v>
      </c>
      <c r="CO9683">
        <v>1</v>
      </c>
    </row>
    <row r="9684" spans="1:93" x14ac:dyDescent="0.3">
      <c r="A9684" t="b">
        <v>0</v>
      </c>
      <c r="B9684" t="b">
        <v>0</v>
      </c>
      <c r="H9684" t="b">
        <v>0</v>
      </c>
      <c r="K9684" t="s">
        <v>61</v>
      </c>
      <c r="L9684" t="b">
        <v>0</v>
      </c>
      <c r="M9684" t="b">
        <v>0</v>
      </c>
      <c r="N9684" s="2">
        <v>44348.853171296294</v>
      </c>
      <c r="P9684" t="b">
        <v>1</v>
      </c>
      <c r="W9684" t="s">
        <v>3514</v>
      </c>
      <c r="X9684" t="b">
        <v>0</v>
      </c>
      <c r="Y9684" t="b">
        <v>0</v>
      </c>
      <c r="AD9684" t="s">
        <v>18844</v>
      </c>
      <c r="AE9684" t="s">
        <v>6780</v>
      </c>
      <c r="AG9684" t="b">
        <v>0</v>
      </c>
      <c r="AI9684" t="b">
        <v>1</v>
      </c>
      <c r="AJ9684" t="s">
        <v>164</v>
      </c>
      <c r="AN9684" t="b">
        <v>0</v>
      </c>
      <c r="AO9684" t="s">
        <v>6800</v>
      </c>
      <c r="AS9684" t="b">
        <v>0</v>
      </c>
      <c r="AV9684" t="b">
        <v>0</v>
      </c>
      <c r="BD9684" s="2">
        <v>44348.856446759259</v>
      </c>
      <c r="BE9684" s="2">
        <v>44354.730185185188</v>
      </c>
      <c r="BI9684" t="b">
        <v>0</v>
      </c>
      <c r="BJ9684" s="2">
        <v>44354.730185185188</v>
      </c>
      <c r="BK9684" s="2">
        <v>44354.730023148149</v>
      </c>
      <c r="BL9684" t="b">
        <v>0</v>
      </c>
      <c r="BM9684" t="s">
        <v>80</v>
      </c>
      <c r="BO9684" t="s">
        <v>6790</v>
      </c>
      <c r="BT9684" t="b">
        <v>0</v>
      </c>
      <c r="BU9684" t="s">
        <v>273</v>
      </c>
      <c r="BV9684" t="s">
        <v>132</v>
      </c>
      <c r="BW9684" t="s">
        <v>6774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 s="6">
        <v>0</v>
      </c>
      <c r="CL9684">
        <v>1</v>
      </c>
      <c r="CM9684">
        <v>1</v>
      </c>
      <c r="CO9684">
        <v>1</v>
      </c>
    </row>
    <row r="9685" spans="1:93" x14ac:dyDescent="0.3">
      <c r="A9685" t="b">
        <v>0</v>
      </c>
      <c r="B9685" t="b">
        <v>0</v>
      </c>
      <c r="H9685" t="b">
        <v>0</v>
      </c>
      <c r="K9685" t="s">
        <v>61</v>
      </c>
      <c r="L9685" t="b">
        <v>0</v>
      </c>
      <c r="M9685" t="b">
        <v>0</v>
      </c>
      <c r="N9685" s="2">
        <v>44348.853252314817</v>
      </c>
      <c r="P9685" t="b">
        <v>1</v>
      </c>
      <c r="W9685" t="s">
        <v>3514</v>
      </c>
      <c r="X9685" t="b">
        <v>0</v>
      </c>
      <c r="Y9685" t="b">
        <v>0</v>
      </c>
      <c r="AD9685" t="s">
        <v>18845</v>
      </c>
      <c r="AE9685" t="s">
        <v>6780</v>
      </c>
      <c r="AG9685" t="b">
        <v>0</v>
      </c>
      <c r="AI9685" t="b">
        <v>1</v>
      </c>
      <c r="AJ9685" t="s">
        <v>164</v>
      </c>
      <c r="AN9685" t="b">
        <v>0</v>
      </c>
      <c r="AO9685" t="s">
        <v>6800</v>
      </c>
      <c r="AS9685" t="b">
        <v>0</v>
      </c>
      <c r="AV9685" t="b">
        <v>0</v>
      </c>
      <c r="BD9685" s="2">
        <v>44348.856805555559</v>
      </c>
      <c r="BE9685" s="2">
        <v>44355.592094907406</v>
      </c>
      <c r="BI9685" t="b">
        <v>0</v>
      </c>
      <c r="BJ9685" s="2">
        <v>44369.974699074075</v>
      </c>
      <c r="BK9685" s="2">
        <v>44355.587534722225</v>
      </c>
      <c r="BL9685" t="b">
        <v>0</v>
      </c>
      <c r="BM9685" t="s">
        <v>80</v>
      </c>
      <c r="BO9685" t="s">
        <v>6790</v>
      </c>
      <c r="BT9685" t="b">
        <v>0</v>
      </c>
      <c r="BU9685" t="s">
        <v>273</v>
      </c>
      <c r="BV9685" t="s">
        <v>132</v>
      </c>
      <c r="BW9685" t="s">
        <v>6774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 s="6">
        <v>0</v>
      </c>
      <c r="CL9685">
        <v>1</v>
      </c>
      <c r="CM9685">
        <v>1</v>
      </c>
      <c r="CO9685">
        <v>1</v>
      </c>
    </row>
    <row r="9686" spans="1:93" x14ac:dyDescent="0.3">
      <c r="A9686" t="b">
        <v>0</v>
      </c>
      <c r="B9686" t="b">
        <v>0</v>
      </c>
      <c r="F9686" t="s">
        <v>18846</v>
      </c>
      <c r="H9686" t="b">
        <v>0</v>
      </c>
      <c r="K9686" t="s">
        <v>61</v>
      </c>
      <c r="L9686" t="b">
        <v>0</v>
      </c>
      <c r="M9686" t="b">
        <v>0</v>
      </c>
      <c r="N9686" s="2">
        <v>44342.726863425924</v>
      </c>
      <c r="P9686" t="b">
        <v>1</v>
      </c>
      <c r="W9686" t="s">
        <v>3514</v>
      </c>
      <c r="X9686" t="b">
        <v>0</v>
      </c>
      <c r="Y9686" t="b">
        <v>0</v>
      </c>
      <c r="AD9686" t="s">
        <v>18847</v>
      </c>
      <c r="AE9686" t="s">
        <v>6811</v>
      </c>
      <c r="AG9686" t="b">
        <v>0</v>
      </c>
      <c r="AI9686" t="b">
        <v>1</v>
      </c>
      <c r="AJ9686" t="s">
        <v>164</v>
      </c>
      <c r="AN9686" t="b">
        <v>0</v>
      </c>
      <c r="AO9686" t="s">
        <v>6800</v>
      </c>
      <c r="AS9686" t="b">
        <v>0</v>
      </c>
      <c r="AV9686" t="b">
        <v>0</v>
      </c>
      <c r="BD9686" s="2">
        <v>44342.729629629626</v>
      </c>
      <c r="BE9686" s="2">
        <v>44354.632407407407</v>
      </c>
      <c r="BI9686" t="b">
        <v>0</v>
      </c>
      <c r="BJ9686" s="2">
        <v>44354.632407407407</v>
      </c>
      <c r="BL9686" t="b">
        <v>0</v>
      </c>
      <c r="BM9686" t="s">
        <v>80</v>
      </c>
      <c r="BO9686" t="s">
        <v>6790</v>
      </c>
      <c r="BT9686" t="b">
        <v>0</v>
      </c>
      <c r="BU9686" t="s">
        <v>382</v>
      </c>
      <c r="BV9686" t="s">
        <v>132</v>
      </c>
      <c r="BW9686" t="s">
        <v>6774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 s="6">
        <v>0</v>
      </c>
      <c r="CL9686">
        <v>1</v>
      </c>
      <c r="CM9686">
        <v>0</v>
      </c>
      <c r="CN9686" s="4">
        <v>202268</v>
      </c>
      <c r="CO9686">
        <v>1</v>
      </c>
    </row>
    <row r="9687" spans="1:93" x14ac:dyDescent="0.3">
      <c r="A9687" t="b">
        <v>0</v>
      </c>
      <c r="B9687" t="b">
        <v>0</v>
      </c>
      <c r="F9687" t="s">
        <v>2319</v>
      </c>
      <c r="H9687" t="b">
        <v>0</v>
      </c>
      <c r="K9687" t="s">
        <v>61</v>
      </c>
      <c r="L9687" t="b">
        <v>0</v>
      </c>
      <c r="M9687" t="b">
        <v>0</v>
      </c>
      <c r="N9687" s="2">
        <v>44342.726863425924</v>
      </c>
      <c r="P9687" t="b">
        <v>1</v>
      </c>
      <c r="W9687" t="s">
        <v>3514</v>
      </c>
      <c r="X9687" t="b">
        <v>0</v>
      </c>
      <c r="Y9687" t="b">
        <v>0</v>
      </c>
      <c r="AD9687" t="s">
        <v>18848</v>
      </c>
      <c r="AE9687" t="s">
        <v>6811</v>
      </c>
      <c r="AG9687" t="b">
        <v>0</v>
      </c>
      <c r="AI9687" t="b">
        <v>1</v>
      </c>
      <c r="AJ9687" t="s">
        <v>164</v>
      </c>
      <c r="AN9687" t="b">
        <v>0</v>
      </c>
      <c r="AO9687" t="s">
        <v>6800</v>
      </c>
      <c r="AS9687" t="b">
        <v>0</v>
      </c>
      <c r="AV9687" t="b">
        <v>0</v>
      </c>
      <c r="BD9687" s="2">
        <v>44342.730173611111</v>
      </c>
      <c r="BE9687" s="2">
        <v>44354.851018518515</v>
      </c>
      <c r="BI9687" t="b">
        <v>0</v>
      </c>
      <c r="BJ9687" s="2">
        <v>44354.851018518515</v>
      </c>
      <c r="BL9687" t="b">
        <v>0</v>
      </c>
      <c r="BM9687" t="s">
        <v>80</v>
      </c>
      <c r="BO9687" t="s">
        <v>6790</v>
      </c>
      <c r="BT9687" t="b">
        <v>0</v>
      </c>
      <c r="BU9687" t="s">
        <v>147</v>
      </c>
      <c r="BV9687" t="s">
        <v>132</v>
      </c>
      <c r="BW9687" t="s">
        <v>6774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 s="6">
        <v>0</v>
      </c>
      <c r="CL9687">
        <v>1</v>
      </c>
      <c r="CM9687">
        <v>0</v>
      </c>
      <c r="CN9687" s="4">
        <v>127889</v>
      </c>
      <c r="CO9687">
        <v>1</v>
      </c>
    </row>
    <row r="9688" spans="1:93" x14ac:dyDescent="0.3">
      <c r="A9688" t="b">
        <v>0</v>
      </c>
      <c r="B9688" t="b">
        <v>0</v>
      </c>
      <c r="F9688" t="s">
        <v>18849</v>
      </c>
      <c r="H9688" t="b">
        <v>0</v>
      </c>
      <c r="K9688" t="s">
        <v>61</v>
      </c>
      <c r="L9688" t="b">
        <v>0</v>
      </c>
      <c r="M9688" t="b">
        <v>0</v>
      </c>
      <c r="N9688" s="2">
        <v>44342.726967592593</v>
      </c>
      <c r="P9688" t="b">
        <v>1</v>
      </c>
      <c r="W9688" t="s">
        <v>3514</v>
      </c>
      <c r="X9688" t="b">
        <v>0</v>
      </c>
      <c r="Y9688" t="b">
        <v>0</v>
      </c>
      <c r="AD9688" t="s">
        <v>18850</v>
      </c>
      <c r="AE9688" t="s">
        <v>6811</v>
      </c>
      <c r="AG9688" t="b">
        <v>0</v>
      </c>
      <c r="AI9688" t="b">
        <v>1</v>
      </c>
      <c r="AJ9688" t="s">
        <v>164</v>
      </c>
      <c r="AN9688" t="b">
        <v>0</v>
      </c>
      <c r="AO9688" t="s">
        <v>6800</v>
      </c>
      <c r="AS9688" t="b">
        <v>0</v>
      </c>
      <c r="AV9688" t="b">
        <v>0</v>
      </c>
      <c r="BD9688" s="2">
        <v>44342.730763888889</v>
      </c>
      <c r="BE9688" s="2">
        <v>44354.734305555554</v>
      </c>
      <c r="BI9688" t="b">
        <v>0</v>
      </c>
      <c r="BJ9688" s="2">
        <v>44354.734305555554</v>
      </c>
      <c r="BK9688" s="2">
        <v>44354.733668981484</v>
      </c>
      <c r="BL9688" t="b">
        <v>0</v>
      </c>
      <c r="BM9688" t="s">
        <v>80</v>
      </c>
      <c r="BO9688" t="s">
        <v>6790</v>
      </c>
      <c r="BT9688" t="b">
        <v>0</v>
      </c>
      <c r="BU9688" t="s">
        <v>192</v>
      </c>
      <c r="BV9688" t="s">
        <v>132</v>
      </c>
      <c r="BW9688" t="s">
        <v>6774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 s="6">
        <v>0</v>
      </c>
      <c r="CL9688">
        <v>1</v>
      </c>
      <c r="CM9688">
        <v>1</v>
      </c>
      <c r="CN9688" s="4">
        <v>98000</v>
      </c>
      <c r="CO9688">
        <v>1</v>
      </c>
    </row>
    <row r="9689" spans="1:93" x14ac:dyDescent="0.3">
      <c r="A9689" t="b">
        <v>0</v>
      </c>
      <c r="B9689" t="b">
        <v>0</v>
      </c>
      <c r="F9689" t="s">
        <v>2839</v>
      </c>
      <c r="H9689" t="b">
        <v>0</v>
      </c>
      <c r="K9689" t="s">
        <v>61</v>
      </c>
      <c r="L9689" t="b">
        <v>0</v>
      </c>
      <c r="M9689" t="b">
        <v>0</v>
      </c>
      <c r="N9689" s="2">
        <v>44342.727164351854</v>
      </c>
      <c r="P9689" t="b">
        <v>1</v>
      </c>
      <c r="W9689" t="s">
        <v>3514</v>
      </c>
      <c r="X9689" t="b">
        <v>0</v>
      </c>
      <c r="Y9689" t="b">
        <v>0</v>
      </c>
      <c r="AD9689" t="s">
        <v>18851</v>
      </c>
      <c r="AE9689" t="s">
        <v>6811</v>
      </c>
      <c r="AG9689" t="b">
        <v>0</v>
      </c>
      <c r="AI9689" t="b">
        <v>1</v>
      </c>
      <c r="AJ9689" t="s">
        <v>164</v>
      </c>
      <c r="AN9689" t="b">
        <v>0</v>
      </c>
      <c r="AO9689" t="s">
        <v>6800</v>
      </c>
      <c r="AS9689" t="b">
        <v>0</v>
      </c>
      <c r="AV9689" t="b">
        <v>0</v>
      </c>
      <c r="BD9689" s="2">
        <v>44342.733136574076</v>
      </c>
      <c r="BE9689" s="2">
        <v>44354.722025462965</v>
      </c>
      <c r="BI9689" t="b">
        <v>0</v>
      </c>
      <c r="BJ9689" s="2">
        <v>44354.722025462965</v>
      </c>
      <c r="BL9689" t="b">
        <v>0</v>
      </c>
      <c r="BM9689" t="s">
        <v>80</v>
      </c>
      <c r="BO9689" t="s">
        <v>6790</v>
      </c>
      <c r="BT9689" t="b">
        <v>0</v>
      </c>
      <c r="BU9689" t="s">
        <v>369</v>
      </c>
      <c r="BV9689" t="s">
        <v>132</v>
      </c>
      <c r="BW9689" t="s">
        <v>6774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 s="6">
        <v>0</v>
      </c>
      <c r="CL9689">
        <v>1</v>
      </c>
      <c r="CM9689">
        <v>0</v>
      </c>
      <c r="CN9689" s="4">
        <v>609516</v>
      </c>
      <c r="CO9689">
        <v>1</v>
      </c>
    </row>
    <row r="9690" spans="1:93" x14ac:dyDescent="0.3">
      <c r="A9690" t="b">
        <v>0</v>
      </c>
      <c r="B9690" t="b">
        <v>0</v>
      </c>
      <c r="F9690" t="s">
        <v>798</v>
      </c>
      <c r="H9690" t="b">
        <v>0</v>
      </c>
      <c r="K9690" t="s">
        <v>61</v>
      </c>
      <c r="L9690" t="b">
        <v>0</v>
      </c>
      <c r="M9690" t="b">
        <v>0</v>
      </c>
      <c r="N9690" s="2">
        <v>44342.727349537039</v>
      </c>
      <c r="P9690" t="b">
        <v>1</v>
      </c>
      <c r="W9690" t="s">
        <v>3514</v>
      </c>
      <c r="X9690" t="b">
        <v>0</v>
      </c>
      <c r="Y9690" t="b">
        <v>0</v>
      </c>
      <c r="AD9690" t="s">
        <v>18852</v>
      </c>
      <c r="AE9690" t="s">
        <v>6811</v>
      </c>
      <c r="AG9690" t="b">
        <v>0</v>
      </c>
      <c r="AI9690" t="b">
        <v>1</v>
      </c>
      <c r="AJ9690" t="s">
        <v>164</v>
      </c>
      <c r="AN9690" t="b">
        <v>0</v>
      </c>
      <c r="AO9690" t="s">
        <v>6800</v>
      </c>
      <c r="AS9690" t="b">
        <v>0</v>
      </c>
      <c r="AV9690" t="b">
        <v>0</v>
      </c>
      <c r="BD9690" s="2">
        <v>44342.733414351853</v>
      </c>
      <c r="BE9690" s="2">
        <v>44354.679537037038</v>
      </c>
      <c r="BI9690" t="b">
        <v>0</v>
      </c>
      <c r="BJ9690" s="2">
        <v>44354.679537037038</v>
      </c>
      <c r="BL9690" t="b">
        <v>0</v>
      </c>
      <c r="BM9690" t="s">
        <v>80</v>
      </c>
      <c r="BO9690" t="s">
        <v>6790</v>
      </c>
      <c r="BT9690" t="b">
        <v>0</v>
      </c>
      <c r="BU9690" t="s">
        <v>799</v>
      </c>
      <c r="BV9690" t="s">
        <v>132</v>
      </c>
      <c r="BW9690" t="s">
        <v>6774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 s="6">
        <v>0</v>
      </c>
      <c r="CL9690">
        <v>1</v>
      </c>
      <c r="CM9690">
        <v>0</v>
      </c>
      <c r="CN9690" s="4">
        <v>380000</v>
      </c>
      <c r="CO9690">
        <v>1</v>
      </c>
    </row>
    <row r="9691" spans="1:93" x14ac:dyDescent="0.3">
      <c r="A9691" t="b">
        <v>0</v>
      </c>
      <c r="B9691" t="b">
        <v>0</v>
      </c>
      <c r="F9691" t="s">
        <v>187</v>
      </c>
      <c r="H9691" t="b">
        <v>0</v>
      </c>
      <c r="K9691" t="s">
        <v>61</v>
      </c>
      <c r="L9691" t="b">
        <v>0</v>
      </c>
      <c r="M9691" t="b">
        <v>0</v>
      </c>
      <c r="N9691" s="2">
        <v>44342.727430555555</v>
      </c>
      <c r="P9691" t="b">
        <v>1</v>
      </c>
      <c r="W9691" t="s">
        <v>3514</v>
      </c>
      <c r="X9691" t="b">
        <v>0</v>
      </c>
      <c r="Y9691" t="b">
        <v>0</v>
      </c>
      <c r="AD9691" t="s">
        <v>18853</v>
      </c>
      <c r="AE9691" t="s">
        <v>6811</v>
      </c>
      <c r="AG9691" t="b">
        <v>0</v>
      </c>
      <c r="AI9691" t="b">
        <v>1</v>
      </c>
      <c r="AJ9691" t="s">
        <v>164</v>
      </c>
      <c r="AN9691" t="b">
        <v>0</v>
      </c>
      <c r="AO9691" t="s">
        <v>6800</v>
      </c>
      <c r="AS9691" t="b">
        <v>0</v>
      </c>
      <c r="AV9691" t="b">
        <v>0</v>
      </c>
      <c r="BD9691" s="2">
        <v>44342.734780092593</v>
      </c>
      <c r="BE9691" s="2">
        <v>44354.751215277778</v>
      </c>
      <c r="BI9691" t="b">
        <v>0</v>
      </c>
      <c r="BJ9691" s="2">
        <v>44354.751215277778</v>
      </c>
      <c r="BK9691" s="2">
        <v>44354.751076388886</v>
      </c>
      <c r="BL9691" t="b">
        <v>0</v>
      </c>
      <c r="BM9691" t="s">
        <v>80</v>
      </c>
      <c r="BO9691" t="s">
        <v>6790</v>
      </c>
      <c r="BT9691" t="b">
        <v>0</v>
      </c>
      <c r="BU9691" t="s">
        <v>128</v>
      </c>
      <c r="BV9691" t="s">
        <v>132</v>
      </c>
      <c r="BW9691" t="s">
        <v>6774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 s="6">
        <v>0</v>
      </c>
      <c r="CL9691">
        <v>1</v>
      </c>
      <c r="CM9691">
        <v>1</v>
      </c>
      <c r="CN9691" s="4">
        <v>124043</v>
      </c>
      <c r="CO9691">
        <v>1</v>
      </c>
    </row>
    <row r="9692" spans="1:93" x14ac:dyDescent="0.3">
      <c r="A9692" t="b">
        <v>0</v>
      </c>
      <c r="B9692" t="b">
        <v>0</v>
      </c>
      <c r="H9692" t="b">
        <v>0</v>
      </c>
      <c r="K9692" t="s">
        <v>61</v>
      </c>
      <c r="L9692" t="b">
        <v>0</v>
      </c>
      <c r="M9692" t="b">
        <v>0</v>
      </c>
      <c r="N9692" s="2">
        <v>43914.624606481484</v>
      </c>
      <c r="P9692" t="b">
        <v>1</v>
      </c>
      <c r="W9692" t="s">
        <v>3514</v>
      </c>
      <c r="X9692" t="b">
        <v>0</v>
      </c>
      <c r="Y9692" t="b">
        <v>0</v>
      </c>
      <c r="AD9692" t="s">
        <v>18854</v>
      </c>
      <c r="AE9692" t="s">
        <v>7301</v>
      </c>
      <c r="AG9692" t="b">
        <v>0</v>
      </c>
      <c r="AI9692" t="b">
        <v>1</v>
      </c>
      <c r="AJ9692" t="s">
        <v>6781</v>
      </c>
      <c r="AN9692" t="b">
        <v>0</v>
      </c>
      <c r="AO9692" t="s">
        <v>6807</v>
      </c>
      <c r="AS9692" t="b">
        <v>0</v>
      </c>
      <c r="AV9692" t="b">
        <v>0</v>
      </c>
      <c r="BD9692" s="2">
        <v>43914.627152777779</v>
      </c>
      <c r="BE9692" s="2">
        <v>44243.681875000002</v>
      </c>
      <c r="BI9692" t="b">
        <v>0</v>
      </c>
      <c r="BJ9692" s="2">
        <v>44243.683159722219</v>
      </c>
      <c r="BL9692" t="b">
        <v>0</v>
      </c>
      <c r="BM9692" t="s">
        <v>7126</v>
      </c>
      <c r="BO9692" t="s">
        <v>6790</v>
      </c>
      <c r="BT9692" t="b">
        <v>0</v>
      </c>
      <c r="BU9692" t="s">
        <v>155</v>
      </c>
      <c r="BV9692" t="s">
        <v>6773</v>
      </c>
      <c r="BW9692" t="s">
        <v>6774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 s="6">
        <v>0</v>
      </c>
      <c r="CL9692">
        <v>1</v>
      </c>
      <c r="CM9692">
        <v>0</v>
      </c>
      <c r="CO9692">
        <v>1</v>
      </c>
    </row>
    <row r="9693" spans="1:93" x14ac:dyDescent="0.3">
      <c r="A9693" t="b">
        <v>0</v>
      </c>
      <c r="B9693" t="b">
        <v>0</v>
      </c>
      <c r="H9693" t="b">
        <v>0</v>
      </c>
      <c r="K9693" t="s">
        <v>61</v>
      </c>
      <c r="L9693" t="b">
        <v>0</v>
      </c>
      <c r="M9693" t="b">
        <v>0</v>
      </c>
      <c r="N9693" s="2">
        <v>43914.624606481484</v>
      </c>
      <c r="P9693" t="b">
        <v>1</v>
      </c>
      <c r="W9693" t="s">
        <v>3514</v>
      </c>
      <c r="X9693" t="b">
        <v>0</v>
      </c>
      <c r="Y9693" t="b">
        <v>0</v>
      </c>
      <c r="AD9693" t="s">
        <v>18855</v>
      </c>
      <c r="AE9693" t="s">
        <v>7301</v>
      </c>
      <c r="AG9693" t="b">
        <v>0</v>
      </c>
      <c r="AI9693" t="b">
        <v>1</v>
      </c>
      <c r="AJ9693" t="s">
        <v>6781</v>
      </c>
      <c r="AN9693" t="b">
        <v>0</v>
      </c>
      <c r="AO9693" t="s">
        <v>6807</v>
      </c>
      <c r="AS9693" t="b">
        <v>0</v>
      </c>
      <c r="AV9693" t="b">
        <v>0</v>
      </c>
      <c r="BD9693" s="2">
        <v>43914.627210648148</v>
      </c>
      <c r="BE9693" s="2">
        <v>44245.67454861111</v>
      </c>
      <c r="BI9693" t="b">
        <v>0</v>
      </c>
      <c r="BJ9693" s="2">
        <v>44245.675729166665</v>
      </c>
      <c r="BL9693" t="b">
        <v>0</v>
      </c>
      <c r="BM9693" t="s">
        <v>7126</v>
      </c>
      <c r="BO9693" t="s">
        <v>6790</v>
      </c>
      <c r="BT9693" t="b">
        <v>0</v>
      </c>
      <c r="BU9693" t="s">
        <v>155</v>
      </c>
      <c r="BV9693" t="s">
        <v>6773</v>
      </c>
      <c r="BW9693" t="s">
        <v>6774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 s="6">
        <v>0</v>
      </c>
      <c r="CL9693">
        <v>1</v>
      </c>
      <c r="CM9693">
        <v>0</v>
      </c>
      <c r="CO9693">
        <v>1</v>
      </c>
    </row>
    <row r="9694" spans="1:93" x14ac:dyDescent="0.3">
      <c r="A9694" t="b">
        <v>0</v>
      </c>
      <c r="B9694" t="b">
        <v>0</v>
      </c>
      <c r="H9694" t="b">
        <v>0</v>
      </c>
      <c r="K9694" t="s">
        <v>1761</v>
      </c>
      <c r="L9694" t="b">
        <v>0</v>
      </c>
      <c r="M9694" t="b">
        <v>0</v>
      </c>
      <c r="N9694" s="2">
        <v>44180.763819444444</v>
      </c>
      <c r="P9694" t="b">
        <v>1</v>
      </c>
      <c r="W9694" t="s">
        <v>3514</v>
      </c>
      <c r="X9694" t="b">
        <v>0</v>
      </c>
      <c r="Y9694" t="b">
        <v>0</v>
      </c>
      <c r="AD9694" t="s">
        <v>18856</v>
      </c>
      <c r="AE9694" t="s">
        <v>7301</v>
      </c>
      <c r="AG9694" t="b">
        <v>0</v>
      </c>
      <c r="AI9694" t="b">
        <v>1</v>
      </c>
      <c r="AJ9694" t="s">
        <v>6771</v>
      </c>
      <c r="AN9694" t="b">
        <v>0</v>
      </c>
      <c r="AO9694" t="s">
        <v>6807</v>
      </c>
      <c r="AS9694" t="b">
        <v>0</v>
      </c>
      <c r="AV9694" t="b">
        <v>0</v>
      </c>
      <c r="BD9694" s="2">
        <v>44180.762662037036</v>
      </c>
      <c r="BE9694" s="2">
        <v>44327.587222222224</v>
      </c>
      <c r="BI9694" t="b">
        <v>0</v>
      </c>
      <c r="BJ9694" s="2">
        <v>44327.587222222224</v>
      </c>
      <c r="BK9694" s="2">
        <v>44327.587002314816</v>
      </c>
      <c r="BL9694" t="b">
        <v>0</v>
      </c>
      <c r="BM9694" t="s">
        <v>7893</v>
      </c>
      <c r="BO9694" t="s">
        <v>6790</v>
      </c>
      <c r="BT9694" t="b">
        <v>0</v>
      </c>
      <c r="BU9694" t="s">
        <v>125</v>
      </c>
      <c r="BV9694" t="s">
        <v>6773</v>
      </c>
      <c r="BW9694" t="s">
        <v>6774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 s="6">
        <v>0</v>
      </c>
      <c r="CL9694">
        <v>1</v>
      </c>
      <c r="CM9694">
        <v>1</v>
      </c>
      <c r="CO9694">
        <v>1</v>
      </c>
    </row>
    <row r="9695" spans="1:93" x14ac:dyDescent="0.3">
      <c r="A9695" t="b">
        <v>0</v>
      </c>
      <c r="B9695" t="b">
        <v>0</v>
      </c>
      <c r="F9695" t="s">
        <v>154</v>
      </c>
      <c r="H9695" t="b">
        <v>0</v>
      </c>
      <c r="K9695" t="s">
        <v>61</v>
      </c>
      <c r="L9695" t="b">
        <v>0</v>
      </c>
      <c r="M9695" t="b">
        <v>0</v>
      </c>
      <c r="N9695" s="2">
        <v>44180.763819444444</v>
      </c>
      <c r="P9695" t="b">
        <v>1</v>
      </c>
      <c r="W9695" t="s">
        <v>3514</v>
      </c>
      <c r="X9695" t="b">
        <v>0</v>
      </c>
      <c r="Y9695" t="b">
        <v>0</v>
      </c>
      <c r="AD9695" t="s">
        <v>18857</v>
      </c>
      <c r="AE9695" t="s">
        <v>7301</v>
      </c>
      <c r="AG9695" t="b">
        <v>0</v>
      </c>
      <c r="AI9695" t="b">
        <v>1</v>
      </c>
      <c r="AJ9695" t="s">
        <v>6771</v>
      </c>
      <c r="AN9695" t="b">
        <v>0</v>
      </c>
      <c r="AO9695" t="s">
        <v>6807</v>
      </c>
      <c r="AS9695" t="b">
        <v>0</v>
      </c>
      <c r="AV9695" t="b">
        <v>0</v>
      </c>
      <c r="BD9695" s="2">
        <v>44180.762662037036</v>
      </c>
      <c r="BE9695" s="2">
        <v>44355.622453703705</v>
      </c>
      <c r="BI9695" t="b">
        <v>0</v>
      </c>
      <c r="BJ9695" s="2">
        <v>44355.622453703705</v>
      </c>
      <c r="BK9695" s="2">
        <v>44355.622361111113</v>
      </c>
      <c r="BL9695" t="b">
        <v>0</v>
      </c>
      <c r="BM9695" t="s">
        <v>69</v>
      </c>
      <c r="BO9695" t="s">
        <v>6790</v>
      </c>
      <c r="BT9695" t="b">
        <v>0</v>
      </c>
      <c r="BU9695" t="s">
        <v>155</v>
      </c>
      <c r="BV9695" t="s">
        <v>6773</v>
      </c>
      <c r="BW9695" t="s">
        <v>6774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 s="6">
        <v>0</v>
      </c>
      <c r="CL9695">
        <v>1</v>
      </c>
      <c r="CM9695">
        <v>2</v>
      </c>
      <c r="CO9695">
        <v>1</v>
      </c>
    </row>
    <row r="9696" spans="1:93" x14ac:dyDescent="0.3">
      <c r="A9696" t="b">
        <v>0</v>
      </c>
      <c r="B9696" t="b">
        <v>0</v>
      </c>
      <c r="H9696" t="b">
        <v>0</v>
      </c>
      <c r="K9696" t="s">
        <v>61</v>
      </c>
      <c r="L9696" t="b">
        <v>0</v>
      </c>
      <c r="M9696" t="b">
        <v>0</v>
      </c>
      <c r="N9696" s="2">
        <v>44287.603449074071</v>
      </c>
      <c r="P9696" t="b">
        <v>1</v>
      </c>
      <c r="W9696" t="s">
        <v>3514</v>
      </c>
      <c r="X9696" t="b">
        <v>0</v>
      </c>
      <c r="Y9696" t="b">
        <v>0</v>
      </c>
      <c r="AD9696" t="s">
        <v>18858</v>
      </c>
      <c r="AE9696" t="s">
        <v>7301</v>
      </c>
      <c r="AG9696" t="b">
        <v>0</v>
      </c>
      <c r="AI9696" t="b">
        <v>1</v>
      </c>
      <c r="AJ9696" t="s">
        <v>164</v>
      </c>
      <c r="AN9696" t="b">
        <v>0</v>
      </c>
      <c r="AO9696" t="s">
        <v>6807</v>
      </c>
      <c r="AS9696" t="b">
        <v>0</v>
      </c>
      <c r="AV9696" t="b">
        <v>0</v>
      </c>
      <c r="BD9696" s="2">
        <v>44287.605370370373</v>
      </c>
      <c r="BE9696" s="2">
        <v>44336.769525462965</v>
      </c>
      <c r="BI9696" t="b">
        <v>0</v>
      </c>
      <c r="BJ9696" s="2">
        <v>44336.769525462965</v>
      </c>
      <c r="BK9696" s="2">
        <v>44327.721944444442</v>
      </c>
      <c r="BL9696" t="b">
        <v>0</v>
      </c>
      <c r="BM9696" t="s">
        <v>8380</v>
      </c>
      <c r="BO9696" t="s">
        <v>6790</v>
      </c>
      <c r="BT9696" t="b">
        <v>0</v>
      </c>
      <c r="BV9696" t="s">
        <v>6773</v>
      </c>
      <c r="BW9696" t="s">
        <v>6774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 s="6">
        <v>0</v>
      </c>
      <c r="CL9696">
        <v>1</v>
      </c>
      <c r="CM9696">
        <v>1</v>
      </c>
      <c r="CO9696">
        <v>1</v>
      </c>
    </row>
    <row r="9697" spans="1:93" x14ac:dyDescent="0.3">
      <c r="A9697" t="b">
        <v>0</v>
      </c>
      <c r="B9697" t="b">
        <v>0</v>
      </c>
      <c r="F9697" t="s">
        <v>5081</v>
      </c>
      <c r="H9697" t="b">
        <v>0</v>
      </c>
      <c r="K9697" t="s">
        <v>61</v>
      </c>
      <c r="L9697" t="b">
        <v>0</v>
      </c>
      <c r="M9697" t="b">
        <v>0</v>
      </c>
      <c r="N9697" s="2">
        <v>43899.83803240741</v>
      </c>
      <c r="P9697" t="b">
        <v>1</v>
      </c>
      <c r="W9697" t="s">
        <v>3514</v>
      </c>
      <c r="X9697" t="b">
        <v>0</v>
      </c>
      <c r="Y9697" t="b">
        <v>0</v>
      </c>
      <c r="AD9697" t="s">
        <v>18859</v>
      </c>
      <c r="AE9697" t="s">
        <v>6811</v>
      </c>
      <c r="AG9697" t="b">
        <v>0</v>
      </c>
      <c r="AI9697" t="b">
        <v>1</v>
      </c>
      <c r="AJ9697" t="s">
        <v>164</v>
      </c>
      <c r="AN9697" t="b">
        <v>0</v>
      </c>
      <c r="AO9697" t="s">
        <v>6807</v>
      </c>
      <c r="AS9697" t="b">
        <v>0</v>
      </c>
      <c r="AV9697" t="b">
        <v>0</v>
      </c>
      <c r="BD9697" s="2">
        <v>43899.838877314818</v>
      </c>
      <c r="BE9697" s="2">
        <v>43929.744814814818</v>
      </c>
      <c r="BI9697" t="b">
        <v>0</v>
      </c>
      <c r="BJ9697" s="2">
        <v>43929.744814814818</v>
      </c>
      <c r="BK9697" s="2">
        <v>43929.744629629633</v>
      </c>
      <c r="BL9697" t="b">
        <v>0</v>
      </c>
      <c r="BM9697" t="s">
        <v>173</v>
      </c>
      <c r="BO9697" t="s">
        <v>6790</v>
      </c>
      <c r="BT9697" t="b">
        <v>0</v>
      </c>
      <c r="BU9697" t="s">
        <v>273</v>
      </c>
      <c r="BV9697" t="s">
        <v>6773</v>
      </c>
      <c r="BW9697" t="s">
        <v>6774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 s="6">
        <v>0</v>
      </c>
      <c r="CL9697">
        <v>1</v>
      </c>
      <c r="CM9697">
        <v>0</v>
      </c>
      <c r="CO9697">
        <v>1</v>
      </c>
    </row>
    <row r="9698" spans="1:93" x14ac:dyDescent="0.3">
      <c r="A9698" t="b">
        <v>0</v>
      </c>
      <c r="B9698" t="b">
        <v>0</v>
      </c>
      <c r="F9698" t="s">
        <v>5081</v>
      </c>
      <c r="H9698" t="b">
        <v>0</v>
      </c>
      <c r="K9698" t="s">
        <v>61</v>
      </c>
      <c r="L9698" t="b">
        <v>0</v>
      </c>
      <c r="M9698" t="b">
        <v>0</v>
      </c>
      <c r="N9698" s="2">
        <v>43899.842407407406</v>
      </c>
      <c r="P9698" t="b">
        <v>1</v>
      </c>
      <c r="W9698" t="s">
        <v>3514</v>
      </c>
      <c r="X9698" t="b">
        <v>0</v>
      </c>
      <c r="Y9698" t="b">
        <v>0</v>
      </c>
      <c r="AD9698" t="s">
        <v>18860</v>
      </c>
      <c r="AE9698" t="s">
        <v>6811</v>
      </c>
      <c r="AG9698" t="b">
        <v>0</v>
      </c>
      <c r="AI9698" t="b">
        <v>1</v>
      </c>
      <c r="AJ9698" t="s">
        <v>164</v>
      </c>
      <c r="AN9698" t="b">
        <v>0</v>
      </c>
      <c r="AO9698" t="s">
        <v>6807</v>
      </c>
      <c r="AS9698" t="b">
        <v>0</v>
      </c>
      <c r="AV9698" t="b">
        <v>0</v>
      </c>
      <c r="BD9698" s="2">
        <v>43899.844282407408</v>
      </c>
      <c r="BE9698" s="2">
        <v>43929.812789351854</v>
      </c>
      <c r="BI9698" t="b">
        <v>0</v>
      </c>
      <c r="BJ9698" s="2">
        <v>43929.812789351854</v>
      </c>
      <c r="BL9698" t="b">
        <v>0</v>
      </c>
      <c r="BM9698" t="s">
        <v>173</v>
      </c>
      <c r="BO9698" t="s">
        <v>6790</v>
      </c>
      <c r="BT9698" t="b">
        <v>0</v>
      </c>
      <c r="BU9698" t="s">
        <v>273</v>
      </c>
      <c r="BV9698" t="s">
        <v>6773</v>
      </c>
      <c r="BW9698" t="s">
        <v>6774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 s="6">
        <v>0</v>
      </c>
      <c r="CL9698">
        <v>1</v>
      </c>
      <c r="CM9698">
        <v>0</v>
      </c>
      <c r="CO9698">
        <v>1</v>
      </c>
    </row>
    <row r="9699" spans="1:93" x14ac:dyDescent="0.3">
      <c r="A9699" t="b">
        <v>0</v>
      </c>
      <c r="B9699" t="b">
        <v>0</v>
      </c>
      <c r="H9699" t="b">
        <v>0</v>
      </c>
      <c r="K9699" t="s">
        <v>7021</v>
      </c>
      <c r="L9699" t="b">
        <v>0</v>
      </c>
      <c r="M9699" t="b">
        <v>0</v>
      </c>
      <c r="N9699" s="2">
        <v>44306.575324074074</v>
      </c>
      <c r="P9699" t="b">
        <v>1</v>
      </c>
      <c r="W9699" t="s">
        <v>3514</v>
      </c>
      <c r="X9699" t="b">
        <v>0</v>
      </c>
      <c r="Y9699" t="b">
        <v>0</v>
      </c>
      <c r="Z9699" s="3">
        <v>44370</v>
      </c>
      <c r="AD9699" t="s">
        <v>18861</v>
      </c>
      <c r="AE9699" t="s">
        <v>6770</v>
      </c>
      <c r="AG9699" t="b">
        <v>0</v>
      </c>
      <c r="AI9699" t="b">
        <v>1</v>
      </c>
      <c r="AJ9699" t="s">
        <v>164</v>
      </c>
      <c r="AN9699" t="b">
        <v>0</v>
      </c>
      <c r="AS9699" t="b">
        <v>0</v>
      </c>
      <c r="AV9699" t="b">
        <v>0</v>
      </c>
      <c r="BB9699" s="2">
        <v>44306.573125000003</v>
      </c>
      <c r="BC9699" t="s">
        <v>6794</v>
      </c>
      <c r="BD9699" s="2">
        <v>44306.573113425926</v>
      </c>
      <c r="BE9699" s="2">
        <v>44306.567442129628</v>
      </c>
      <c r="BI9699" t="b">
        <v>0</v>
      </c>
      <c r="BJ9699" s="2">
        <v>44306.573125000003</v>
      </c>
      <c r="BK9699" s="2">
        <v>44306.573125000003</v>
      </c>
      <c r="BL9699" t="b">
        <v>0</v>
      </c>
      <c r="BM9699" t="s">
        <v>116</v>
      </c>
      <c r="BO9699" t="s">
        <v>6790</v>
      </c>
      <c r="BT9699" t="b">
        <v>0</v>
      </c>
      <c r="BV9699" t="s">
        <v>6883</v>
      </c>
      <c r="BW9699" t="s">
        <v>6774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 s="6">
        <v>0</v>
      </c>
      <c r="CL9699">
        <v>1</v>
      </c>
      <c r="CM9699">
        <v>5</v>
      </c>
      <c r="CO9699">
        <v>1</v>
      </c>
    </row>
    <row r="9700" spans="1:93" x14ac:dyDescent="0.3">
      <c r="A9700" t="b">
        <v>0</v>
      </c>
      <c r="B9700" t="b">
        <v>0</v>
      </c>
      <c r="H9700" t="b">
        <v>0</v>
      </c>
      <c r="K9700" t="s">
        <v>61</v>
      </c>
      <c r="L9700" t="b">
        <v>0</v>
      </c>
      <c r="M9700" t="b">
        <v>0</v>
      </c>
      <c r="N9700" s="2">
        <v>44315.632928240739</v>
      </c>
      <c r="P9700" t="b">
        <v>1</v>
      </c>
      <c r="W9700" t="s">
        <v>3514</v>
      </c>
      <c r="X9700" t="b">
        <v>0</v>
      </c>
      <c r="Y9700" t="b">
        <v>0</v>
      </c>
      <c r="AD9700" t="s">
        <v>18862</v>
      </c>
      <c r="AE9700" t="s">
        <v>6770</v>
      </c>
      <c r="AG9700" t="b">
        <v>0</v>
      </c>
      <c r="AI9700" t="b">
        <v>1</v>
      </c>
      <c r="AJ9700" t="s">
        <v>164</v>
      </c>
      <c r="AN9700" t="b">
        <v>0</v>
      </c>
      <c r="AS9700" t="b">
        <v>0</v>
      </c>
      <c r="AV9700" t="b">
        <v>0</v>
      </c>
      <c r="BB9700" s="2">
        <v>44315.630150462966</v>
      </c>
      <c r="BC9700" t="s">
        <v>6794</v>
      </c>
      <c r="BD9700" s="2">
        <v>44315.630150462966</v>
      </c>
      <c r="BE9700" s="2">
        <v>44315.630150462966</v>
      </c>
      <c r="BI9700" t="b">
        <v>0</v>
      </c>
      <c r="BJ9700" s="2">
        <v>44315.630185185182</v>
      </c>
      <c r="BK9700" s="2">
        <v>44315.630185185182</v>
      </c>
      <c r="BL9700" t="b">
        <v>0</v>
      </c>
      <c r="BM9700" t="s">
        <v>80</v>
      </c>
      <c r="BO9700" t="s">
        <v>6790</v>
      </c>
      <c r="BT9700" t="b">
        <v>0</v>
      </c>
      <c r="BU9700" t="s">
        <v>155</v>
      </c>
      <c r="BV9700" t="s">
        <v>6773</v>
      </c>
      <c r="BW9700" t="s">
        <v>6774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 s="6">
        <v>0</v>
      </c>
      <c r="CL9700">
        <v>1</v>
      </c>
      <c r="CM9700">
        <v>35</v>
      </c>
      <c r="CO9700">
        <v>1</v>
      </c>
    </row>
    <row r="9701" spans="1:93" x14ac:dyDescent="0.3">
      <c r="A9701" t="b">
        <v>0</v>
      </c>
      <c r="B9701" t="b">
        <v>0</v>
      </c>
      <c r="H9701" t="b">
        <v>0</v>
      </c>
      <c r="K9701" t="s">
        <v>18863</v>
      </c>
      <c r="L9701" t="b">
        <v>0</v>
      </c>
      <c r="M9701" t="b">
        <v>0</v>
      </c>
      <c r="N9701" s="2">
        <v>44332.479421296295</v>
      </c>
      <c r="P9701" t="b">
        <v>1</v>
      </c>
      <c r="W9701" t="s">
        <v>3514</v>
      </c>
      <c r="X9701" t="b">
        <v>0</v>
      </c>
      <c r="Y9701" t="b">
        <v>0</v>
      </c>
      <c r="AD9701" t="s">
        <v>18864</v>
      </c>
      <c r="AE9701" t="s">
        <v>6770</v>
      </c>
      <c r="AG9701" t="b">
        <v>0</v>
      </c>
      <c r="AI9701" t="b">
        <v>1</v>
      </c>
      <c r="AJ9701" t="s">
        <v>164</v>
      </c>
      <c r="AN9701" t="b">
        <v>0</v>
      </c>
      <c r="AS9701" t="b">
        <v>0</v>
      </c>
      <c r="AV9701" t="b">
        <v>0</v>
      </c>
      <c r="BB9701" s="2">
        <v>44332.478518518517</v>
      </c>
      <c r="BC9701" t="s">
        <v>6794</v>
      </c>
      <c r="BD9701" s="2">
        <v>44332.478506944448</v>
      </c>
      <c r="BE9701" s="2">
        <v>44332.476782407408</v>
      </c>
      <c r="BI9701" t="b">
        <v>0</v>
      </c>
      <c r="BJ9701" s="2">
        <v>44354.633796296293</v>
      </c>
      <c r="BK9701" s="2">
        <v>44332.482951388891</v>
      </c>
      <c r="BL9701" t="b">
        <v>0</v>
      </c>
      <c r="BM9701" t="s">
        <v>80</v>
      </c>
      <c r="BO9701" t="s">
        <v>6790</v>
      </c>
      <c r="BT9701" t="b">
        <v>0</v>
      </c>
      <c r="BV9701" t="s">
        <v>6773</v>
      </c>
      <c r="BW9701" t="s">
        <v>6774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 s="6">
        <v>0</v>
      </c>
      <c r="CL9701">
        <v>1</v>
      </c>
      <c r="CM9701">
        <v>6</v>
      </c>
      <c r="CO9701">
        <v>1</v>
      </c>
    </row>
    <row r="9702" spans="1:93" x14ac:dyDescent="0.3">
      <c r="A9702" t="b">
        <v>0</v>
      </c>
      <c r="B9702" t="b">
        <v>0</v>
      </c>
      <c r="H9702" t="b">
        <v>0</v>
      </c>
      <c r="K9702" t="s">
        <v>61</v>
      </c>
      <c r="L9702" t="b">
        <v>0</v>
      </c>
      <c r="M9702" t="b">
        <v>0</v>
      </c>
      <c r="N9702" s="2">
        <v>44307.673541666663</v>
      </c>
      <c r="P9702" t="b">
        <v>1</v>
      </c>
      <c r="W9702" t="s">
        <v>3514</v>
      </c>
      <c r="X9702" t="b">
        <v>0</v>
      </c>
      <c r="Y9702" t="b">
        <v>0</v>
      </c>
      <c r="AD9702" t="s">
        <v>18865</v>
      </c>
      <c r="AE9702" t="s">
        <v>6770</v>
      </c>
      <c r="AG9702" t="b">
        <v>0</v>
      </c>
      <c r="AI9702" t="b">
        <v>1</v>
      </c>
      <c r="AJ9702" t="s">
        <v>164</v>
      </c>
      <c r="AN9702" t="b">
        <v>0</v>
      </c>
      <c r="AS9702" t="b">
        <v>0</v>
      </c>
      <c r="AV9702" t="b">
        <v>0</v>
      </c>
      <c r="BB9702" s="2">
        <v>44307.671851851854</v>
      </c>
      <c r="BC9702" t="s">
        <v>6794</v>
      </c>
      <c r="BD9702" s="2">
        <v>44307.671840277777</v>
      </c>
      <c r="BE9702" s="2">
        <v>44307.654583333337</v>
      </c>
      <c r="BI9702" t="b">
        <v>0</v>
      </c>
      <c r="BJ9702" s="2">
        <v>44336.717002314814</v>
      </c>
      <c r="BK9702" s="2">
        <v>44307.671875</v>
      </c>
      <c r="BL9702" t="b">
        <v>0</v>
      </c>
      <c r="BM9702" t="s">
        <v>116</v>
      </c>
      <c r="BO9702" t="s">
        <v>6790</v>
      </c>
      <c r="BT9702" t="b">
        <v>0</v>
      </c>
      <c r="BU9702" t="s">
        <v>369</v>
      </c>
      <c r="BV9702" t="s">
        <v>6773</v>
      </c>
      <c r="BW9702" t="s">
        <v>6774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 s="6">
        <v>0</v>
      </c>
      <c r="CL9702">
        <v>1</v>
      </c>
      <c r="CM9702">
        <v>24</v>
      </c>
      <c r="CO9702">
        <v>1</v>
      </c>
    </row>
    <row r="9703" spans="1:93" x14ac:dyDescent="0.3">
      <c r="A9703" t="b">
        <v>0</v>
      </c>
      <c r="B9703" t="b">
        <v>0</v>
      </c>
      <c r="H9703" t="b">
        <v>0</v>
      </c>
      <c r="K9703" t="s">
        <v>61</v>
      </c>
      <c r="L9703" t="b">
        <v>0</v>
      </c>
      <c r="M9703" t="b">
        <v>0</v>
      </c>
      <c r="N9703" s="2">
        <v>44277.682824074072</v>
      </c>
      <c r="P9703" t="b">
        <v>1</v>
      </c>
      <c r="W9703" t="s">
        <v>3514</v>
      </c>
      <c r="X9703" t="b">
        <v>0</v>
      </c>
      <c r="Y9703" t="b">
        <v>0</v>
      </c>
      <c r="AD9703" t="s">
        <v>18866</v>
      </c>
      <c r="AE9703" t="s">
        <v>7266</v>
      </c>
      <c r="AG9703" t="b">
        <v>0</v>
      </c>
      <c r="AI9703" t="b">
        <v>1</v>
      </c>
      <c r="AJ9703" t="s">
        <v>164</v>
      </c>
      <c r="AN9703" t="b">
        <v>0</v>
      </c>
      <c r="AO9703" t="s">
        <v>6800</v>
      </c>
      <c r="AS9703" t="b">
        <v>0</v>
      </c>
      <c r="AV9703" t="b">
        <v>0</v>
      </c>
      <c r="BB9703" s="2">
        <v>44277.680555555555</v>
      </c>
      <c r="BC9703" t="s">
        <v>6777</v>
      </c>
      <c r="BD9703" s="2">
        <v>44277.680543981478</v>
      </c>
      <c r="BE9703" s="2">
        <v>44277.680243055554</v>
      </c>
      <c r="BI9703" t="b">
        <v>0</v>
      </c>
      <c r="BJ9703" s="2">
        <v>44277.680567129632</v>
      </c>
      <c r="BK9703" s="2">
        <v>44295.912361111114</v>
      </c>
      <c r="BL9703" t="b">
        <v>0</v>
      </c>
      <c r="BM9703" t="s">
        <v>7126</v>
      </c>
      <c r="BO9703" t="s">
        <v>6790</v>
      </c>
      <c r="BT9703" t="b">
        <v>0</v>
      </c>
      <c r="BU9703" t="s">
        <v>77</v>
      </c>
      <c r="BV9703" t="s">
        <v>6796</v>
      </c>
      <c r="BW9703" t="s">
        <v>6774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 s="6">
        <v>0</v>
      </c>
      <c r="CL9703">
        <v>1</v>
      </c>
      <c r="CM9703">
        <v>40</v>
      </c>
      <c r="CO9703">
        <v>1</v>
      </c>
    </row>
    <row r="9704" spans="1:93" x14ac:dyDescent="0.3">
      <c r="A9704" t="b">
        <v>0</v>
      </c>
      <c r="B9704" t="b">
        <v>0</v>
      </c>
      <c r="F9704" t="s">
        <v>1695</v>
      </c>
      <c r="H9704" t="b">
        <v>0</v>
      </c>
      <c r="K9704" t="s">
        <v>61</v>
      </c>
      <c r="L9704" t="b">
        <v>0</v>
      </c>
      <c r="M9704" t="b">
        <v>0</v>
      </c>
      <c r="N9704" s="2">
        <v>44356.583344907405</v>
      </c>
      <c r="P9704" t="b">
        <v>1</v>
      </c>
      <c r="W9704" t="s">
        <v>3514</v>
      </c>
      <c r="X9704" t="b">
        <v>0</v>
      </c>
      <c r="Y9704" t="b">
        <v>0</v>
      </c>
      <c r="AD9704" t="s">
        <v>18867</v>
      </c>
      <c r="AE9704" t="s">
        <v>6811</v>
      </c>
      <c r="AG9704" t="b">
        <v>0</v>
      </c>
      <c r="AI9704" t="b">
        <v>1</v>
      </c>
      <c r="AJ9704" t="s">
        <v>164</v>
      </c>
      <c r="AN9704" t="b">
        <v>0</v>
      </c>
      <c r="AO9704" t="s">
        <v>6800</v>
      </c>
      <c r="AS9704" t="b">
        <v>0</v>
      </c>
      <c r="AV9704" t="b">
        <v>0</v>
      </c>
      <c r="BB9704" s="2">
        <v>44343.544756944444</v>
      </c>
      <c r="BC9704" t="s">
        <v>6777</v>
      </c>
      <c r="BD9704" s="2">
        <v>44343.544756944444</v>
      </c>
      <c r="BE9704" s="2">
        <v>44343.544421296298</v>
      </c>
      <c r="BI9704" t="b">
        <v>0</v>
      </c>
      <c r="BJ9704" s="2">
        <v>44362.021550925929</v>
      </c>
      <c r="BK9704" s="2">
        <v>44343.549386574072</v>
      </c>
      <c r="BL9704" t="b">
        <v>0</v>
      </c>
      <c r="BM9704" t="s">
        <v>80</v>
      </c>
      <c r="BO9704" t="s">
        <v>6790</v>
      </c>
      <c r="BT9704" t="b">
        <v>0</v>
      </c>
      <c r="BU9704" t="s">
        <v>799</v>
      </c>
      <c r="BV9704" t="s">
        <v>6796</v>
      </c>
      <c r="BW9704" t="s">
        <v>6774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 s="6">
        <v>0</v>
      </c>
      <c r="CL9704">
        <v>1</v>
      </c>
      <c r="CM9704">
        <v>51</v>
      </c>
      <c r="CO9704">
        <v>1</v>
      </c>
    </row>
    <row r="9705" spans="1:93" x14ac:dyDescent="0.3">
      <c r="A9705" t="b">
        <v>0</v>
      </c>
      <c r="B9705" t="b">
        <v>0</v>
      </c>
      <c r="F9705" t="s">
        <v>1822</v>
      </c>
      <c r="H9705" t="b">
        <v>0</v>
      </c>
      <c r="K9705" t="s">
        <v>2178</v>
      </c>
      <c r="L9705" t="b">
        <v>0</v>
      </c>
      <c r="M9705" t="b">
        <v>0</v>
      </c>
      <c r="N9705" s="2">
        <v>44278.545104166667</v>
      </c>
      <c r="P9705" t="b">
        <v>1</v>
      </c>
      <c r="W9705" t="s">
        <v>3075</v>
      </c>
      <c r="X9705" t="b">
        <v>0</v>
      </c>
      <c r="Y9705" t="b">
        <v>0</v>
      </c>
      <c r="Z9705" s="3">
        <v>44297</v>
      </c>
      <c r="AD9705" t="s">
        <v>18868</v>
      </c>
      <c r="AE9705" t="s">
        <v>7266</v>
      </c>
      <c r="AG9705" t="b">
        <v>0</v>
      </c>
      <c r="AI9705" t="b">
        <v>1</v>
      </c>
      <c r="AJ9705" t="s">
        <v>6781</v>
      </c>
      <c r="AN9705" t="b">
        <v>1</v>
      </c>
      <c r="AS9705" t="b">
        <v>0</v>
      </c>
      <c r="AV9705" t="b">
        <v>0</v>
      </c>
      <c r="BB9705" s="2">
        <v>44278.544537037036</v>
      </c>
      <c r="BC9705" t="s">
        <v>6777</v>
      </c>
      <c r="BD9705" s="2">
        <v>44278.544525462959</v>
      </c>
      <c r="BE9705" s="2">
        <v>44278.544224537036</v>
      </c>
      <c r="BI9705" t="b">
        <v>0</v>
      </c>
      <c r="BJ9705" s="2">
        <v>44284.622939814813</v>
      </c>
      <c r="BK9705" s="2">
        <v>44295.91238425926</v>
      </c>
      <c r="BL9705" t="b">
        <v>0</v>
      </c>
      <c r="BO9705" t="s">
        <v>6772</v>
      </c>
      <c r="BT9705" t="b">
        <v>0</v>
      </c>
      <c r="BU9705" t="s">
        <v>1773</v>
      </c>
      <c r="BV9705" t="s">
        <v>6825</v>
      </c>
      <c r="BW9705" t="s">
        <v>6774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 s="6">
        <v>0</v>
      </c>
      <c r="CL9705">
        <v>1</v>
      </c>
      <c r="CM9705">
        <v>80</v>
      </c>
      <c r="CO9705">
        <v>1</v>
      </c>
    </row>
    <row r="9706" spans="1:93" x14ac:dyDescent="0.3">
      <c r="A9706" t="b">
        <v>0</v>
      </c>
      <c r="B9706" t="b">
        <v>0</v>
      </c>
      <c r="F9706" t="s">
        <v>2411</v>
      </c>
      <c r="H9706" t="b">
        <v>1</v>
      </c>
      <c r="I9706" t="s">
        <v>2410</v>
      </c>
      <c r="J9706" t="s">
        <v>13641</v>
      </c>
      <c r="K9706" t="s">
        <v>495</v>
      </c>
      <c r="L9706" t="b">
        <v>0</v>
      </c>
      <c r="M9706" t="b">
        <v>0</v>
      </c>
      <c r="N9706" s="2">
        <v>44292.826493055552</v>
      </c>
      <c r="P9706" t="b">
        <v>1</v>
      </c>
      <c r="W9706" t="s">
        <v>3075</v>
      </c>
      <c r="X9706" t="b">
        <v>0</v>
      </c>
      <c r="Y9706" t="b">
        <v>0</v>
      </c>
      <c r="Z9706" s="3">
        <v>44362</v>
      </c>
      <c r="AD9706" t="s">
        <v>18869</v>
      </c>
      <c r="AE9706" t="s">
        <v>7301</v>
      </c>
      <c r="AF9706" t="s">
        <v>6773</v>
      </c>
      <c r="AG9706" t="b">
        <v>0</v>
      </c>
      <c r="AI9706" t="b">
        <v>1</v>
      </c>
      <c r="AJ9706" t="s">
        <v>6781</v>
      </c>
      <c r="AN9706" t="b">
        <v>0</v>
      </c>
      <c r="AS9706" t="b">
        <v>0</v>
      </c>
      <c r="AT9706" t="s">
        <v>18870</v>
      </c>
      <c r="AV9706" t="b">
        <v>0</v>
      </c>
      <c r="BD9706" s="2">
        <v>44292.820752314816</v>
      </c>
      <c r="BE9706" s="2">
        <v>44298.833923611113</v>
      </c>
      <c r="BI9706" t="b">
        <v>0</v>
      </c>
      <c r="BJ9706" s="2">
        <v>44298.833923611113</v>
      </c>
      <c r="BK9706" s="2">
        <v>44298.847129629627</v>
      </c>
      <c r="BL9706" t="b">
        <v>0</v>
      </c>
      <c r="BO9706" t="s">
        <v>6772</v>
      </c>
      <c r="BT9706" t="b">
        <v>0</v>
      </c>
      <c r="BU9706" t="s">
        <v>180</v>
      </c>
      <c r="BV9706" t="s">
        <v>6693</v>
      </c>
      <c r="BW9706" t="s">
        <v>6774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 s="6">
        <v>1</v>
      </c>
      <c r="CL9706">
        <v>1</v>
      </c>
      <c r="CM9706">
        <v>12</v>
      </c>
      <c r="CO9706">
        <v>1</v>
      </c>
    </row>
    <row r="9707" spans="1:93" x14ac:dyDescent="0.3">
      <c r="A9707" t="b">
        <v>0</v>
      </c>
      <c r="B9707" t="b">
        <v>0</v>
      </c>
      <c r="H9707" t="b">
        <v>1</v>
      </c>
      <c r="I9707" t="s">
        <v>3269</v>
      </c>
      <c r="L9707" t="b">
        <v>0</v>
      </c>
      <c r="M9707" t="b">
        <v>0</v>
      </c>
      <c r="N9707" s="2">
        <v>44328.604432870372</v>
      </c>
      <c r="P9707" t="b">
        <v>1</v>
      </c>
      <c r="W9707" t="s">
        <v>3075</v>
      </c>
      <c r="X9707" t="b">
        <v>0</v>
      </c>
      <c r="Y9707" t="b">
        <v>0</v>
      </c>
      <c r="Z9707" s="3">
        <v>44333</v>
      </c>
      <c r="AD9707" t="s">
        <v>18871</v>
      </c>
      <c r="AE9707" t="s">
        <v>6780</v>
      </c>
      <c r="AF9707" t="s">
        <v>132</v>
      </c>
      <c r="AG9707" t="b">
        <v>0</v>
      </c>
      <c r="AI9707" t="b">
        <v>1</v>
      </c>
      <c r="AJ9707" t="s">
        <v>6781</v>
      </c>
      <c r="AN9707" t="b">
        <v>0</v>
      </c>
      <c r="AS9707" t="b">
        <v>0</v>
      </c>
      <c r="AV9707" t="b">
        <v>0</v>
      </c>
      <c r="BD9707" s="2">
        <v>44328.605694444443</v>
      </c>
      <c r="BI9707" t="b">
        <v>0</v>
      </c>
      <c r="BL9707" t="b">
        <v>0</v>
      </c>
      <c r="BO9707" t="s">
        <v>6772</v>
      </c>
      <c r="BT9707" t="b">
        <v>0</v>
      </c>
      <c r="BV9707" t="s">
        <v>6693</v>
      </c>
      <c r="BW9707" t="s">
        <v>6774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 s="6">
        <v>1</v>
      </c>
      <c r="CL9707">
        <v>1</v>
      </c>
      <c r="CM9707">
        <v>0</v>
      </c>
      <c r="CO9707">
        <v>1</v>
      </c>
    </row>
    <row r="9708" spans="1:93" x14ac:dyDescent="0.3">
      <c r="A9708" t="b">
        <v>0</v>
      </c>
      <c r="B9708" t="b">
        <v>0</v>
      </c>
      <c r="F9708" t="s">
        <v>136</v>
      </c>
      <c r="H9708" t="b">
        <v>1</v>
      </c>
      <c r="I9708" t="s">
        <v>3095</v>
      </c>
      <c r="K9708" t="s">
        <v>61</v>
      </c>
      <c r="L9708" t="b">
        <v>0</v>
      </c>
      <c r="M9708" t="b">
        <v>0</v>
      </c>
      <c r="N9708" s="2">
        <v>44302.689467592594</v>
      </c>
      <c r="P9708" t="b">
        <v>1</v>
      </c>
      <c r="W9708" t="s">
        <v>3075</v>
      </c>
      <c r="X9708" t="b">
        <v>0</v>
      </c>
      <c r="Y9708" t="b">
        <v>0</v>
      </c>
      <c r="Z9708" s="3">
        <v>44306</v>
      </c>
      <c r="AD9708" t="s">
        <v>18872</v>
      </c>
      <c r="AE9708" t="s">
        <v>6811</v>
      </c>
      <c r="AF9708" t="s">
        <v>132</v>
      </c>
      <c r="AG9708" t="b">
        <v>0</v>
      </c>
      <c r="AI9708" t="b">
        <v>1</v>
      </c>
      <c r="AJ9708" t="s">
        <v>6781</v>
      </c>
      <c r="AN9708" t="b">
        <v>0</v>
      </c>
      <c r="AS9708" t="b">
        <v>0</v>
      </c>
      <c r="AV9708" t="b">
        <v>0</v>
      </c>
      <c r="BD9708" s="2">
        <v>44302.690810185188</v>
      </c>
      <c r="BI9708" t="b">
        <v>0</v>
      </c>
      <c r="BL9708" t="b">
        <v>0</v>
      </c>
      <c r="BO9708" t="s">
        <v>6772</v>
      </c>
      <c r="BT9708" t="b">
        <v>0</v>
      </c>
      <c r="BU9708" t="s">
        <v>105</v>
      </c>
      <c r="BV9708" t="s">
        <v>6693</v>
      </c>
      <c r="BW9708" t="s">
        <v>6774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 s="6">
        <v>1</v>
      </c>
      <c r="CL9708">
        <v>1</v>
      </c>
      <c r="CM9708">
        <v>0</v>
      </c>
      <c r="CO9708">
        <v>1</v>
      </c>
    </row>
    <row r="9709" spans="1:93" x14ac:dyDescent="0.3">
      <c r="A9709" t="b">
        <v>0</v>
      </c>
      <c r="B9709" t="b">
        <v>0</v>
      </c>
      <c r="H9709" t="b">
        <v>1</v>
      </c>
      <c r="I9709" t="s">
        <v>2377</v>
      </c>
      <c r="J9709" t="s">
        <v>18873</v>
      </c>
      <c r="L9709" t="b">
        <v>0</v>
      </c>
      <c r="M9709" t="b">
        <v>0</v>
      </c>
      <c r="N9709" s="2">
        <v>44342.595219907409</v>
      </c>
      <c r="P9709" t="b">
        <v>1</v>
      </c>
      <c r="W9709" t="s">
        <v>3075</v>
      </c>
      <c r="X9709" t="b">
        <v>0</v>
      </c>
      <c r="Y9709" t="b">
        <v>0</v>
      </c>
      <c r="Z9709" s="3">
        <v>44355</v>
      </c>
      <c r="AD9709" t="s">
        <v>18874</v>
      </c>
      <c r="AE9709" t="s">
        <v>6780</v>
      </c>
      <c r="AF9709" t="s">
        <v>132</v>
      </c>
      <c r="AG9709" t="b">
        <v>0</v>
      </c>
      <c r="AI9709" t="b">
        <v>1</v>
      </c>
      <c r="AJ9709" t="s">
        <v>6781</v>
      </c>
      <c r="AN9709" t="b">
        <v>0</v>
      </c>
      <c r="AS9709" t="b">
        <v>0</v>
      </c>
      <c r="AT9709" t="s">
        <v>18875</v>
      </c>
      <c r="AV9709" t="b">
        <v>0</v>
      </c>
      <c r="BD9709" s="2">
        <v>44342.597349537034</v>
      </c>
      <c r="BI9709" t="b">
        <v>0</v>
      </c>
      <c r="BL9709" t="b">
        <v>0</v>
      </c>
      <c r="BO9709" t="s">
        <v>6772</v>
      </c>
      <c r="BT9709" t="b">
        <v>0</v>
      </c>
      <c r="BV9709" t="s">
        <v>6693</v>
      </c>
      <c r="BW9709" t="s">
        <v>6774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 s="6">
        <v>1</v>
      </c>
      <c r="CL9709">
        <v>1</v>
      </c>
      <c r="CM9709">
        <v>0</v>
      </c>
      <c r="CO9709">
        <v>1</v>
      </c>
    </row>
    <row r="9710" spans="1:93" x14ac:dyDescent="0.3">
      <c r="A9710" t="b">
        <v>0</v>
      </c>
      <c r="B9710" t="b">
        <v>0</v>
      </c>
      <c r="H9710" t="b">
        <v>1</v>
      </c>
      <c r="I9710" t="s">
        <v>3297</v>
      </c>
      <c r="J9710" t="s">
        <v>18876</v>
      </c>
      <c r="L9710" t="b">
        <v>0</v>
      </c>
      <c r="M9710" t="b">
        <v>0</v>
      </c>
      <c r="N9710" s="2">
        <v>44308.693113425928</v>
      </c>
      <c r="P9710" t="b">
        <v>1</v>
      </c>
      <c r="W9710" t="s">
        <v>3075</v>
      </c>
      <c r="X9710" t="b">
        <v>0</v>
      </c>
      <c r="Y9710" t="b">
        <v>0</v>
      </c>
      <c r="Z9710" s="3">
        <v>44308</v>
      </c>
      <c r="AD9710" t="s">
        <v>18877</v>
      </c>
      <c r="AE9710" t="s">
        <v>90</v>
      </c>
      <c r="AF9710" t="s">
        <v>132</v>
      </c>
      <c r="AG9710" t="b">
        <v>0</v>
      </c>
      <c r="AI9710" t="b">
        <v>1</v>
      </c>
      <c r="AJ9710" t="s">
        <v>6781</v>
      </c>
      <c r="AN9710" t="b">
        <v>0</v>
      </c>
      <c r="AS9710" t="b">
        <v>0</v>
      </c>
      <c r="AT9710" t="s">
        <v>18878</v>
      </c>
      <c r="AV9710" t="b">
        <v>0</v>
      </c>
      <c r="BE9710" s="2">
        <v>44245.826655092591</v>
      </c>
      <c r="BI9710" t="b">
        <v>0</v>
      </c>
      <c r="BJ9710" s="2">
        <v>44245.826805555553</v>
      </c>
      <c r="BL9710" t="b">
        <v>0</v>
      </c>
      <c r="BN9710" t="s">
        <v>6782</v>
      </c>
      <c r="BO9710" t="s">
        <v>6772</v>
      </c>
      <c r="BT9710" t="b">
        <v>0</v>
      </c>
      <c r="BV9710" t="s">
        <v>6693</v>
      </c>
      <c r="BW9710" t="s">
        <v>6774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 s="6">
        <v>1</v>
      </c>
      <c r="CL9710">
        <v>1</v>
      </c>
      <c r="CM9710">
        <v>0</v>
      </c>
      <c r="CO9710">
        <v>1</v>
      </c>
    </row>
    <row r="9711" spans="1:93" x14ac:dyDescent="0.3">
      <c r="A9711" t="b">
        <v>0</v>
      </c>
      <c r="B9711" t="b">
        <v>0</v>
      </c>
      <c r="H9711" t="b">
        <v>1</v>
      </c>
      <c r="I9711" t="s">
        <v>2978</v>
      </c>
      <c r="J9711" t="s">
        <v>15369</v>
      </c>
      <c r="L9711" t="b">
        <v>0</v>
      </c>
      <c r="M9711" t="b">
        <v>0</v>
      </c>
      <c r="N9711" s="2">
        <v>44308.472766203704</v>
      </c>
      <c r="P9711" t="b">
        <v>1</v>
      </c>
      <c r="W9711" t="s">
        <v>3075</v>
      </c>
      <c r="X9711" t="b">
        <v>0</v>
      </c>
      <c r="Y9711" t="b">
        <v>0</v>
      </c>
      <c r="Z9711" s="3">
        <v>44308</v>
      </c>
      <c r="AD9711" t="s">
        <v>18879</v>
      </c>
      <c r="AE9711" t="s">
        <v>6780</v>
      </c>
      <c r="AF9711" t="s">
        <v>132</v>
      </c>
      <c r="AG9711" t="b">
        <v>0</v>
      </c>
      <c r="AI9711" t="b">
        <v>1</v>
      </c>
      <c r="AJ9711" t="s">
        <v>6781</v>
      </c>
      <c r="AN9711" t="b">
        <v>0</v>
      </c>
      <c r="AS9711" t="b">
        <v>0</v>
      </c>
      <c r="AV9711" t="b">
        <v>0</v>
      </c>
      <c r="BI9711" t="b">
        <v>0</v>
      </c>
      <c r="BL9711" t="b">
        <v>0</v>
      </c>
      <c r="BN9711" t="s">
        <v>6782</v>
      </c>
      <c r="BO9711" t="s">
        <v>6772</v>
      </c>
      <c r="BT9711" t="b">
        <v>0</v>
      </c>
      <c r="BV9711" t="s">
        <v>6693</v>
      </c>
      <c r="BW9711" t="s">
        <v>6774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 s="6">
        <v>1</v>
      </c>
      <c r="CL9711">
        <v>1</v>
      </c>
      <c r="CO9711">
        <v>1</v>
      </c>
    </row>
    <row r="9712" spans="1:93" x14ac:dyDescent="0.3">
      <c r="A9712" t="b">
        <v>0</v>
      </c>
      <c r="B9712" t="b">
        <v>0</v>
      </c>
      <c r="H9712" t="b">
        <v>1</v>
      </c>
      <c r="I9712" t="s">
        <v>2976</v>
      </c>
      <c r="L9712" t="b">
        <v>0</v>
      </c>
      <c r="M9712" t="b">
        <v>0</v>
      </c>
      <c r="N9712" s="2">
        <v>44334.574918981481</v>
      </c>
      <c r="P9712" t="b">
        <v>1</v>
      </c>
      <c r="W9712" t="s">
        <v>3075</v>
      </c>
      <c r="X9712" t="b">
        <v>0</v>
      </c>
      <c r="Y9712" t="b">
        <v>0</v>
      </c>
      <c r="Z9712" s="3">
        <v>44334</v>
      </c>
      <c r="AD9712" t="s">
        <v>18880</v>
      </c>
      <c r="AE9712" t="s">
        <v>6780</v>
      </c>
      <c r="AF9712" t="s">
        <v>132</v>
      </c>
      <c r="AG9712" t="b">
        <v>0</v>
      </c>
      <c r="AI9712" t="b">
        <v>1</v>
      </c>
      <c r="AJ9712" t="s">
        <v>6781</v>
      </c>
      <c r="AN9712" t="b">
        <v>0</v>
      </c>
      <c r="AS9712" t="b">
        <v>0</v>
      </c>
      <c r="AV9712" t="b">
        <v>0</v>
      </c>
      <c r="BD9712" s="2">
        <v>44334.576180555552</v>
      </c>
      <c r="BI9712" t="b">
        <v>0</v>
      </c>
      <c r="BL9712" t="b">
        <v>0</v>
      </c>
      <c r="BN9712" t="s">
        <v>6782</v>
      </c>
      <c r="BO9712" t="s">
        <v>6772</v>
      </c>
      <c r="BT9712" t="b">
        <v>0</v>
      </c>
      <c r="BV9712" t="s">
        <v>6693</v>
      </c>
      <c r="BW9712" t="s">
        <v>6774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 s="6">
        <v>1</v>
      </c>
      <c r="CL9712">
        <v>1</v>
      </c>
      <c r="CM9712">
        <v>0</v>
      </c>
      <c r="CO9712">
        <v>1</v>
      </c>
    </row>
    <row r="9713" spans="1:93" x14ac:dyDescent="0.3">
      <c r="A9713" t="b">
        <v>0</v>
      </c>
      <c r="B9713" t="b">
        <v>0</v>
      </c>
      <c r="H9713" t="b">
        <v>1</v>
      </c>
      <c r="I9713" t="s">
        <v>2976</v>
      </c>
      <c r="L9713" t="b">
        <v>0</v>
      </c>
      <c r="M9713" t="b">
        <v>0</v>
      </c>
      <c r="N9713" s="2">
        <v>44334.575624999998</v>
      </c>
      <c r="P9713" t="b">
        <v>1</v>
      </c>
      <c r="W9713" t="s">
        <v>3075</v>
      </c>
      <c r="X9713" t="b">
        <v>0</v>
      </c>
      <c r="Y9713" t="b">
        <v>0</v>
      </c>
      <c r="Z9713" s="3">
        <v>44334</v>
      </c>
      <c r="AD9713" t="s">
        <v>18881</v>
      </c>
      <c r="AE9713" t="s">
        <v>6780</v>
      </c>
      <c r="AF9713" t="s">
        <v>132</v>
      </c>
      <c r="AG9713" t="b">
        <v>0</v>
      </c>
      <c r="AI9713" t="b">
        <v>1</v>
      </c>
      <c r="AJ9713" t="s">
        <v>6781</v>
      </c>
      <c r="AN9713" t="b">
        <v>0</v>
      </c>
      <c r="AS9713" t="b">
        <v>0</v>
      </c>
      <c r="AV9713" t="b">
        <v>0</v>
      </c>
      <c r="BD9713" s="2">
        <v>44334.578101851854</v>
      </c>
      <c r="BI9713" t="b">
        <v>0</v>
      </c>
      <c r="BL9713" t="b">
        <v>0</v>
      </c>
      <c r="BN9713" t="s">
        <v>6782</v>
      </c>
      <c r="BO9713" t="s">
        <v>6772</v>
      </c>
      <c r="BT9713" t="b">
        <v>0</v>
      </c>
      <c r="BV9713" t="s">
        <v>6693</v>
      </c>
      <c r="BW9713" t="s">
        <v>6774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 s="6">
        <v>1</v>
      </c>
      <c r="CL9713">
        <v>1</v>
      </c>
      <c r="CM9713">
        <v>0</v>
      </c>
      <c r="CO9713">
        <v>1</v>
      </c>
    </row>
    <row r="9714" spans="1:93" x14ac:dyDescent="0.3">
      <c r="A9714" t="b">
        <v>0</v>
      </c>
      <c r="B9714" t="b">
        <v>0</v>
      </c>
      <c r="H9714" t="b">
        <v>1</v>
      </c>
      <c r="I9714" t="s">
        <v>2976</v>
      </c>
      <c r="L9714" t="b">
        <v>0</v>
      </c>
      <c r="M9714" t="b">
        <v>0</v>
      </c>
      <c r="N9714" s="2">
        <v>44334.577835648146</v>
      </c>
      <c r="P9714" t="b">
        <v>1</v>
      </c>
      <c r="W9714" t="s">
        <v>3075</v>
      </c>
      <c r="X9714" t="b">
        <v>0</v>
      </c>
      <c r="Y9714" t="b">
        <v>0</v>
      </c>
      <c r="Z9714" s="3">
        <v>44334</v>
      </c>
      <c r="AD9714" t="s">
        <v>18882</v>
      </c>
      <c r="AE9714" t="s">
        <v>6780</v>
      </c>
      <c r="AF9714" t="s">
        <v>132</v>
      </c>
      <c r="AG9714" t="b">
        <v>0</v>
      </c>
      <c r="AI9714" t="b">
        <v>1</v>
      </c>
      <c r="AJ9714" t="s">
        <v>6781</v>
      </c>
      <c r="AN9714" t="b">
        <v>0</v>
      </c>
      <c r="AS9714" t="b">
        <v>0</v>
      </c>
      <c r="AV9714" t="b">
        <v>0</v>
      </c>
      <c r="BD9714" s="2">
        <v>44334.57984953704</v>
      </c>
      <c r="BI9714" t="b">
        <v>0</v>
      </c>
      <c r="BL9714" t="b">
        <v>0</v>
      </c>
      <c r="BN9714" t="s">
        <v>6782</v>
      </c>
      <c r="BO9714" t="s">
        <v>6772</v>
      </c>
      <c r="BT9714" t="b">
        <v>0</v>
      </c>
      <c r="BV9714" t="s">
        <v>6693</v>
      </c>
      <c r="BW9714" t="s">
        <v>6774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 s="6">
        <v>1</v>
      </c>
      <c r="CL9714">
        <v>1</v>
      </c>
      <c r="CM9714">
        <v>0</v>
      </c>
      <c r="CO9714">
        <v>1</v>
      </c>
    </row>
    <row r="9715" spans="1:93" x14ac:dyDescent="0.3">
      <c r="A9715" t="b">
        <v>0</v>
      </c>
      <c r="B9715" t="b">
        <v>0</v>
      </c>
      <c r="H9715" t="b">
        <v>1</v>
      </c>
      <c r="I9715" t="s">
        <v>2976</v>
      </c>
      <c r="J9715" t="s">
        <v>18883</v>
      </c>
      <c r="L9715" t="b">
        <v>0</v>
      </c>
      <c r="M9715" t="b">
        <v>0</v>
      </c>
      <c r="N9715" s="2">
        <v>44334.573703703703</v>
      </c>
      <c r="P9715" t="b">
        <v>1</v>
      </c>
      <c r="W9715" t="s">
        <v>3075</v>
      </c>
      <c r="X9715" t="b">
        <v>0</v>
      </c>
      <c r="Y9715" t="b">
        <v>0</v>
      </c>
      <c r="Z9715" s="3">
        <v>44334</v>
      </c>
      <c r="AD9715" t="s">
        <v>18884</v>
      </c>
      <c r="AE9715" t="s">
        <v>6780</v>
      </c>
      <c r="AF9715" t="s">
        <v>132</v>
      </c>
      <c r="AG9715" t="b">
        <v>0</v>
      </c>
      <c r="AI9715" t="b">
        <v>1</v>
      </c>
      <c r="AJ9715" t="s">
        <v>6781</v>
      </c>
      <c r="AN9715" t="b">
        <v>0</v>
      </c>
      <c r="AS9715" t="b">
        <v>0</v>
      </c>
      <c r="AT9715" t="s">
        <v>18885</v>
      </c>
      <c r="AV9715" t="b">
        <v>0</v>
      </c>
      <c r="BD9715" s="2">
        <v>44334.574444444443</v>
      </c>
      <c r="BI9715" t="b">
        <v>0</v>
      </c>
      <c r="BL9715" t="b">
        <v>0</v>
      </c>
      <c r="BN9715" t="s">
        <v>6782</v>
      </c>
      <c r="BO9715" t="s">
        <v>6772</v>
      </c>
      <c r="BT9715" t="b">
        <v>0</v>
      </c>
      <c r="BV9715" t="s">
        <v>6693</v>
      </c>
      <c r="BW9715" t="s">
        <v>6774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 s="6">
        <v>1</v>
      </c>
      <c r="CL9715">
        <v>1</v>
      </c>
      <c r="CM9715">
        <v>0</v>
      </c>
      <c r="CO9715">
        <v>1</v>
      </c>
    </row>
    <row r="9716" spans="1:93" x14ac:dyDescent="0.3">
      <c r="A9716" t="b">
        <v>0</v>
      </c>
      <c r="B9716" t="b">
        <v>0</v>
      </c>
      <c r="F9716" t="s">
        <v>1058</v>
      </c>
      <c r="H9716" t="b">
        <v>1</v>
      </c>
      <c r="I9716" t="s">
        <v>3316</v>
      </c>
      <c r="J9716" t="s">
        <v>18886</v>
      </c>
      <c r="K9716" t="s">
        <v>86</v>
      </c>
      <c r="L9716" t="b">
        <v>0</v>
      </c>
      <c r="M9716" t="b">
        <v>0</v>
      </c>
      <c r="N9716" s="2">
        <v>44200.593171296299</v>
      </c>
      <c r="P9716" t="b">
        <v>1</v>
      </c>
      <c r="W9716" t="s">
        <v>3075</v>
      </c>
      <c r="X9716" t="b">
        <v>0</v>
      </c>
      <c r="Y9716" t="b">
        <v>0</v>
      </c>
      <c r="Z9716" s="3">
        <v>44200</v>
      </c>
      <c r="AD9716" t="s">
        <v>18887</v>
      </c>
      <c r="AE9716" t="s">
        <v>7004</v>
      </c>
      <c r="AF9716" t="s">
        <v>6773</v>
      </c>
      <c r="AG9716" t="b">
        <v>0</v>
      </c>
      <c r="AI9716" t="b">
        <v>1</v>
      </c>
      <c r="AJ9716" t="s">
        <v>6781</v>
      </c>
      <c r="AN9716" t="b">
        <v>0</v>
      </c>
      <c r="AS9716" t="b">
        <v>0</v>
      </c>
      <c r="AV9716" t="b">
        <v>0</v>
      </c>
      <c r="BI9716" t="b">
        <v>0</v>
      </c>
      <c r="BL9716" t="b">
        <v>0</v>
      </c>
      <c r="BN9716" t="s">
        <v>6782</v>
      </c>
      <c r="BO9716" t="s">
        <v>6772</v>
      </c>
      <c r="BT9716" t="b">
        <v>0</v>
      </c>
      <c r="BU9716" t="s">
        <v>1059</v>
      </c>
      <c r="BV9716" t="s">
        <v>6693</v>
      </c>
      <c r="BW9716" t="s">
        <v>6774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 s="6">
        <v>1</v>
      </c>
      <c r="CL9716">
        <v>1</v>
      </c>
      <c r="CO9716">
        <v>1</v>
      </c>
    </row>
    <row r="9717" spans="1:93" x14ac:dyDescent="0.3">
      <c r="A9717" t="b">
        <v>0</v>
      </c>
      <c r="B9717" t="b">
        <v>0</v>
      </c>
      <c r="F9717" t="s">
        <v>564</v>
      </c>
      <c r="H9717" t="b">
        <v>1</v>
      </c>
      <c r="I9717" t="s">
        <v>2360</v>
      </c>
      <c r="J9717" t="s">
        <v>18888</v>
      </c>
      <c r="K9717" t="s">
        <v>61</v>
      </c>
      <c r="L9717" t="b">
        <v>0</v>
      </c>
      <c r="M9717" t="b">
        <v>0</v>
      </c>
      <c r="N9717" s="2">
        <v>44319.638344907406</v>
      </c>
      <c r="P9717" t="b">
        <v>1</v>
      </c>
      <c r="W9717" t="s">
        <v>3075</v>
      </c>
      <c r="X9717" t="b">
        <v>0</v>
      </c>
      <c r="Y9717" t="b">
        <v>0</v>
      </c>
      <c r="Z9717" s="3">
        <v>44357</v>
      </c>
      <c r="AD9717" t="s">
        <v>18889</v>
      </c>
      <c r="AE9717" t="s">
        <v>6811</v>
      </c>
      <c r="AF9717" t="s">
        <v>6825</v>
      </c>
      <c r="AG9717" t="b">
        <v>0</v>
      </c>
      <c r="AI9717" t="b">
        <v>1</v>
      </c>
      <c r="AJ9717" t="s">
        <v>6781</v>
      </c>
      <c r="AN9717" t="b">
        <v>0</v>
      </c>
      <c r="AP9717" t="s">
        <v>6785</v>
      </c>
      <c r="AQ9717" t="s">
        <v>18890</v>
      </c>
      <c r="AS9717" t="b">
        <v>0</v>
      </c>
      <c r="AT9717" t="s">
        <v>18891</v>
      </c>
      <c r="AV9717" t="b">
        <v>0</v>
      </c>
      <c r="BD9717" s="2">
        <v>44319.641053240739</v>
      </c>
      <c r="BI9717" t="b">
        <v>0</v>
      </c>
      <c r="BL9717" t="b">
        <v>0</v>
      </c>
      <c r="BM9717" t="s">
        <v>326</v>
      </c>
      <c r="BN9717" t="s">
        <v>6782</v>
      </c>
      <c r="BO9717" t="s">
        <v>6772</v>
      </c>
      <c r="BQ9717" t="s">
        <v>18892</v>
      </c>
      <c r="BR9717" t="s">
        <v>502</v>
      </c>
      <c r="BT9717" t="b">
        <v>0</v>
      </c>
      <c r="BU9717" t="s">
        <v>128</v>
      </c>
      <c r="BV9717" t="s">
        <v>6693</v>
      </c>
      <c r="BW9717" t="s">
        <v>6774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 s="6">
        <v>1</v>
      </c>
      <c r="CL9717">
        <v>1</v>
      </c>
      <c r="CM9717">
        <v>0</v>
      </c>
      <c r="CO9717">
        <v>1</v>
      </c>
    </row>
    <row r="9718" spans="1:93" x14ac:dyDescent="0.3">
      <c r="A9718" t="b">
        <v>0</v>
      </c>
      <c r="B9718" t="b">
        <v>0</v>
      </c>
      <c r="H9718" t="b">
        <v>1</v>
      </c>
      <c r="I9718" t="s">
        <v>18893</v>
      </c>
      <c r="L9718" t="b">
        <v>0</v>
      </c>
      <c r="M9718" t="b">
        <v>0</v>
      </c>
      <c r="N9718" s="2">
        <v>44351.749432870369</v>
      </c>
      <c r="P9718" t="b">
        <v>1</v>
      </c>
      <c r="W9718" t="s">
        <v>3514</v>
      </c>
      <c r="X9718" t="b">
        <v>0</v>
      </c>
      <c r="Y9718" t="b">
        <v>0</v>
      </c>
      <c r="Z9718" s="3">
        <v>44355</v>
      </c>
      <c r="AD9718" t="s">
        <v>18894</v>
      </c>
      <c r="AE9718" t="s">
        <v>6780</v>
      </c>
      <c r="AF9718" t="s">
        <v>6773</v>
      </c>
      <c r="AG9718" t="b">
        <v>0</v>
      </c>
      <c r="AI9718" t="b">
        <v>1</v>
      </c>
      <c r="AJ9718" t="s">
        <v>164</v>
      </c>
      <c r="AN9718" t="b">
        <v>0</v>
      </c>
      <c r="AS9718" t="b">
        <v>0</v>
      </c>
      <c r="AV9718" t="b">
        <v>0</v>
      </c>
      <c r="BD9718" s="2">
        <v>44351.750138888892</v>
      </c>
      <c r="BI9718" t="b">
        <v>0</v>
      </c>
      <c r="BL9718" t="b">
        <v>0</v>
      </c>
      <c r="BO9718" t="s">
        <v>6790</v>
      </c>
      <c r="BT9718" t="b">
        <v>0</v>
      </c>
      <c r="BV9718" t="s">
        <v>6693</v>
      </c>
      <c r="BW9718" t="s">
        <v>6774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 s="6">
        <v>1</v>
      </c>
      <c r="CL9718">
        <v>1</v>
      </c>
      <c r="CM9718">
        <v>0</v>
      </c>
      <c r="CO9718">
        <v>1</v>
      </c>
    </row>
    <row r="9719" spans="1:93" x14ac:dyDescent="0.3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2">
        <v>44355.661412037036</v>
      </c>
      <c r="P9719" t="b">
        <v>1</v>
      </c>
      <c r="W9719" t="s">
        <v>3514</v>
      </c>
      <c r="X9719" t="b">
        <v>0</v>
      </c>
      <c r="Y9719" t="b">
        <v>0</v>
      </c>
      <c r="Z9719" s="3">
        <v>44355</v>
      </c>
      <c r="AD9719" t="s">
        <v>18895</v>
      </c>
      <c r="AE9719" t="s">
        <v>6780</v>
      </c>
      <c r="AF9719" t="s">
        <v>6773</v>
      </c>
      <c r="AG9719" t="b">
        <v>0</v>
      </c>
      <c r="AI9719" t="b">
        <v>1</v>
      </c>
      <c r="AJ9719" t="s">
        <v>164</v>
      </c>
      <c r="AN9719" t="b">
        <v>0</v>
      </c>
      <c r="AS9719" t="b">
        <v>0</v>
      </c>
      <c r="AV9719" t="b">
        <v>0</v>
      </c>
      <c r="BD9719" s="2">
        <v>44355.663043981483</v>
      </c>
      <c r="BI9719" t="b">
        <v>0</v>
      </c>
      <c r="BL9719" t="b">
        <v>0</v>
      </c>
      <c r="BO9719" t="s">
        <v>6790</v>
      </c>
      <c r="BT9719" t="b">
        <v>0</v>
      </c>
      <c r="BV9719" t="s">
        <v>6693</v>
      </c>
      <c r="BW9719" t="s">
        <v>6774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 s="6">
        <v>1</v>
      </c>
      <c r="CL9719">
        <v>1</v>
      </c>
      <c r="CM9719">
        <v>0</v>
      </c>
      <c r="CO9719">
        <v>1</v>
      </c>
    </row>
    <row r="9720" spans="1:93" x14ac:dyDescent="0.3">
      <c r="A9720" t="b">
        <v>0</v>
      </c>
      <c r="B9720" t="b">
        <v>0</v>
      </c>
      <c r="F9720" t="s">
        <v>477</v>
      </c>
      <c r="H9720" t="b">
        <v>1</v>
      </c>
      <c r="I9720" t="s">
        <v>4127</v>
      </c>
      <c r="K9720" t="s">
        <v>61</v>
      </c>
      <c r="L9720" t="b">
        <v>0</v>
      </c>
      <c r="M9720" t="b">
        <v>0</v>
      </c>
      <c r="N9720" s="2">
        <v>44238.825462962966</v>
      </c>
      <c r="P9720" t="b">
        <v>1</v>
      </c>
      <c r="W9720" t="s">
        <v>3514</v>
      </c>
      <c r="X9720" t="b">
        <v>0</v>
      </c>
      <c r="Y9720" t="b">
        <v>0</v>
      </c>
      <c r="Z9720" s="3">
        <v>44238</v>
      </c>
      <c r="AD9720" t="s">
        <v>18896</v>
      </c>
      <c r="AE9720" t="s">
        <v>6780</v>
      </c>
      <c r="AG9720" t="b">
        <v>0</v>
      </c>
      <c r="AI9720" t="b">
        <v>1</v>
      </c>
      <c r="AJ9720" t="s">
        <v>164</v>
      </c>
      <c r="AN9720" t="b">
        <v>0</v>
      </c>
      <c r="AO9720" t="s">
        <v>6800</v>
      </c>
      <c r="AS9720" t="b">
        <v>0</v>
      </c>
      <c r="AV9720" t="b">
        <v>0</v>
      </c>
      <c r="BD9720" s="2">
        <v>44238.826354166667</v>
      </c>
      <c r="BI9720" t="b">
        <v>0</v>
      </c>
      <c r="BL9720" t="b">
        <v>0</v>
      </c>
      <c r="BM9720" t="s">
        <v>80</v>
      </c>
      <c r="BO9720" t="s">
        <v>6790</v>
      </c>
      <c r="BT9720" t="b">
        <v>0</v>
      </c>
      <c r="BU9720" t="s">
        <v>478</v>
      </c>
      <c r="BV9720" t="s">
        <v>6693</v>
      </c>
      <c r="BW9720" t="s">
        <v>6774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 s="6">
        <v>1</v>
      </c>
      <c r="CL9720">
        <v>1</v>
      </c>
      <c r="CM9720">
        <v>0</v>
      </c>
      <c r="CO9720">
        <v>1</v>
      </c>
    </row>
    <row r="9721" spans="1:93" x14ac:dyDescent="0.3">
      <c r="A9721" t="b">
        <v>0</v>
      </c>
      <c r="B9721" t="b">
        <v>0</v>
      </c>
      <c r="F9721" t="s">
        <v>631</v>
      </c>
      <c r="H9721" t="b">
        <v>1</v>
      </c>
      <c r="I9721" t="s">
        <v>2287</v>
      </c>
      <c r="K9721" t="s">
        <v>475</v>
      </c>
      <c r="L9721" t="b">
        <v>0</v>
      </c>
      <c r="M9721" t="b">
        <v>0</v>
      </c>
      <c r="N9721" s="2">
        <v>44273.615856481483</v>
      </c>
      <c r="P9721" t="b">
        <v>1</v>
      </c>
      <c r="W9721" t="s">
        <v>3075</v>
      </c>
      <c r="X9721" t="b">
        <v>0</v>
      </c>
      <c r="Y9721" t="b">
        <v>0</v>
      </c>
      <c r="Z9721" s="3">
        <v>44314</v>
      </c>
      <c r="AD9721" t="s">
        <v>18897</v>
      </c>
      <c r="AE9721" t="s">
        <v>6780</v>
      </c>
      <c r="AF9721" t="s">
        <v>6825</v>
      </c>
      <c r="AG9721" t="b">
        <v>0</v>
      </c>
      <c r="AI9721" t="b">
        <v>1</v>
      </c>
      <c r="AJ9721" t="s">
        <v>6781</v>
      </c>
      <c r="AN9721" t="b">
        <v>1</v>
      </c>
      <c r="AS9721" t="b">
        <v>0</v>
      </c>
      <c r="AV9721" t="b">
        <v>0</v>
      </c>
      <c r="BD9721" s="2">
        <v>44273.616782407407</v>
      </c>
      <c r="BE9721" s="2">
        <v>44287.653912037036</v>
      </c>
      <c r="BI9721" t="b">
        <v>0</v>
      </c>
      <c r="BJ9721" s="2">
        <v>44287.654305555552</v>
      </c>
      <c r="BL9721" t="b">
        <v>0</v>
      </c>
      <c r="BN9721" t="s">
        <v>6782</v>
      </c>
      <c r="BO9721" t="s">
        <v>6772</v>
      </c>
      <c r="BT9721" t="b">
        <v>0</v>
      </c>
      <c r="BU9721" t="s">
        <v>273</v>
      </c>
      <c r="BV9721" t="s">
        <v>6693</v>
      </c>
      <c r="BW9721" t="s">
        <v>6774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 s="6">
        <v>1</v>
      </c>
      <c r="CL9721">
        <v>1</v>
      </c>
      <c r="CM9721">
        <v>80</v>
      </c>
      <c r="CO9721">
        <v>1</v>
      </c>
    </row>
    <row r="9722" spans="1:93" x14ac:dyDescent="0.3">
      <c r="A9722" t="b">
        <v>0</v>
      </c>
      <c r="B9722" t="b">
        <v>0</v>
      </c>
      <c r="H9722" t="b">
        <v>1</v>
      </c>
      <c r="I9722" t="s">
        <v>3067</v>
      </c>
      <c r="K9722" t="s">
        <v>2897</v>
      </c>
      <c r="L9722" t="b">
        <v>0</v>
      </c>
      <c r="M9722" t="b">
        <v>0</v>
      </c>
      <c r="N9722" s="2">
        <v>44280.234988425924</v>
      </c>
      <c r="P9722" t="b">
        <v>1</v>
      </c>
      <c r="W9722" t="s">
        <v>3075</v>
      </c>
      <c r="X9722" t="b">
        <v>0</v>
      </c>
      <c r="Y9722" t="b">
        <v>0</v>
      </c>
      <c r="Z9722" s="3">
        <v>44368</v>
      </c>
      <c r="AD9722" t="s">
        <v>18898</v>
      </c>
      <c r="AE9722" t="s">
        <v>7266</v>
      </c>
      <c r="AF9722" t="s">
        <v>6825</v>
      </c>
      <c r="AG9722" t="b">
        <v>0</v>
      </c>
      <c r="AI9722" t="b">
        <v>1</v>
      </c>
      <c r="AJ9722" t="s">
        <v>6781</v>
      </c>
      <c r="AN9722" t="b">
        <v>1</v>
      </c>
      <c r="AS9722" t="b">
        <v>0</v>
      </c>
      <c r="AV9722" t="b">
        <v>0</v>
      </c>
      <c r="BB9722" s="2">
        <v>44280.234675925924</v>
      </c>
      <c r="BC9722" t="s">
        <v>6777</v>
      </c>
      <c r="BD9722" s="2">
        <v>44280.234675925924</v>
      </c>
      <c r="BE9722" s="2">
        <v>44280.234386574077</v>
      </c>
      <c r="BI9722" t="b">
        <v>0</v>
      </c>
      <c r="BJ9722" s="2">
        <v>44361.561192129629</v>
      </c>
      <c r="BK9722" s="2">
        <v>44361.561122685183</v>
      </c>
      <c r="BL9722" t="b">
        <v>0</v>
      </c>
      <c r="BN9722" t="s">
        <v>6782</v>
      </c>
      <c r="BO9722" t="s">
        <v>6772</v>
      </c>
      <c r="BT9722" t="b">
        <v>0</v>
      </c>
      <c r="BU9722" t="s">
        <v>3069</v>
      </c>
      <c r="BV9722" t="s">
        <v>6693</v>
      </c>
      <c r="BW9722" t="s">
        <v>6774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 s="6">
        <v>1</v>
      </c>
      <c r="CL9722">
        <v>1</v>
      </c>
      <c r="CM9722">
        <v>82</v>
      </c>
      <c r="CO9722">
        <v>1</v>
      </c>
    </row>
    <row r="9723" spans="1:93" x14ac:dyDescent="0.3">
      <c r="A9723" t="b">
        <v>0</v>
      </c>
      <c r="B9723" t="b">
        <v>0</v>
      </c>
      <c r="H9723" t="b">
        <v>0</v>
      </c>
      <c r="K9723" t="s">
        <v>61</v>
      </c>
      <c r="L9723" t="b">
        <v>0</v>
      </c>
      <c r="M9723" t="b">
        <v>0</v>
      </c>
      <c r="N9723" s="2">
        <v>44356.583344907405</v>
      </c>
      <c r="P9723" t="b">
        <v>1</v>
      </c>
      <c r="W9723" t="s">
        <v>3514</v>
      </c>
      <c r="X9723" t="b">
        <v>0</v>
      </c>
      <c r="Y9723" t="b">
        <v>0</v>
      </c>
      <c r="Z9723" s="3">
        <v>44356</v>
      </c>
      <c r="AD9723" t="s">
        <v>18899</v>
      </c>
      <c r="AE9723" t="s">
        <v>7266</v>
      </c>
      <c r="AG9723" t="b">
        <v>0</v>
      </c>
      <c r="AI9723" t="b">
        <v>1</v>
      </c>
      <c r="AJ9723" t="s">
        <v>164</v>
      </c>
      <c r="AN9723" t="b">
        <v>0</v>
      </c>
      <c r="AO9723" t="s">
        <v>6800</v>
      </c>
      <c r="AS9723" t="b">
        <v>0</v>
      </c>
      <c r="AV9723" t="b">
        <v>0</v>
      </c>
      <c r="BB9723" s="2">
        <v>44342.625219907408</v>
      </c>
      <c r="BC9723" t="s">
        <v>6777</v>
      </c>
      <c r="BD9723" s="2">
        <v>44342.625219907408</v>
      </c>
      <c r="BE9723" s="2">
        <v>44342.61614583333</v>
      </c>
      <c r="BI9723" t="b">
        <v>0</v>
      </c>
      <c r="BJ9723" s="2">
        <v>44363.748333333337</v>
      </c>
      <c r="BK9723" s="2">
        <v>44342.625219907408</v>
      </c>
      <c r="BL9723" t="b">
        <v>0</v>
      </c>
      <c r="BM9723" t="s">
        <v>80</v>
      </c>
      <c r="BO9723" t="s">
        <v>6790</v>
      </c>
      <c r="BT9723" t="b">
        <v>1</v>
      </c>
      <c r="BU9723" t="s">
        <v>236</v>
      </c>
      <c r="BV9723" t="s">
        <v>6825</v>
      </c>
      <c r="BW9723" t="s">
        <v>6774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 s="6">
        <v>0</v>
      </c>
      <c r="CL9723">
        <v>1</v>
      </c>
      <c r="CM9723">
        <v>119</v>
      </c>
      <c r="CO9723">
        <v>1</v>
      </c>
    </row>
    <row r="9724" spans="1:93" x14ac:dyDescent="0.3">
      <c r="A9724" t="b">
        <v>0</v>
      </c>
      <c r="B9724" t="b">
        <v>0</v>
      </c>
      <c r="H9724" t="b">
        <v>0</v>
      </c>
      <c r="K9724" t="s">
        <v>61</v>
      </c>
      <c r="L9724" t="b">
        <v>0</v>
      </c>
      <c r="M9724" t="b">
        <v>0</v>
      </c>
      <c r="N9724" s="2">
        <v>44356.583344907405</v>
      </c>
      <c r="P9724" t="b">
        <v>1</v>
      </c>
      <c r="W9724" t="s">
        <v>3514</v>
      </c>
      <c r="X9724" t="b">
        <v>0</v>
      </c>
      <c r="Y9724" t="b">
        <v>0</v>
      </c>
      <c r="AD9724" t="s">
        <v>18900</v>
      </c>
      <c r="AE9724" t="s">
        <v>7266</v>
      </c>
      <c r="AG9724" t="b">
        <v>0</v>
      </c>
      <c r="AI9724" t="b">
        <v>1</v>
      </c>
      <c r="AJ9724" t="s">
        <v>164</v>
      </c>
      <c r="AN9724" t="b">
        <v>0</v>
      </c>
      <c r="AO9724" t="s">
        <v>6800</v>
      </c>
      <c r="AS9724" t="b">
        <v>0</v>
      </c>
      <c r="AV9724" t="b">
        <v>0</v>
      </c>
      <c r="BB9724" s="2">
        <v>44342.801388888889</v>
      </c>
      <c r="BC9724" t="s">
        <v>6777</v>
      </c>
      <c r="BD9724" s="2">
        <v>44342.801388888889</v>
      </c>
      <c r="BE9724" s="2">
        <v>44342.801006944443</v>
      </c>
      <c r="BI9724" t="b">
        <v>0</v>
      </c>
      <c r="BJ9724" s="2">
        <v>44364.850555555553</v>
      </c>
      <c r="BK9724" s="2">
        <v>44342.801932870374</v>
      </c>
      <c r="BL9724" t="b">
        <v>0</v>
      </c>
      <c r="BM9724" t="s">
        <v>80</v>
      </c>
      <c r="BO9724" t="s">
        <v>6790</v>
      </c>
      <c r="BT9724" t="b">
        <v>1</v>
      </c>
      <c r="BU9724" t="s">
        <v>236</v>
      </c>
      <c r="BV9724" t="s">
        <v>6825</v>
      </c>
      <c r="BW9724" t="s">
        <v>6774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 s="6">
        <v>0</v>
      </c>
      <c r="CL9724">
        <v>1</v>
      </c>
      <c r="CM9724">
        <v>129</v>
      </c>
      <c r="CO9724">
        <v>1</v>
      </c>
    </row>
    <row r="9725" spans="1:93" x14ac:dyDescent="0.3">
      <c r="A9725" t="b">
        <v>0</v>
      </c>
      <c r="B9725" t="b">
        <v>0</v>
      </c>
      <c r="H9725" t="b">
        <v>0</v>
      </c>
      <c r="K9725" t="s">
        <v>61</v>
      </c>
      <c r="L9725" t="b">
        <v>0</v>
      </c>
      <c r="M9725" t="b">
        <v>0</v>
      </c>
      <c r="N9725" s="2">
        <v>44356.583344907405</v>
      </c>
      <c r="P9725" t="b">
        <v>1</v>
      </c>
      <c r="W9725" t="s">
        <v>3514</v>
      </c>
      <c r="X9725" t="b">
        <v>0</v>
      </c>
      <c r="Y9725" t="b">
        <v>0</v>
      </c>
      <c r="Z9725" s="3">
        <v>44356</v>
      </c>
      <c r="AD9725" t="s">
        <v>18901</v>
      </c>
      <c r="AE9725" t="s">
        <v>7266</v>
      </c>
      <c r="AG9725" t="b">
        <v>0</v>
      </c>
      <c r="AI9725" t="b">
        <v>1</v>
      </c>
      <c r="AJ9725" t="s">
        <v>164</v>
      </c>
      <c r="AN9725" t="b">
        <v>0</v>
      </c>
      <c r="AO9725" t="s">
        <v>6800</v>
      </c>
      <c r="AS9725" t="b">
        <v>0</v>
      </c>
      <c r="AV9725" t="b">
        <v>0</v>
      </c>
      <c r="BB9725" s="2">
        <v>44343.640555555554</v>
      </c>
      <c r="BC9725" t="s">
        <v>6777</v>
      </c>
      <c r="BD9725" s="2">
        <v>44343.640555555554</v>
      </c>
      <c r="BE9725" s="2">
        <v>44343.639733796299</v>
      </c>
      <c r="BI9725" t="b">
        <v>0</v>
      </c>
      <c r="BJ9725" s="2">
        <v>44361.593287037038</v>
      </c>
      <c r="BK9725" s="2">
        <v>44343.640555555554</v>
      </c>
      <c r="BL9725" t="b">
        <v>0</v>
      </c>
      <c r="BM9725" t="s">
        <v>80</v>
      </c>
      <c r="BO9725" t="s">
        <v>6790</v>
      </c>
      <c r="BT9725" t="b">
        <v>1</v>
      </c>
      <c r="BU9725" t="s">
        <v>236</v>
      </c>
      <c r="BV9725" t="s">
        <v>6825</v>
      </c>
      <c r="BW9725" t="s">
        <v>6774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 s="6">
        <v>0</v>
      </c>
      <c r="CL9725">
        <v>1</v>
      </c>
      <c r="CM9725">
        <v>113</v>
      </c>
      <c r="CO9725">
        <v>1</v>
      </c>
    </row>
    <row r="9726" spans="1:93" x14ac:dyDescent="0.3">
      <c r="A9726" t="b">
        <v>0</v>
      </c>
      <c r="B9726" t="b">
        <v>0</v>
      </c>
      <c r="H9726" t="b">
        <v>0</v>
      </c>
      <c r="K9726" t="s">
        <v>475</v>
      </c>
      <c r="L9726" t="b">
        <v>0</v>
      </c>
      <c r="M9726" t="b">
        <v>0</v>
      </c>
      <c r="N9726" s="2">
        <v>44356.583344907405</v>
      </c>
      <c r="P9726" t="b">
        <v>1</v>
      </c>
      <c r="W9726" t="s">
        <v>3514</v>
      </c>
      <c r="X9726" t="b">
        <v>0</v>
      </c>
      <c r="Y9726" t="b">
        <v>0</v>
      </c>
      <c r="Z9726" s="3">
        <v>44356</v>
      </c>
      <c r="AD9726" t="s">
        <v>18902</v>
      </c>
      <c r="AE9726" t="s">
        <v>7266</v>
      </c>
      <c r="AG9726" t="b">
        <v>0</v>
      </c>
      <c r="AI9726" t="b">
        <v>1</v>
      </c>
      <c r="AJ9726" t="s">
        <v>164</v>
      </c>
      <c r="AN9726" t="b">
        <v>0</v>
      </c>
      <c r="AO9726" t="s">
        <v>6800</v>
      </c>
      <c r="AS9726" t="b">
        <v>0</v>
      </c>
      <c r="AV9726" t="b">
        <v>0</v>
      </c>
      <c r="BB9726" s="2">
        <v>44351.744247685187</v>
      </c>
      <c r="BC9726" t="s">
        <v>6777</v>
      </c>
      <c r="BD9726" s="2">
        <v>44351.74423611111</v>
      </c>
      <c r="BE9726" s="2">
        <v>44351.743043981478</v>
      </c>
      <c r="BI9726" t="b">
        <v>0</v>
      </c>
      <c r="BJ9726" s="2">
        <v>44362.754641203705</v>
      </c>
      <c r="BK9726" s="2">
        <v>44362.754467592589</v>
      </c>
      <c r="BL9726" t="b">
        <v>0</v>
      </c>
      <c r="BM9726" t="s">
        <v>80</v>
      </c>
      <c r="BO9726" t="s">
        <v>6790</v>
      </c>
      <c r="BT9726" t="b">
        <v>1</v>
      </c>
      <c r="BU9726" t="s">
        <v>273</v>
      </c>
      <c r="BV9726" t="s">
        <v>6825</v>
      </c>
      <c r="BW9726" t="s">
        <v>6774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 s="6">
        <v>0</v>
      </c>
      <c r="CL9726">
        <v>1</v>
      </c>
      <c r="CM9726">
        <v>111</v>
      </c>
      <c r="CO9726">
        <v>1</v>
      </c>
    </row>
    <row r="9727" spans="1:93" x14ac:dyDescent="0.3">
      <c r="A9727" t="b">
        <v>0</v>
      </c>
      <c r="B9727" t="b">
        <v>0</v>
      </c>
      <c r="F9727" t="s">
        <v>18903</v>
      </c>
      <c r="H9727" t="b">
        <v>0</v>
      </c>
      <c r="K9727" t="s">
        <v>1808</v>
      </c>
      <c r="L9727" t="b">
        <v>0</v>
      </c>
      <c r="M9727" t="b">
        <v>0</v>
      </c>
      <c r="N9727" s="2">
        <v>44182.792569444442</v>
      </c>
      <c r="P9727" t="b">
        <v>1</v>
      </c>
      <c r="W9727" t="s">
        <v>3075</v>
      </c>
      <c r="X9727" t="b">
        <v>0</v>
      </c>
      <c r="Y9727" t="b">
        <v>0</v>
      </c>
      <c r="AD9727" t="s">
        <v>18904</v>
      </c>
      <c r="AE9727" t="s">
        <v>7301</v>
      </c>
      <c r="AG9727" t="b">
        <v>0</v>
      </c>
      <c r="AI9727" t="b">
        <v>1</v>
      </c>
      <c r="AJ9727" t="s">
        <v>6771</v>
      </c>
      <c r="AN9727" t="b">
        <v>0</v>
      </c>
      <c r="AS9727" t="b">
        <v>1</v>
      </c>
      <c r="AV9727" t="b">
        <v>0</v>
      </c>
      <c r="BD9727" s="2">
        <v>44182.788587962961</v>
      </c>
      <c r="BE9727" s="2">
        <v>44187.978865740741</v>
      </c>
      <c r="BI9727" t="b">
        <v>0</v>
      </c>
      <c r="BJ9727" s="2">
        <v>44188.080868055556</v>
      </c>
      <c r="BK9727" s="2">
        <v>44187.978773148148</v>
      </c>
      <c r="BL9727" t="b">
        <v>0</v>
      </c>
      <c r="BO9727" t="s">
        <v>6772</v>
      </c>
      <c r="BT9727" t="b">
        <v>0</v>
      </c>
      <c r="BU9727" t="s">
        <v>125</v>
      </c>
      <c r="BV9727" t="s">
        <v>6773</v>
      </c>
      <c r="BW9727" t="s">
        <v>6774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 s="6">
        <v>0</v>
      </c>
      <c r="CL9727">
        <v>1</v>
      </c>
      <c r="CM9727">
        <v>0</v>
      </c>
      <c r="CO9727">
        <v>1</v>
      </c>
    </row>
    <row r="9728" spans="1:93" x14ac:dyDescent="0.3">
      <c r="A9728" t="b">
        <v>0</v>
      </c>
      <c r="B9728" t="b">
        <v>0</v>
      </c>
      <c r="F9728" t="s">
        <v>101</v>
      </c>
      <c r="H9728" t="b">
        <v>0</v>
      </c>
      <c r="K9728" t="s">
        <v>61</v>
      </c>
      <c r="L9728" t="b">
        <v>0</v>
      </c>
      <c r="M9728" t="b">
        <v>0</v>
      </c>
      <c r="N9728" s="2">
        <v>44173.862696759257</v>
      </c>
      <c r="O9728" t="s">
        <v>947</v>
      </c>
      <c r="P9728" t="b">
        <v>1</v>
      </c>
      <c r="W9728" t="s">
        <v>3075</v>
      </c>
      <c r="X9728" t="b">
        <v>0</v>
      </c>
      <c r="Y9728" t="b">
        <v>0</v>
      </c>
      <c r="Z9728" s="3">
        <v>44297</v>
      </c>
      <c r="AD9728" t="s">
        <v>18905</v>
      </c>
      <c r="AE9728" t="s">
        <v>7909</v>
      </c>
      <c r="AG9728" t="b">
        <v>0</v>
      </c>
      <c r="AI9728" t="b">
        <v>1</v>
      </c>
      <c r="AJ9728" t="s">
        <v>6781</v>
      </c>
      <c r="AN9728" t="b">
        <v>0</v>
      </c>
      <c r="AS9728" t="b">
        <v>1</v>
      </c>
      <c r="AV9728" t="b">
        <v>0</v>
      </c>
      <c r="AY9728" t="s">
        <v>18906</v>
      </c>
      <c r="BD9728" s="2">
        <v>44173.859548611108</v>
      </c>
      <c r="BI9728" t="b">
        <v>0</v>
      </c>
      <c r="BK9728" s="2">
        <v>44187.667858796296</v>
      </c>
      <c r="BL9728" t="b">
        <v>0</v>
      </c>
      <c r="BO9728" t="s">
        <v>6772</v>
      </c>
      <c r="BT9728" t="b">
        <v>0</v>
      </c>
      <c r="BU9728" t="s">
        <v>102</v>
      </c>
      <c r="BV9728" t="s">
        <v>6883</v>
      </c>
      <c r="BW9728" t="s">
        <v>6774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 s="6">
        <v>0</v>
      </c>
      <c r="CL9728">
        <v>1</v>
      </c>
      <c r="CM9728">
        <v>4</v>
      </c>
      <c r="CO9728">
        <v>1</v>
      </c>
    </row>
    <row r="9729" spans="1:93" x14ac:dyDescent="0.3">
      <c r="A9729" t="b">
        <v>0</v>
      </c>
      <c r="B9729" t="b">
        <v>0</v>
      </c>
      <c r="H9729" t="b">
        <v>0</v>
      </c>
      <c r="K9729" t="s">
        <v>14573</v>
      </c>
      <c r="L9729" t="b">
        <v>0</v>
      </c>
      <c r="M9729" t="b">
        <v>0</v>
      </c>
      <c r="N9729" s="2">
        <v>44173.862696759257</v>
      </c>
      <c r="P9729" t="b">
        <v>1</v>
      </c>
      <c r="W9729" t="s">
        <v>3075</v>
      </c>
      <c r="X9729" t="b">
        <v>0</v>
      </c>
      <c r="Y9729" t="b">
        <v>0</v>
      </c>
      <c r="Z9729" s="3">
        <v>44297</v>
      </c>
      <c r="AD9729" t="s">
        <v>18907</v>
      </c>
      <c r="AE9729" t="s">
        <v>7909</v>
      </c>
      <c r="AG9729" t="b">
        <v>0</v>
      </c>
      <c r="AI9729" t="b">
        <v>1</v>
      </c>
      <c r="AJ9729" t="s">
        <v>6781</v>
      </c>
      <c r="AN9729" t="b">
        <v>0</v>
      </c>
      <c r="AS9729" t="b">
        <v>1</v>
      </c>
      <c r="AV9729" t="b">
        <v>0</v>
      </c>
      <c r="BD9729" s="2">
        <v>44173.859548611108</v>
      </c>
      <c r="BE9729" s="2">
        <v>44236.104398148149</v>
      </c>
      <c r="BI9729" t="b">
        <v>0</v>
      </c>
      <c r="BJ9729" s="2">
        <v>44257.725405092591</v>
      </c>
      <c r="BK9729" s="2">
        <v>44295.910775462966</v>
      </c>
      <c r="BL9729" t="b">
        <v>0</v>
      </c>
      <c r="BO9729" t="s">
        <v>6772</v>
      </c>
      <c r="BT9729" t="b">
        <v>0</v>
      </c>
      <c r="BU9729" t="s">
        <v>125</v>
      </c>
      <c r="BV9729" t="s">
        <v>6796</v>
      </c>
      <c r="BW9729" t="s">
        <v>6774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 s="6">
        <v>0</v>
      </c>
      <c r="CL9729">
        <v>1</v>
      </c>
      <c r="CM9729">
        <v>40</v>
      </c>
      <c r="CO9729">
        <v>1</v>
      </c>
    </row>
    <row r="9730" spans="1:93" x14ac:dyDescent="0.3">
      <c r="A9730" t="b">
        <v>0</v>
      </c>
      <c r="B9730" t="b">
        <v>0</v>
      </c>
      <c r="F9730" t="s">
        <v>474</v>
      </c>
      <c r="H9730" t="b">
        <v>0</v>
      </c>
      <c r="K9730" t="s">
        <v>61</v>
      </c>
      <c r="L9730" t="b">
        <v>0</v>
      </c>
      <c r="M9730" t="b">
        <v>0</v>
      </c>
      <c r="N9730" s="2">
        <v>44201.654027777775</v>
      </c>
      <c r="P9730" t="b">
        <v>1</v>
      </c>
      <c r="W9730" t="s">
        <v>3075</v>
      </c>
      <c r="X9730" t="b">
        <v>0</v>
      </c>
      <c r="Y9730" t="b">
        <v>0</v>
      </c>
      <c r="AD9730" t="s">
        <v>18908</v>
      </c>
      <c r="AE9730" t="s">
        <v>7909</v>
      </c>
      <c r="AG9730" t="b">
        <v>0</v>
      </c>
      <c r="AI9730" t="b">
        <v>1</v>
      </c>
      <c r="AJ9730" t="s">
        <v>6781</v>
      </c>
      <c r="AN9730" t="b">
        <v>0</v>
      </c>
      <c r="AS9730" t="b">
        <v>1</v>
      </c>
      <c r="AV9730" t="b">
        <v>0</v>
      </c>
      <c r="BD9730" s="2">
        <v>44112.739490740743</v>
      </c>
      <c r="BE9730" s="2">
        <v>44201.649907407409</v>
      </c>
      <c r="BI9730" t="b">
        <v>0</v>
      </c>
      <c r="BJ9730" s="2">
        <v>44286.748703703706</v>
      </c>
      <c r="BK9730" s="2">
        <v>44201.650034722225</v>
      </c>
      <c r="BL9730" t="b">
        <v>0</v>
      </c>
      <c r="BO9730" t="s">
        <v>6772</v>
      </c>
      <c r="BT9730" t="b">
        <v>0</v>
      </c>
      <c r="BU9730" t="s">
        <v>128</v>
      </c>
      <c r="BV9730" t="s">
        <v>6773</v>
      </c>
      <c r="BW9730" t="s">
        <v>6774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 s="6">
        <v>0</v>
      </c>
      <c r="CL9730">
        <v>1</v>
      </c>
      <c r="CM9730">
        <v>0</v>
      </c>
      <c r="CO9730">
        <v>1</v>
      </c>
    </row>
    <row r="9731" spans="1:93" x14ac:dyDescent="0.3">
      <c r="A9731" t="b">
        <v>0</v>
      </c>
      <c r="B9731" t="b">
        <v>0</v>
      </c>
      <c r="F9731" t="s">
        <v>18909</v>
      </c>
      <c r="H9731" t="b">
        <v>0</v>
      </c>
      <c r="K9731" t="s">
        <v>61</v>
      </c>
      <c r="L9731" t="b">
        <v>0</v>
      </c>
      <c r="M9731" t="b">
        <v>0</v>
      </c>
      <c r="N9731" s="2">
        <v>44119.724236111113</v>
      </c>
      <c r="P9731" t="b">
        <v>1</v>
      </c>
      <c r="W9731" t="s">
        <v>3075</v>
      </c>
      <c r="X9731" t="b">
        <v>0</v>
      </c>
      <c r="Y9731" t="b">
        <v>0</v>
      </c>
      <c r="AD9731" t="s">
        <v>18910</v>
      </c>
      <c r="AE9731" t="s">
        <v>6897</v>
      </c>
      <c r="AG9731" t="b">
        <v>0</v>
      </c>
      <c r="AI9731" t="b">
        <v>1</v>
      </c>
      <c r="AJ9731" t="s">
        <v>6781</v>
      </c>
      <c r="AN9731" t="b">
        <v>0</v>
      </c>
      <c r="AS9731" t="b">
        <v>1</v>
      </c>
      <c r="AV9731" t="b">
        <v>0</v>
      </c>
      <c r="BD9731" s="2">
        <v>44000.841932870368</v>
      </c>
      <c r="BE9731" s="2">
        <v>44287.639641203707</v>
      </c>
      <c r="BI9731" t="b">
        <v>0</v>
      </c>
      <c r="BJ9731" s="2">
        <v>44287.639641203707</v>
      </c>
      <c r="BK9731" s="2">
        <v>44287.639479166668</v>
      </c>
      <c r="BL9731" t="b">
        <v>0</v>
      </c>
      <c r="BO9731" t="s">
        <v>6772</v>
      </c>
      <c r="BT9731" t="b">
        <v>0</v>
      </c>
      <c r="BU9731" t="s">
        <v>105</v>
      </c>
      <c r="BV9731" t="s">
        <v>6773</v>
      </c>
      <c r="BW9731" t="s">
        <v>6774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 s="6">
        <v>0</v>
      </c>
      <c r="CL9731">
        <v>1</v>
      </c>
      <c r="CM9731">
        <v>0</v>
      </c>
      <c r="CO9731">
        <v>1</v>
      </c>
    </row>
    <row r="9732" spans="1:93" x14ac:dyDescent="0.3">
      <c r="A9732" t="b">
        <v>0</v>
      </c>
      <c r="B9732" t="b">
        <v>0</v>
      </c>
      <c r="F9732" t="s">
        <v>2169</v>
      </c>
      <c r="H9732" t="b">
        <v>0</v>
      </c>
      <c r="K9732" t="s">
        <v>2170</v>
      </c>
      <c r="L9732" t="b">
        <v>0</v>
      </c>
      <c r="M9732" t="b">
        <v>0</v>
      </c>
      <c r="N9732" s="2">
        <v>44173.862696759257</v>
      </c>
      <c r="P9732" t="b">
        <v>1</v>
      </c>
      <c r="W9732" t="s">
        <v>3075</v>
      </c>
      <c r="X9732" t="b">
        <v>0</v>
      </c>
      <c r="Y9732" t="b">
        <v>0</v>
      </c>
      <c r="AD9732" t="s">
        <v>18911</v>
      </c>
      <c r="AE9732" t="s">
        <v>7909</v>
      </c>
      <c r="AG9732" t="b">
        <v>0</v>
      </c>
      <c r="AI9732" t="b">
        <v>1</v>
      </c>
      <c r="AJ9732" t="s">
        <v>6781</v>
      </c>
      <c r="AN9732" t="b">
        <v>0</v>
      </c>
      <c r="AS9732" t="b">
        <v>1</v>
      </c>
      <c r="AV9732" t="b">
        <v>0</v>
      </c>
      <c r="BD9732" s="2">
        <v>44173.859548611108</v>
      </c>
      <c r="BE9732" s="2">
        <v>44341.720439814817</v>
      </c>
      <c r="BI9732" t="b">
        <v>0</v>
      </c>
      <c r="BJ9732" s="2">
        <v>44341.720439814817</v>
      </c>
      <c r="BK9732" s="2">
        <v>44341.720277777778</v>
      </c>
      <c r="BL9732" t="b">
        <v>0</v>
      </c>
      <c r="BO9732" t="s">
        <v>6772</v>
      </c>
      <c r="BT9732" t="b">
        <v>0</v>
      </c>
      <c r="BU9732" t="s">
        <v>125</v>
      </c>
      <c r="BV9732" t="s">
        <v>6773</v>
      </c>
      <c r="BW9732" t="s">
        <v>6774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 s="6">
        <v>0</v>
      </c>
      <c r="CL9732">
        <v>1</v>
      </c>
      <c r="CM9732">
        <v>1</v>
      </c>
      <c r="CO9732">
        <v>1</v>
      </c>
    </row>
    <row r="9733" spans="1:93" x14ac:dyDescent="0.3">
      <c r="A9733" t="b">
        <v>0</v>
      </c>
      <c r="B9733" t="b">
        <v>0</v>
      </c>
      <c r="F9733" t="s">
        <v>2984</v>
      </c>
      <c r="H9733" t="b">
        <v>0</v>
      </c>
      <c r="K9733" t="s">
        <v>1808</v>
      </c>
      <c r="L9733" t="b">
        <v>0</v>
      </c>
      <c r="M9733" t="b">
        <v>0</v>
      </c>
      <c r="N9733" s="2">
        <v>44173.865613425929</v>
      </c>
      <c r="P9733" t="b">
        <v>1</v>
      </c>
      <c r="W9733" t="s">
        <v>3075</v>
      </c>
      <c r="X9733" t="b">
        <v>0</v>
      </c>
      <c r="Y9733" t="b">
        <v>0</v>
      </c>
      <c r="AD9733" t="s">
        <v>18912</v>
      </c>
      <c r="AE9733" t="s">
        <v>7909</v>
      </c>
      <c r="AG9733" t="b">
        <v>0</v>
      </c>
      <c r="AI9733" t="b">
        <v>1</v>
      </c>
      <c r="AJ9733" t="s">
        <v>6781</v>
      </c>
      <c r="AN9733" t="b">
        <v>0</v>
      </c>
      <c r="AS9733" t="b">
        <v>1</v>
      </c>
      <c r="AV9733" t="b">
        <v>0</v>
      </c>
      <c r="BD9733" s="2">
        <v>44173.859571759262</v>
      </c>
      <c r="BE9733" s="2">
        <v>44286.748761574076</v>
      </c>
      <c r="BI9733" t="b">
        <v>0</v>
      </c>
      <c r="BJ9733" s="2">
        <v>44286.748761574076</v>
      </c>
      <c r="BK9733" s="2">
        <v>44287.271597222221</v>
      </c>
      <c r="BL9733" t="b">
        <v>0</v>
      </c>
      <c r="BO9733" t="s">
        <v>6772</v>
      </c>
      <c r="BT9733" t="b">
        <v>0</v>
      </c>
      <c r="BU9733" t="s">
        <v>125</v>
      </c>
      <c r="BV9733" t="s">
        <v>6773</v>
      </c>
      <c r="BW9733" t="s">
        <v>6774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 s="6">
        <v>0</v>
      </c>
      <c r="CL9733">
        <v>1</v>
      </c>
      <c r="CM9733">
        <v>0</v>
      </c>
      <c r="CO9733">
        <v>1</v>
      </c>
    </row>
    <row r="9734" spans="1:93" x14ac:dyDescent="0.3">
      <c r="A9734" t="b">
        <v>0</v>
      </c>
      <c r="B9734" t="b">
        <v>0</v>
      </c>
      <c r="F9734" t="s">
        <v>211</v>
      </c>
      <c r="H9734" t="b">
        <v>0</v>
      </c>
      <c r="K9734" t="s">
        <v>212</v>
      </c>
      <c r="L9734" t="b">
        <v>0</v>
      </c>
      <c r="M9734" t="b">
        <v>0</v>
      </c>
      <c r="N9734" s="2">
        <v>44173.865613425929</v>
      </c>
      <c r="P9734" t="b">
        <v>1</v>
      </c>
      <c r="W9734" t="s">
        <v>3075</v>
      </c>
      <c r="X9734" t="b">
        <v>0</v>
      </c>
      <c r="Y9734" t="b">
        <v>0</v>
      </c>
      <c r="AD9734" t="s">
        <v>18913</v>
      </c>
      <c r="AE9734" t="s">
        <v>7909</v>
      </c>
      <c r="AG9734" t="b">
        <v>0</v>
      </c>
      <c r="AI9734" t="b">
        <v>1</v>
      </c>
      <c r="AJ9734" t="s">
        <v>6781</v>
      </c>
      <c r="AN9734" t="b">
        <v>0</v>
      </c>
      <c r="AS9734" t="b">
        <v>1</v>
      </c>
      <c r="AV9734" t="b">
        <v>0</v>
      </c>
      <c r="BD9734" s="2">
        <v>44173.859571759262</v>
      </c>
      <c r="BE9734" s="2">
        <v>44293.174398148149</v>
      </c>
      <c r="BI9734" t="b">
        <v>0</v>
      </c>
      <c r="BJ9734" s="2">
        <v>44293.174398148149</v>
      </c>
      <c r="BK9734" s="2">
        <v>44293.187905092593</v>
      </c>
      <c r="BL9734" t="b">
        <v>0</v>
      </c>
      <c r="BO9734" t="s">
        <v>6772</v>
      </c>
      <c r="BT9734" t="b">
        <v>0</v>
      </c>
      <c r="BU9734" t="s">
        <v>125</v>
      </c>
      <c r="BV9734" t="s">
        <v>6773</v>
      </c>
      <c r="BW9734" t="s">
        <v>6774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 s="6">
        <v>0</v>
      </c>
      <c r="CL9734">
        <v>1</v>
      </c>
      <c r="CM9734">
        <v>0</v>
      </c>
      <c r="CO9734">
        <v>1</v>
      </c>
    </row>
    <row r="9735" spans="1:93" x14ac:dyDescent="0.3">
      <c r="A9735" t="b">
        <v>0</v>
      </c>
      <c r="B9735" t="b">
        <v>0</v>
      </c>
      <c r="F9735" t="s">
        <v>211</v>
      </c>
      <c r="H9735" t="b">
        <v>0</v>
      </c>
      <c r="K9735" t="s">
        <v>212</v>
      </c>
      <c r="L9735" t="b">
        <v>0</v>
      </c>
      <c r="M9735" t="b">
        <v>0</v>
      </c>
      <c r="N9735" s="2">
        <v>44173.865613425929</v>
      </c>
      <c r="P9735" t="b">
        <v>1</v>
      </c>
      <c r="W9735" t="s">
        <v>3075</v>
      </c>
      <c r="X9735" t="b">
        <v>0</v>
      </c>
      <c r="Y9735" t="b">
        <v>0</v>
      </c>
      <c r="AD9735" t="s">
        <v>18914</v>
      </c>
      <c r="AE9735" t="s">
        <v>7909</v>
      </c>
      <c r="AG9735" t="b">
        <v>0</v>
      </c>
      <c r="AI9735" t="b">
        <v>1</v>
      </c>
      <c r="AJ9735" t="s">
        <v>6781</v>
      </c>
      <c r="AN9735" t="b">
        <v>0</v>
      </c>
      <c r="AS9735" t="b">
        <v>1</v>
      </c>
      <c r="AV9735" t="b">
        <v>0</v>
      </c>
      <c r="BD9735" s="2">
        <v>44173.859571759262</v>
      </c>
      <c r="BE9735" s="2">
        <v>44231.965949074074</v>
      </c>
      <c r="BI9735" t="b">
        <v>0</v>
      </c>
      <c r="BJ9735" s="2">
        <v>44232.230370370373</v>
      </c>
      <c r="BK9735" s="2">
        <v>44231.965879629628</v>
      </c>
      <c r="BL9735" t="b">
        <v>0</v>
      </c>
      <c r="BO9735" t="s">
        <v>6772</v>
      </c>
      <c r="BT9735" t="b">
        <v>0</v>
      </c>
      <c r="BU9735" t="s">
        <v>125</v>
      </c>
      <c r="BV9735" t="s">
        <v>6773</v>
      </c>
      <c r="BW9735" t="s">
        <v>6774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 s="6">
        <v>0</v>
      </c>
      <c r="CL9735">
        <v>1</v>
      </c>
      <c r="CM9735">
        <v>0</v>
      </c>
      <c r="CO9735">
        <v>1</v>
      </c>
    </row>
    <row r="9736" spans="1:93" x14ac:dyDescent="0.3">
      <c r="A9736" t="b">
        <v>0</v>
      </c>
      <c r="B9736" t="b">
        <v>0</v>
      </c>
      <c r="F9736" t="s">
        <v>211</v>
      </c>
      <c r="H9736" t="b">
        <v>0</v>
      </c>
      <c r="K9736" t="s">
        <v>212</v>
      </c>
      <c r="L9736" t="b">
        <v>0</v>
      </c>
      <c r="M9736" t="b">
        <v>0</v>
      </c>
      <c r="N9736" s="2">
        <v>44173.865613425929</v>
      </c>
      <c r="P9736" t="b">
        <v>1</v>
      </c>
      <c r="W9736" t="s">
        <v>3075</v>
      </c>
      <c r="X9736" t="b">
        <v>0</v>
      </c>
      <c r="Y9736" t="b">
        <v>0</v>
      </c>
      <c r="AD9736" t="s">
        <v>18915</v>
      </c>
      <c r="AE9736" t="s">
        <v>7909</v>
      </c>
      <c r="AG9736" t="b">
        <v>0</v>
      </c>
      <c r="AI9736" t="b">
        <v>1</v>
      </c>
      <c r="AJ9736" t="s">
        <v>6781</v>
      </c>
      <c r="AN9736" t="b">
        <v>0</v>
      </c>
      <c r="AS9736" t="b">
        <v>1</v>
      </c>
      <c r="AV9736" t="b">
        <v>0</v>
      </c>
      <c r="BD9736" s="2">
        <v>44173.859571759262</v>
      </c>
      <c r="BE9736" s="2">
        <v>44287.67763888889</v>
      </c>
      <c r="BI9736" t="b">
        <v>0</v>
      </c>
      <c r="BJ9736" s="2">
        <v>44287.67763888889</v>
      </c>
      <c r="BK9736" s="2">
        <v>44287.677569444444</v>
      </c>
      <c r="BL9736" t="b">
        <v>0</v>
      </c>
      <c r="BO9736" t="s">
        <v>6772</v>
      </c>
      <c r="BT9736" t="b">
        <v>0</v>
      </c>
      <c r="BU9736" t="s">
        <v>125</v>
      </c>
      <c r="BV9736" t="s">
        <v>6773</v>
      </c>
      <c r="BW9736" t="s">
        <v>6774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 s="6">
        <v>0</v>
      </c>
      <c r="CL9736">
        <v>1</v>
      </c>
      <c r="CM9736">
        <v>0</v>
      </c>
      <c r="CO9736">
        <v>1</v>
      </c>
    </row>
    <row r="9737" spans="1:93" x14ac:dyDescent="0.3">
      <c r="A9737" t="b">
        <v>0</v>
      </c>
      <c r="B9737" t="b">
        <v>0</v>
      </c>
      <c r="H9737" t="b">
        <v>0</v>
      </c>
      <c r="K9737" t="s">
        <v>1808</v>
      </c>
      <c r="L9737" t="b">
        <v>0</v>
      </c>
      <c r="M9737" t="b">
        <v>0</v>
      </c>
      <c r="N9737" s="2">
        <v>44173.865613425929</v>
      </c>
      <c r="P9737" t="b">
        <v>1</v>
      </c>
      <c r="W9737" t="s">
        <v>3075</v>
      </c>
      <c r="X9737" t="b">
        <v>0</v>
      </c>
      <c r="Y9737" t="b">
        <v>0</v>
      </c>
      <c r="AD9737" t="s">
        <v>18916</v>
      </c>
      <c r="AE9737" t="s">
        <v>7909</v>
      </c>
      <c r="AG9737" t="b">
        <v>0</v>
      </c>
      <c r="AI9737" t="b">
        <v>1</v>
      </c>
      <c r="AJ9737" t="s">
        <v>6781</v>
      </c>
      <c r="AN9737" t="b">
        <v>0</v>
      </c>
      <c r="AS9737" t="b">
        <v>1</v>
      </c>
      <c r="AV9737" t="b">
        <v>0</v>
      </c>
      <c r="BD9737" s="2">
        <v>44173.859571759262</v>
      </c>
      <c r="BE9737" s="2">
        <v>44286.748715277776</v>
      </c>
      <c r="BI9737" t="b">
        <v>0</v>
      </c>
      <c r="BJ9737" s="2">
        <v>44286.748715277776</v>
      </c>
      <c r="BK9737" s="2">
        <v>44284.63009259259</v>
      </c>
      <c r="BL9737" t="b">
        <v>0</v>
      </c>
      <c r="BO9737" t="s">
        <v>6772</v>
      </c>
      <c r="BT9737" t="b">
        <v>0</v>
      </c>
      <c r="BU9737" t="s">
        <v>125</v>
      </c>
      <c r="BV9737" t="s">
        <v>6773</v>
      </c>
      <c r="BW9737" t="s">
        <v>6774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 s="6">
        <v>0</v>
      </c>
      <c r="CL9737">
        <v>1</v>
      </c>
      <c r="CM9737">
        <v>0</v>
      </c>
      <c r="CO9737">
        <v>1</v>
      </c>
    </row>
    <row r="9738" spans="1:93" x14ac:dyDescent="0.3">
      <c r="A9738" t="b">
        <v>0</v>
      </c>
      <c r="B9738" t="b">
        <v>0</v>
      </c>
      <c r="H9738" t="b">
        <v>0</v>
      </c>
      <c r="K9738" t="s">
        <v>1808</v>
      </c>
      <c r="L9738" t="b">
        <v>0</v>
      </c>
      <c r="M9738" t="b">
        <v>0</v>
      </c>
      <c r="N9738" s="2">
        <v>44173.865613425929</v>
      </c>
      <c r="P9738" t="b">
        <v>1</v>
      </c>
      <c r="W9738" t="s">
        <v>3075</v>
      </c>
      <c r="X9738" t="b">
        <v>0</v>
      </c>
      <c r="Y9738" t="b">
        <v>0</v>
      </c>
      <c r="AD9738" t="s">
        <v>18917</v>
      </c>
      <c r="AE9738" t="s">
        <v>7909</v>
      </c>
      <c r="AG9738" t="b">
        <v>0</v>
      </c>
      <c r="AI9738" t="b">
        <v>1</v>
      </c>
      <c r="AJ9738" t="s">
        <v>6781</v>
      </c>
      <c r="AN9738" t="b">
        <v>0</v>
      </c>
      <c r="AS9738" t="b">
        <v>1</v>
      </c>
      <c r="AV9738" t="b">
        <v>0</v>
      </c>
      <c r="BD9738" s="2">
        <v>44173.859571759262</v>
      </c>
      <c r="BE9738" s="2">
        <v>44286.748703703706</v>
      </c>
      <c r="BI9738" t="b">
        <v>0</v>
      </c>
      <c r="BJ9738" s="2">
        <v>44286.748703703706</v>
      </c>
      <c r="BK9738" s="2">
        <v>44293.304791666669</v>
      </c>
      <c r="BL9738" t="b">
        <v>0</v>
      </c>
      <c r="BO9738" t="s">
        <v>6772</v>
      </c>
      <c r="BT9738" t="b">
        <v>0</v>
      </c>
      <c r="BU9738" t="s">
        <v>125</v>
      </c>
      <c r="BV9738" t="s">
        <v>6773</v>
      </c>
      <c r="BW9738" t="s">
        <v>6774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 s="6">
        <v>0</v>
      </c>
      <c r="CL9738">
        <v>1</v>
      </c>
      <c r="CM9738">
        <v>0</v>
      </c>
      <c r="CO9738">
        <v>1</v>
      </c>
    </row>
    <row r="9739" spans="1:93" x14ac:dyDescent="0.3">
      <c r="A9739" t="b">
        <v>0</v>
      </c>
      <c r="B9739" t="b">
        <v>0</v>
      </c>
      <c r="H9739" t="b">
        <v>0</v>
      </c>
      <c r="K9739" t="s">
        <v>539</v>
      </c>
      <c r="L9739" t="b">
        <v>0</v>
      </c>
      <c r="M9739" t="b">
        <v>0</v>
      </c>
      <c r="N9739" s="2">
        <v>44173.865613425929</v>
      </c>
      <c r="P9739" t="b">
        <v>1</v>
      </c>
      <c r="W9739" t="s">
        <v>3075</v>
      </c>
      <c r="X9739" t="b">
        <v>0</v>
      </c>
      <c r="Y9739" t="b">
        <v>0</v>
      </c>
      <c r="AD9739" t="s">
        <v>18918</v>
      </c>
      <c r="AE9739" t="s">
        <v>7909</v>
      </c>
      <c r="AG9739" t="b">
        <v>0</v>
      </c>
      <c r="AI9739" t="b">
        <v>1</v>
      </c>
      <c r="AJ9739" t="s">
        <v>6781</v>
      </c>
      <c r="AN9739" t="b">
        <v>0</v>
      </c>
      <c r="AS9739" t="b">
        <v>1</v>
      </c>
      <c r="AV9739" t="b">
        <v>0</v>
      </c>
      <c r="BD9739" s="2">
        <v>44173.859571759262</v>
      </c>
      <c r="BE9739" s="2">
        <v>44286.748703703706</v>
      </c>
      <c r="BI9739" t="b">
        <v>0</v>
      </c>
      <c r="BJ9739" s="2">
        <v>44286.748703703706</v>
      </c>
      <c r="BK9739" s="2">
        <v>44232.41851851852</v>
      </c>
      <c r="BL9739" t="b">
        <v>0</v>
      </c>
      <c r="BO9739" t="s">
        <v>6772</v>
      </c>
      <c r="BT9739" t="b">
        <v>0</v>
      </c>
      <c r="BU9739" t="s">
        <v>125</v>
      </c>
      <c r="BV9739" t="s">
        <v>6773</v>
      </c>
      <c r="BW9739" t="s">
        <v>6774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 s="6">
        <v>0</v>
      </c>
      <c r="CL9739">
        <v>1</v>
      </c>
      <c r="CM9739">
        <v>0</v>
      </c>
      <c r="CO9739">
        <v>1</v>
      </c>
    </row>
    <row r="9740" spans="1:93" x14ac:dyDescent="0.3">
      <c r="A9740" t="b">
        <v>0</v>
      </c>
      <c r="B9740" t="b">
        <v>0</v>
      </c>
      <c r="H9740" t="b">
        <v>0</v>
      </c>
      <c r="K9740" t="s">
        <v>2068</v>
      </c>
      <c r="L9740" t="b">
        <v>0</v>
      </c>
      <c r="M9740" t="b">
        <v>0</v>
      </c>
      <c r="N9740" s="2">
        <v>44173.865613425929</v>
      </c>
      <c r="P9740" t="b">
        <v>1</v>
      </c>
      <c r="W9740" t="s">
        <v>3075</v>
      </c>
      <c r="X9740" t="b">
        <v>0</v>
      </c>
      <c r="Y9740" t="b">
        <v>0</v>
      </c>
      <c r="AD9740" t="s">
        <v>18919</v>
      </c>
      <c r="AE9740" t="s">
        <v>7909</v>
      </c>
      <c r="AG9740" t="b">
        <v>0</v>
      </c>
      <c r="AI9740" t="b">
        <v>1</v>
      </c>
      <c r="AJ9740" t="s">
        <v>6781</v>
      </c>
      <c r="AN9740" t="b">
        <v>0</v>
      </c>
      <c r="AS9740" t="b">
        <v>1</v>
      </c>
      <c r="AV9740" t="b">
        <v>0</v>
      </c>
      <c r="BD9740" s="2">
        <v>44173.859571759262</v>
      </c>
      <c r="BE9740" s="2">
        <v>44286.748726851853</v>
      </c>
      <c r="BI9740" t="b">
        <v>0</v>
      </c>
      <c r="BJ9740" s="2">
        <v>44286.748726851853</v>
      </c>
      <c r="BK9740" s="2">
        <v>44258.135671296295</v>
      </c>
      <c r="BL9740" t="b">
        <v>0</v>
      </c>
      <c r="BO9740" t="s">
        <v>6772</v>
      </c>
      <c r="BT9740" t="b">
        <v>0</v>
      </c>
      <c r="BU9740" t="s">
        <v>125</v>
      </c>
      <c r="BV9740" t="s">
        <v>6773</v>
      </c>
      <c r="BW9740" t="s">
        <v>6774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 s="6">
        <v>0</v>
      </c>
      <c r="CL9740">
        <v>1</v>
      </c>
      <c r="CM9740">
        <v>0</v>
      </c>
      <c r="CO9740">
        <v>1</v>
      </c>
    </row>
    <row r="9741" spans="1:93" x14ac:dyDescent="0.3">
      <c r="A9741" t="b">
        <v>0</v>
      </c>
      <c r="B9741" t="b">
        <v>0</v>
      </c>
      <c r="F9741" t="s">
        <v>397</v>
      </c>
      <c r="H9741" t="b">
        <v>0</v>
      </c>
      <c r="K9741" t="s">
        <v>61</v>
      </c>
      <c r="L9741" t="b">
        <v>0</v>
      </c>
      <c r="M9741" t="b">
        <v>0</v>
      </c>
      <c r="N9741" s="2">
        <v>44130.614363425928</v>
      </c>
      <c r="P9741" t="b">
        <v>1</v>
      </c>
      <c r="W9741" t="s">
        <v>3075</v>
      </c>
      <c r="X9741" t="b">
        <v>0</v>
      </c>
      <c r="Y9741" t="b">
        <v>0</v>
      </c>
      <c r="AD9741" t="s">
        <v>18920</v>
      </c>
      <c r="AE9741" t="s">
        <v>6897</v>
      </c>
      <c r="AG9741" t="b">
        <v>0</v>
      </c>
      <c r="AI9741" t="b">
        <v>1</v>
      </c>
      <c r="AJ9741" t="s">
        <v>6781</v>
      </c>
      <c r="AN9741" t="b">
        <v>0</v>
      </c>
      <c r="AS9741" t="b">
        <v>1</v>
      </c>
      <c r="AV9741" t="b">
        <v>0</v>
      </c>
      <c r="BD9741" s="2">
        <v>44112.739560185182</v>
      </c>
      <c r="BE9741" s="2">
        <v>44130.611643518518</v>
      </c>
      <c r="BI9741" t="b">
        <v>0</v>
      </c>
      <c r="BJ9741" s="2">
        <v>44159.830601851849</v>
      </c>
      <c r="BK9741" s="2">
        <v>44156.070914351854</v>
      </c>
      <c r="BL9741" t="b">
        <v>0</v>
      </c>
      <c r="BO9741" t="s">
        <v>6772</v>
      </c>
      <c r="BT9741" t="b">
        <v>0</v>
      </c>
      <c r="BU9741" t="s">
        <v>398</v>
      </c>
      <c r="BV9741" t="s">
        <v>6773</v>
      </c>
      <c r="BW9741" t="s">
        <v>6774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 s="6">
        <v>0</v>
      </c>
      <c r="CL9741">
        <v>1</v>
      </c>
      <c r="CM9741">
        <v>0</v>
      </c>
      <c r="CO9741">
        <v>1</v>
      </c>
    </row>
    <row r="9742" spans="1:93" x14ac:dyDescent="0.3">
      <c r="A9742" t="b">
        <v>0</v>
      </c>
      <c r="B9742" t="b">
        <v>0</v>
      </c>
      <c r="F9742" t="s">
        <v>205</v>
      </c>
      <c r="H9742" t="b">
        <v>0</v>
      </c>
      <c r="K9742" t="s">
        <v>61</v>
      </c>
      <c r="L9742" t="b">
        <v>0</v>
      </c>
      <c r="M9742" t="b">
        <v>0</v>
      </c>
      <c r="N9742" s="2">
        <v>44158.6484837963</v>
      </c>
      <c r="P9742" t="b">
        <v>1</v>
      </c>
      <c r="W9742" t="s">
        <v>3075</v>
      </c>
      <c r="X9742" t="b">
        <v>0</v>
      </c>
      <c r="Y9742" t="b">
        <v>0</v>
      </c>
      <c r="Z9742" s="3">
        <v>44284</v>
      </c>
      <c r="AD9742" t="s">
        <v>18921</v>
      </c>
      <c r="AE9742" t="s">
        <v>6897</v>
      </c>
      <c r="AG9742" t="b">
        <v>0</v>
      </c>
      <c r="AI9742" t="b">
        <v>1</v>
      </c>
      <c r="AJ9742" t="s">
        <v>6781</v>
      </c>
      <c r="AN9742" t="b">
        <v>0</v>
      </c>
      <c r="AS9742" t="b">
        <v>1</v>
      </c>
      <c r="AV9742" t="b">
        <v>0</v>
      </c>
      <c r="BD9742" s="2">
        <v>44146.787777777776</v>
      </c>
      <c r="BE9742" s="2">
        <v>44158.646516203706</v>
      </c>
      <c r="BI9742" t="b">
        <v>0</v>
      </c>
      <c r="BJ9742" s="2">
        <v>44286.748981481483</v>
      </c>
      <c r="BK9742" s="2">
        <v>44331.212777777779</v>
      </c>
      <c r="BL9742" t="b">
        <v>0</v>
      </c>
      <c r="BO9742" t="s">
        <v>6772</v>
      </c>
      <c r="BT9742" t="b">
        <v>0</v>
      </c>
      <c r="BU9742" t="s">
        <v>128</v>
      </c>
      <c r="BV9742" t="s">
        <v>6773</v>
      </c>
      <c r="BW9742" t="s">
        <v>6774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 s="6">
        <v>0</v>
      </c>
      <c r="CL9742">
        <v>1</v>
      </c>
      <c r="CM9742">
        <v>14</v>
      </c>
      <c r="CO9742">
        <v>1</v>
      </c>
    </row>
    <row r="9743" spans="1:93" x14ac:dyDescent="0.3">
      <c r="A9743" t="b">
        <v>0</v>
      </c>
      <c r="B9743" t="b">
        <v>0</v>
      </c>
      <c r="F9743" t="s">
        <v>211</v>
      </c>
      <c r="H9743" t="b">
        <v>0</v>
      </c>
      <c r="K9743" t="s">
        <v>212</v>
      </c>
      <c r="L9743" t="b">
        <v>0</v>
      </c>
      <c r="M9743" t="b">
        <v>0</v>
      </c>
      <c r="N9743" s="2">
        <v>44173.865613425929</v>
      </c>
      <c r="P9743" t="b">
        <v>1</v>
      </c>
      <c r="W9743" t="s">
        <v>3075</v>
      </c>
      <c r="X9743" t="b">
        <v>0</v>
      </c>
      <c r="Y9743" t="b">
        <v>0</v>
      </c>
      <c r="AD9743" t="s">
        <v>18922</v>
      </c>
      <c r="AE9743" t="s">
        <v>7909</v>
      </c>
      <c r="AG9743" t="b">
        <v>0</v>
      </c>
      <c r="AI9743" t="b">
        <v>1</v>
      </c>
      <c r="AJ9743" t="s">
        <v>6781</v>
      </c>
      <c r="AN9743" t="b">
        <v>0</v>
      </c>
      <c r="AS9743" t="b">
        <v>1</v>
      </c>
      <c r="AV9743" t="b">
        <v>0</v>
      </c>
      <c r="BD9743" s="2">
        <v>44173.859571759262</v>
      </c>
      <c r="BE9743" s="2">
        <v>44224.312858796293</v>
      </c>
      <c r="BI9743" t="b">
        <v>0</v>
      </c>
      <c r="BJ9743" s="2">
        <v>44299.253287037034</v>
      </c>
      <c r="BK9743" s="2">
        <v>44299.253194444442</v>
      </c>
      <c r="BL9743" t="b">
        <v>0</v>
      </c>
      <c r="BO9743" t="s">
        <v>6772</v>
      </c>
      <c r="BT9743" t="b">
        <v>0</v>
      </c>
      <c r="BU9743" t="s">
        <v>125</v>
      </c>
      <c r="BV9743" t="s">
        <v>6773</v>
      </c>
      <c r="BW9743" t="s">
        <v>6774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 s="6">
        <v>0</v>
      </c>
      <c r="CL9743">
        <v>1</v>
      </c>
      <c r="CM9743">
        <v>1</v>
      </c>
      <c r="CO9743">
        <v>1</v>
      </c>
    </row>
    <row r="9744" spans="1:93" x14ac:dyDescent="0.3">
      <c r="A9744" t="b">
        <v>0</v>
      </c>
      <c r="B9744" t="b">
        <v>0</v>
      </c>
      <c r="H9744" t="b">
        <v>0</v>
      </c>
      <c r="K9744" t="s">
        <v>539</v>
      </c>
      <c r="L9744" t="b">
        <v>0</v>
      </c>
      <c r="M9744" t="b">
        <v>0</v>
      </c>
      <c r="N9744" s="2">
        <v>44173.865613425929</v>
      </c>
      <c r="P9744" t="b">
        <v>1</v>
      </c>
      <c r="W9744" t="s">
        <v>3075</v>
      </c>
      <c r="X9744" t="b">
        <v>0</v>
      </c>
      <c r="Y9744" t="b">
        <v>0</v>
      </c>
      <c r="AD9744" t="s">
        <v>18923</v>
      </c>
      <c r="AE9744" t="s">
        <v>7909</v>
      </c>
      <c r="AG9744" t="b">
        <v>0</v>
      </c>
      <c r="AI9744" t="b">
        <v>1</v>
      </c>
      <c r="AJ9744" t="s">
        <v>6781</v>
      </c>
      <c r="AN9744" t="b">
        <v>0</v>
      </c>
      <c r="AS9744" t="b">
        <v>1</v>
      </c>
      <c r="AV9744" t="b">
        <v>0</v>
      </c>
      <c r="BD9744" s="2">
        <v>44173.859571759262</v>
      </c>
      <c r="BE9744" s="2">
        <v>44195.290914351855</v>
      </c>
      <c r="BI9744" t="b">
        <v>0</v>
      </c>
      <c r="BJ9744" s="2">
        <v>44286.748819444445</v>
      </c>
      <c r="BK9744" s="2">
        <v>44285.251782407409</v>
      </c>
      <c r="BL9744" t="b">
        <v>0</v>
      </c>
      <c r="BO9744" t="s">
        <v>6772</v>
      </c>
      <c r="BT9744" t="b">
        <v>0</v>
      </c>
      <c r="BU9744" t="s">
        <v>125</v>
      </c>
      <c r="BV9744" t="s">
        <v>6773</v>
      </c>
      <c r="BW9744" t="s">
        <v>6774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 s="6">
        <v>0</v>
      </c>
      <c r="CL9744">
        <v>1</v>
      </c>
      <c r="CM9744">
        <v>0</v>
      </c>
      <c r="CO9744">
        <v>1</v>
      </c>
    </row>
    <row r="9745" spans="1:93" x14ac:dyDescent="0.3">
      <c r="A9745" t="b">
        <v>0</v>
      </c>
      <c r="B9745" t="b">
        <v>0</v>
      </c>
      <c r="F9745" t="s">
        <v>18924</v>
      </c>
      <c r="H9745" t="b">
        <v>0</v>
      </c>
      <c r="K9745" t="s">
        <v>2068</v>
      </c>
      <c r="L9745" t="b">
        <v>0</v>
      </c>
      <c r="M9745" t="b">
        <v>0</v>
      </c>
      <c r="N9745" s="2">
        <v>44173.865613425929</v>
      </c>
      <c r="P9745" t="b">
        <v>1</v>
      </c>
      <c r="W9745" t="s">
        <v>3075</v>
      </c>
      <c r="X9745" t="b">
        <v>0</v>
      </c>
      <c r="Y9745" t="b">
        <v>0</v>
      </c>
      <c r="Z9745" s="3">
        <v>44253</v>
      </c>
      <c r="AD9745" t="s">
        <v>18925</v>
      </c>
      <c r="AE9745" t="s">
        <v>7909</v>
      </c>
      <c r="AG9745" t="b">
        <v>0</v>
      </c>
      <c r="AI9745" t="b">
        <v>1</v>
      </c>
      <c r="AJ9745" t="s">
        <v>6781</v>
      </c>
      <c r="AN9745" t="b">
        <v>0</v>
      </c>
      <c r="AS9745" t="b">
        <v>1</v>
      </c>
      <c r="AV9745" t="b">
        <v>0</v>
      </c>
      <c r="BD9745" s="2">
        <v>44173.859548611108</v>
      </c>
      <c r="BE9745" s="2">
        <v>44231.858402777776</v>
      </c>
      <c r="BI9745" t="b">
        <v>0</v>
      </c>
      <c r="BJ9745" s="2">
        <v>44256.730636574073</v>
      </c>
      <c r="BK9745" s="2">
        <v>44256.730567129627</v>
      </c>
      <c r="BL9745" t="b">
        <v>0</v>
      </c>
      <c r="BO9745" t="s">
        <v>6772</v>
      </c>
      <c r="BT9745" t="b">
        <v>0</v>
      </c>
      <c r="BU9745" t="s">
        <v>125</v>
      </c>
      <c r="BV9745" t="s">
        <v>6773</v>
      </c>
      <c r="BW9745" t="s">
        <v>6774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 s="6">
        <v>0</v>
      </c>
      <c r="CL9745">
        <v>1</v>
      </c>
      <c r="CM9745">
        <v>0</v>
      </c>
      <c r="CO9745">
        <v>1</v>
      </c>
    </row>
    <row r="9746" spans="1:93" x14ac:dyDescent="0.3">
      <c r="A9746" t="b">
        <v>0</v>
      </c>
      <c r="B9746" t="b">
        <v>0</v>
      </c>
      <c r="F9746" t="s">
        <v>1072</v>
      </c>
      <c r="H9746" t="b">
        <v>0</v>
      </c>
      <c r="K9746" t="s">
        <v>61</v>
      </c>
      <c r="L9746" t="b">
        <v>0</v>
      </c>
      <c r="M9746" t="b">
        <v>0</v>
      </c>
      <c r="N9746" s="2">
        <v>44182.792569444442</v>
      </c>
      <c r="O9746" t="s">
        <v>90</v>
      </c>
      <c r="P9746" t="b">
        <v>1</v>
      </c>
      <c r="W9746" t="s">
        <v>3075</v>
      </c>
      <c r="X9746" t="b">
        <v>0</v>
      </c>
      <c r="Y9746" t="b">
        <v>0</v>
      </c>
      <c r="Z9746" s="3">
        <v>44201</v>
      </c>
      <c r="AD9746" t="s">
        <v>18926</v>
      </c>
      <c r="AE9746" t="s">
        <v>7301</v>
      </c>
      <c r="AG9746" t="b">
        <v>0</v>
      </c>
      <c r="AI9746" t="b">
        <v>1</v>
      </c>
      <c r="AJ9746" t="s">
        <v>6771</v>
      </c>
      <c r="AN9746" t="b">
        <v>0</v>
      </c>
      <c r="AS9746" t="b">
        <v>1</v>
      </c>
      <c r="AV9746" t="b">
        <v>0</v>
      </c>
      <c r="AY9746" t="s">
        <v>18927</v>
      </c>
      <c r="BD9746" s="2">
        <v>44182.788587962961</v>
      </c>
      <c r="BI9746" t="b">
        <v>0</v>
      </c>
      <c r="BK9746" s="2">
        <v>44187.816111111111</v>
      </c>
      <c r="BL9746" t="b">
        <v>0</v>
      </c>
      <c r="BO9746" t="s">
        <v>6772</v>
      </c>
      <c r="BT9746" t="b">
        <v>0</v>
      </c>
      <c r="BU9746" t="s">
        <v>128</v>
      </c>
      <c r="BV9746" t="s">
        <v>6883</v>
      </c>
      <c r="BW9746" t="s">
        <v>6774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 s="6">
        <v>0</v>
      </c>
      <c r="CL9746">
        <v>1</v>
      </c>
      <c r="CM9746">
        <v>2</v>
      </c>
      <c r="CO9746">
        <v>1</v>
      </c>
    </row>
    <row r="9747" spans="1:93" x14ac:dyDescent="0.3">
      <c r="A9747" t="b">
        <v>0</v>
      </c>
      <c r="B9747" t="b">
        <v>0</v>
      </c>
      <c r="F9747" t="s">
        <v>101</v>
      </c>
      <c r="H9747" t="b">
        <v>0</v>
      </c>
      <c r="K9747" t="s">
        <v>61</v>
      </c>
      <c r="L9747" t="b">
        <v>0</v>
      </c>
      <c r="M9747" t="b">
        <v>0</v>
      </c>
      <c r="N9747" s="2">
        <v>44182.792569444442</v>
      </c>
      <c r="O9747" t="s">
        <v>90</v>
      </c>
      <c r="P9747" t="b">
        <v>1</v>
      </c>
      <c r="W9747" t="s">
        <v>3075</v>
      </c>
      <c r="X9747" t="b">
        <v>0</v>
      </c>
      <c r="Y9747" t="b">
        <v>0</v>
      </c>
      <c r="Z9747" s="3">
        <v>44194</v>
      </c>
      <c r="AD9747" t="s">
        <v>18928</v>
      </c>
      <c r="AE9747" t="s">
        <v>7301</v>
      </c>
      <c r="AG9747" t="b">
        <v>0</v>
      </c>
      <c r="AI9747" t="b">
        <v>1</v>
      </c>
      <c r="AJ9747" t="s">
        <v>6771</v>
      </c>
      <c r="AN9747" t="b">
        <v>0</v>
      </c>
      <c r="AS9747" t="b">
        <v>1</v>
      </c>
      <c r="AV9747" t="b">
        <v>0</v>
      </c>
      <c r="AY9747" t="s">
        <v>16445</v>
      </c>
      <c r="BD9747" s="2">
        <v>44182.788587962961</v>
      </c>
      <c r="BE9747" s="2">
        <v>44187.672372685185</v>
      </c>
      <c r="BI9747" t="b">
        <v>0</v>
      </c>
      <c r="BJ9747" s="2">
        <v>44187.679895833331</v>
      </c>
      <c r="BK9747" s="2">
        <v>44187.679780092592</v>
      </c>
      <c r="BL9747" t="b">
        <v>0</v>
      </c>
      <c r="BO9747" t="s">
        <v>6772</v>
      </c>
      <c r="BT9747" t="b">
        <v>0</v>
      </c>
      <c r="BU9747" t="s">
        <v>102</v>
      </c>
      <c r="BV9747" t="s">
        <v>6883</v>
      </c>
      <c r="BW9747" t="s">
        <v>6774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 s="6">
        <v>0</v>
      </c>
      <c r="CL9747">
        <v>1</v>
      </c>
      <c r="CM9747">
        <v>97</v>
      </c>
      <c r="CO9747">
        <v>1</v>
      </c>
    </row>
    <row r="9748" spans="1:93" x14ac:dyDescent="0.3">
      <c r="A9748" t="b">
        <v>0</v>
      </c>
      <c r="B9748" t="b">
        <v>0</v>
      </c>
      <c r="F9748" t="s">
        <v>18929</v>
      </c>
      <c r="H9748" t="b">
        <v>0</v>
      </c>
      <c r="K9748" t="s">
        <v>254</v>
      </c>
      <c r="L9748" t="b">
        <v>0</v>
      </c>
      <c r="M9748" t="b">
        <v>0</v>
      </c>
      <c r="N9748" s="2">
        <v>43931.603067129632</v>
      </c>
      <c r="O9748" t="s">
        <v>947</v>
      </c>
      <c r="P9748" t="b">
        <v>1</v>
      </c>
      <c r="W9748" t="s">
        <v>3075</v>
      </c>
      <c r="X9748" t="b">
        <v>0</v>
      </c>
      <c r="Y9748" t="b">
        <v>0</v>
      </c>
      <c r="Z9748" s="3">
        <v>44047</v>
      </c>
      <c r="AD9748" t="s">
        <v>18930</v>
      </c>
      <c r="AE9748" t="s">
        <v>8352</v>
      </c>
      <c r="AG9748" t="b">
        <v>0</v>
      </c>
      <c r="AI9748" t="b">
        <v>1</v>
      </c>
      <c r="AJ9748" t="s">
        <v>6771</v>
      </c>
      <c r="AN9748" t="b">
        <v>0</v>
      </c>
      <c r="AS9748" t="b">
        <v>1</v>
      </c>
      <c r="AV9748" t="b">
        <v>0</v>
      </c>
      <c r="BD9748" s="2">
        <v>43522.877708333333</v>
      </c>
      <c r="BE9748" s="2">
        <v>43846.905787037038</v>
      </c>
      <c r="BF9748" t="s">
        <v>7095</v>
      </c>
      <c r="BG9748" t="s">
        <v>6889</v>
      </c>
      <c r="BI9748" t="b">
        <v>0</v>
      </c>
      <c r="BJ9748" s="2">
        <v>44286.748541666668</v>
      </c>
      <c r="BK9748" s="2">
        <v>44249.898020833331</v>
      </c>
      <c r="BL9748" t="b">
        <v>0</v>
      </c>
      <c r="BO9748" t="s">
        <v>6772</v>
      </c>
      <c r="BT9748" t="b">
        <v>0</v>
      </c>
      <c r="BU9748" t="s">
        <v>147</v>
      </c>
      <c r="BV9748" t="s">
        <v>6883</v>
      </c>
      <c r="BW9748" t="s">
        <v>6774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 s="6">
        <v>0</v>
      </c>
      <c r="CL9748">
        <v>1</v>
      </c>
      <c r="CM9748">
        <v>89</v>
      </c>
      <c r="CO9748">
        <v>1</v>
      </c>
    </row>
    <row r="9749" spans="1:93" x14ac:dyDescent="0.3">
      <c r="A9749" t="b">
        <v>0</v>
      </c>
      <c r="B9749" t="b">
        <v>0</v>
      </c>
      <c r="F9749" t="s">
        <v>1927</v>
      </c>
      <c r="H9749" t="b">
        <v>0</v>
      </c>
      <c r="K9749" t="s">
        <v>1644</v>
      </c>
      <c r="L9749" t="b">
        <v>0</v>
      </c>
      <c r="M9749" t="b">
        <v>0</v>
      </c>
      <c r="N9749" s="2">
        <v>44172.52685185185</v>
      </c>
      <c r="P9749" t="b">
        <v>1</v>
      </c>
      <c r="W9749" t="s">
        <v>3075</v>
      </c>
      <c r="X9749" t="b">
        <v>0</v>
      </c>
      <c r="Y9749" t="b">
        <v>0</v>
      </c>
      <c r="AD9749" t="s">
        <v>18931</v>
      </c>
      <c r="AE9749" t="s">
        <v>6897</v>
      </c>
      <c r="AG9749" t="b">
        <v>0</v>
      </c>
      <c r="AI9749" t="b">
        <v>1</v>
      </c>
      <c r="AJ9749" t="s">
        <v>6771</v>
      </c>
      <c r="AN9749" t="b">
        <v>0</v>
      </c>
      <c r="AS9749" t="b">
        <v>1</v>
      </c>
      <c r="AV9749" t="b">
        <v>0</v>
      </c>
      <c r="BD9749" s="2">
        <v>43948.701018518521</v>
      </c>
      <c r="BE9749" s="2">
        <v>44177.364583333336</v>
      </c>
      <c r="BI9749" t="b">
        <v>0</v>
      </c>
      <c r="BJ9749" s="2">
        <v>44177.364583333336</v>
      </c>
      <c r="BK9749" s="2">
        <v>44177.36445601852</v>
      </c>
      <c r="BL9749" t="b">
        <v>0</v>
      </c>
      <c r="BO9749" t="s">
        <v>6772</v>
      </c>
      <c r="BT9749" t="b">
        <v>0</v>
      </c>
      <c r="BU9749" t="s">
        <v>125</v>
      </c>
      <c r="BV9749" t="s">
        <v>6773</v>
      </c>
      <c r="BW9749" t="s">
        <v>6774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 s="6">
        <v>0</v>
      </c>
      <c r="CL9749">
        <v>1</v>
      </c>
      <c r="CM9749">
        <v>0</v>
      </c>
      <c r="CO9749">
        <v>1</v>
      </c>
    </row>
    <row r="9750" spans="1:93" x14ac:dyDescent="0.3">
      <c r="A9750" t="b">
        <v>0</v>
      </c>
      <c r="B9750" t="b">
        <v>0</v>
      </c>
      <c r="H9750" t="b">
        <v>0</v>
      </c>
      <c r="K9750" t="s">
        <v>61</v>
      </c>
      <c r="L9750" t="b">
        <v>0</v>
      </c>
      <c r="M9750" t="b">
        <v>0</v>
      </c>
      <c r="N9750" s="2">
        <v>43944.785277777781</v>
      </c>
      <c r="P9750" t="b">
        <v>1</v>
      </c>
      <c r="W9750" t="s">
        <v>3075</v>
      </c>
      <c r="X9750" t="b">
        <v>0</v>
      </c>
      <c r="Y9750" t="b">
        <v>0</v>
      </c>
      <c r="AD9750" t="s">
        <v>18932</v>
      </c>
      <c r="AE9750" t="s">
        <v>6776</v>
      </c>
      <c r="AG9750" t="b">
        <v>0</v>
      </c>
      <c r="AI9750" t="b">
        <v>1</v>
      </c>
      <c r="AJ9750" t="s">
        <v>6771</v>
      </c>
      <c r="AN9750" t="b">
        <v>0</v>
      </c>
      <c r="AS9750" t="b">
        <v>1</v>
      </c>
      <c r="AV9750" t="b">
        <v>0</v>
      </c>
      <c r="BD9750" s="2">
        <v>43944.787037037036</v>
      </c>
      <c r="BE9750" s="2">
        <v>44291.739490740743</v>
      </c>
      <c r="BI9750" t="b">
        <v>0</v>
      </c>
      <c r="BJ9750" s="2">
        <v>44291.739490740743</v>
      </c>
      <c r="BK9750" s="2">
        <v>44291.739398148151</v>
      </c>
      <c r="BL9750" t="b">
        <v>0</v>
      </c>
      <c r="BO9750" t="s">
        <v>6772</v>
      </c>
      <c r="BT9750" t="b">
        <v>0</v>
      </c>
      <c r="BU9750" t="s">
        <v>147</v>
      </c>
      <c r="BV9750" t="s">
        <v>6773</v>
      </c>
      <c r="BW9750" t="s">
        <v>6774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 s="6">
        <v>0</v>
      </c>
      <c r="CL9750">
        <v>1</v>
      </c>
      <c r="CM9750">
        <v>0</v>
      </c>
      <c r="CO9750">
        <v>1</v>
      </c>
    </row>
    <row r="9751" spans="1:93" x14ac:dyDescent="0.3">
      <c r="A9751" t="b">
        <v>0</v>
      </c>
      <c r="B9751" t="b">
        <v>0</v>
      </c>
      <c r="F9751" t="s">
        <v>2782</v>
      </c>
      <c r="H9751" t="b">
        <v>0</v>
      </c>
      <c r="K9751" t="s">
        <v>2783</v>
      </c>
      <c r="L9751" t="b">
        <v>0</v>
      </c>
      <c r="M9751" t="b">
        <v>0</v>
      </c>
      <c r="N9751" s="2">
        <v>44173.862696759257</v>
      </c>
      <c r="P9751" t="b">
        <v>1</v>
      </c>
      <c r="W9751" t="s">
        <v>3075</v>
      </c>
      <c r="X9751" t="b">
        <v>0</v>
      </c>
      <c r="Y9751" t="b">
        <v>0</v>
      </c>
      <c r="AD9751" t="s">
        <v>18933</v>
      </c>
      <c r="AE9751" t="s">
        <v>7909</v>
      </c>
      <c r="AG9751" t="b">
        <v>0</v>
      </c>
      <c r="AI9751" t="b">
        <v>1</v>
      </c>
      <c r="AJ9751" t="s">
        <v>6771</v>
      </c>
      <c r="AN9751" t="b">
        <v>0</v>
      </c>
      <c r="AS9751" t="b">
        <v>1</v>
      </c>
      <c r="AV9751" t="b">
        <v>0</v>
      </c>
      <c r="BD9751" s="2">
        <v>44173.859548611108</v>
      </c>
      <c r="BE9751" s="2">
        <v>44286.749201388891</v>
      </c>
      <c r="BI9751" t="b">
        <v>0</v>
      </c>
      <c r="BJ9751" s="2">
        <v>44286.749201388891</v>
      </c>
      <c r="BK9751" s="2">
        <v>44286.829108796293</v>
      </c>
      <c r="BL9751" t="b">
        <v>0</v>
      </c>
      <c r="BO9751" t="s">
        <v>6772</v>
      </c>
      <c r="BT9751" t="b">
        <v>0</v>
      </c>
      <c r="BU9751" t="s">
        <v>125</v>
      </c>
      <c r="BV9751" t="s">
        <v>6773</v>
      </c>
      <c r="BW9751" t="s">
        <v>6774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 s="6">
        <v>0</v>
      </c>
      <c r="CL9751">
        <v>1</v>
      </c>
      <c r="CM9751">
        <v>0</v>
      </c>
      <c r="CO9751">
        <v>1</v>
      </c>
    </row>
    <row r="9752" spans="1:93" x14ac:dyDescent="0.3">
      <c r="A9752" t="b">
        <v>0</v>
      </c>
      <c r="B9752" t="b">
        <v>0</v>
      </c>
      <c r="F9752" t="s">
        <v>18934</v>
      </c>
      <c r="H9752" t="b">
        <v>0</v>
      </c>
      <c r="K9752" t="s">
        <v>9197</v>
      </c>
      <c r="L9752" t="b">
        <v>0</v>
      </c>
      <c r="M9752" t="b">
        <v>0</v>
      </c>
      <c r="N9752" s="2">
        <v>44173.862696759257</v>
      </c>
      <c r="P9752" t="b">
        <v>1</v>
      </c>
      <c r="W9752" t="s">
        <v>3075</v>
      </c>
      <c r="X9752" t="b">
        <v>0</v>
      </c>
      <c r="Y9752" t="b">
        <v>0</v>
      </c>
      <c r="AD9752" t="s">
        <v>18935</v>
      </c>
      <c r="AE9752" t="s">
        <v>7909</v>
      </c>
      <c r="AG9752" t="b">
        <v>0</v>
      </c>
      <c r="AI9752" t="b">
        <v>1</v>
      </c>
      <c r="AJ9752" t="s">
        <v>6771</v>
      </c>
      <c r="AN9752" t="b">
        <v>0</v>
      </c>
      <c r="AS9752" t="b">
        <v>1</v>
      </c>
      <c r="AV9752" t="b">
        <v>0</v>
      </c>
      <c r="BD9752" s="2">
        <v>44173.859548611108</v>
      </c>
      <c r="BE9752" s="2">
        <v>44286.748726851853</v>
      </c>
      <c r="BI9752" t="b">
        <v>0</v>
      </c>
      <c r="BJ9752" s="2">
        <v>44286.748726851853</v>
      </c>
      <c r="BK9752" s="2">
        <v>44236.028124999997</v>
      </c>
      <c r="BL9752" t="b">
        <v>0</v>
      </c>
      <c r="BO9752" t="s">
        <v>6772</v>
      </c>
      <c r="BT9752" t="b">
        <v>0</v>
      </c>
      <c r="BU9752" t="s">
        <v>125</v>
      </c>
      <c r="BV9752" t="s">
        <v>6773</v>
      </c>
      <c r="BW9752" t="s">
        <v>6774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 s="6">
        <v>0</v>
      </c>
      <c r="CL9752">
        <v>1</v>
      </c>
      <c r="CM9752">
        <v>0</v>
      </c>
      <c r="CO9752">
        <v>1</v>
      </c>
    </row>
    <row r="9753" spans="1:93" x14ac:dyDescent="0.3">
      <c r="A9753" t="b">
        <v>0</v>
      </c>
      <c r="B9753" t="b">
        <v>0</v>
      </c>
      <c r="H9753" t="b">
        <v>0</v>
      </c>
      <c r="K9753" t="s">
        <v>90</v>
      </c>
      <c r="L9753" t="b">
        <v>0</v>
      </c>
      <c r="M9753" t="b">
        <v>0</v>
      </c>
      <c r="N9753" s="2">
        <v>44173.862696759257</v>
      </c>
      <c r="P9753" t="b">
        <v>1</v>
      </c>
      <c r="W9753" t="s">
        <v>3075</v>
      </c>
      <c r="X9753" t="b">
        <v>0</v>
      </c>
      <c r="Y9753" t="b">
        <v>0</v>
      </c>
      <c r="AD9753" t="s">
        <v>18936</v>
      </c>
      <c r="AE9753" t="s">
        <v>7909</v>
      </c>
      <c r="AG9753" t="b">
        <v>0</v>
      </c>
      <c r="AI9753" t="b">
        <v>1</v>
      </c>
      <c r="AJ9753" t="s">
        <v>6771</v>
      </c>
      <c r="AN9753" t="b">
        <v>0</v>
      </c>
      <c r="AS9753" t="b">
        <v>1</v>
      </c>
      <c r="AV9753" t="b">
        <v>0</v>
      </c>
      <c r="BD9753" s="2">
        <v>44173.859548611108</v>
      </c>
      <c r="BE9753" s="2">
        <v>44235.979780092595</v>
      </c>
      <c r="BI9753" t="b">
        <v>0</v>
      </c>
      <c r="BJ9753" s="2">
        <v>44235.979791666665</v>
      </c>
      <c r="BK9753" s="2">
        <v>44235.97965277778</v>
      </c>
      <c r="BL9753" t="b">
        <v>0</v>
      </c>
      <c r="BO9753" t="s">
        <v>6772</v>
      </c>
      <c r="BT9753" t="b">
        <v>0</v>
      </c>
      <c r="BU9753" t="s">
        <v>125</v>
      </c>
      <c r="BV9753" t="s">
        <v>6773</v>
      </c>
      <c r="BW9753" t="s">
        <v>6774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 s="6">
        <v>0</v>
      </c>
      <c r="CL9753">
        <v>1</v>
      </c>
      <c r="CM9753">
        <v>0</v>
      </c>
      <c r="CO9753">
        <v>1</v>
      </c>
    </row>
    <row r="9754" spans="1:93" x14ac:dyDescent="0.3">
      <c r="A9754" t="b">
        <v>0</v>
      </c>
      <c r="B9754" t="b">
        <v>0</v>
      </c>
      <c r="F9754" t="s">
        <v>13403</v>
      </c>
      <c r="H9754" t="b">
        <v>0</v>
      </c>
      <c r="K9754" t="s">
        <v>2783</v>
      </c>
      <c r="L9754" t="b">
        <v>0</v>
      </c>
      <c r="M9754" t="b">
        <v>0</v>
      </c>
      <c r="N9754" s="2">
        <v>44173.865613425929</v>
      </c>
      <c r="P9754" t="b">
        <v>1</v>
      </c>
      <c r="W9754" t="s">
        <v>3075</v>
      </c>
      <c r="X9754" t="b">
        <v>0</v>
      </c>
      <c r="Y9754" t="b">
        <v>0</v>
      </c>
      <c r="AD9754" t="s">
        <v>18937</v>
      </c>
      <c r="AE9754" t="s">
        <v>7909</v>
      </c>
      <c r="AG9754" t="b">
        <v>0</v>
      </c>
      <c r="AI9754" t="b">
        <v>1</v>
      </c>
      <c r="AJ9754" t="s">
        <v>6771</v>
      </c>
      <c r="AN9754" t="b">
        <v>0</v>
      </c>
      <c r="AS9754" t="b">
        <v>1</v>
      </c>
      <c r="AV9754" t="b">
        <v>0</v>
      </c>
      <c r="BD9754" s="2">
        <v>44173.859571759262</v>
      </c>
      <c r="BE9754" s="2">
        <v>44292.353136574071</v>
      </c>
      <c r="BI9754" t="b">
        <v>0</v>
      </c>
      <c r="BJ9754" s="2">
        <v>44292.353136574071</v>
      </c>
      <c r="BK9754" s="2">
        <v>44287.38208333333</v>
      </c>
      <c r="BL9754" t="b">
        <v>0</v>
      </c>
      <c r="BO9754" t="s">
        <v>6772</v>
      </c>
      <c r="BT9754" t="b">
        <v>0</v>
      </c>
      <c r="BU9754" t="s">
        <v>125</v>
      </c>
      <c r="BV9754" t="s">
        <v>6773</v>
      </c>
      <c r="BW9754" t="s">
        <v>6774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 s="6">
        <v>0</v>
      </c>
      <c r="CL9754">
        <v>1</v>
      </c>
      <c r="CM9754">
        <v>0</v>
      </c>
      <c r="CO9754">
        <v>1</v>
      </c>
    </row>
    <row r="9755" spans="1:93" x14ac:dyDescent="0.3">
      <c r="A9755" t="b">
        <v>0</v>
      </c>
      <c r="B9755" t="b">
        <v>0</v>
      </c>
      <c r="H9755" t="b">
        <v>0</v>
      </c>
      <c r="K9755" t="s">
        <v>535</v>
      </c>
      <c r="L9755" t="b">
        <v>0</v>
      </c>
      <c r="M9755" t="b">
        <v>0</v>
      </c>
      <c r="N9755" s="2">
        <v>44173.865613425929</v>
      </c>
      <c r="P9755" t="b">
        <v>1</v>
      </c>
      <c r="W9755" t="s">
        <v>3075</v>
      </c>
      <c r="X9755" t="b">
        <v>0</v>
      </c>
      <c r="Y9755" t="b">
        <v>0</v>
      </c>
      <c r="AD9755" t="s">
        <v>18938</v>
      </c>
      <c r="AE9755" t="s">
        <v>7909</v>
      </c>
      <c r="AG9755" t="b">
        <v>0</v>
      </c>
      <c r="AI9755" t="b">
        <v>1</v>
      </c>
      <c r="AJ9755" t="s">
        <v>6771</v>
      </c>
      <c r="AN9755" t="b">
        <v>0</v>
      </c>
      <c r="AS9755" t="b">
        <v>1</v>
      </c>
      <c r="AV9755" t="b">
        <v>0</v>
      </c>
      <c r="BD9755" s="2">
        <v>44173.859571759262</v>
      </c>
      <c r="BE9755" s="2">
        <v>44286.766076388885</v>
      </c>
      <c r="BI9755" t="b">
        <v>0</v>
      </c>
      <c r="BJ9755" s="2">
        <v>44286.789270833331</v>
      </c>
      <c r="BK9755" s="2">
        <v>44286.765787037039</v>
      </c>
      <c r="BL9755" t="b">
        <v>0</v>
      </c>
      <c r="BO9755" t="s">
        <v>6772</v>
      </c>
      <c r="BT9755" t="b">
        <v>0</v>
      </c>
      <c r="BU9755" t="s">
        <v>125</v>
      </c>
      <c r="BV9755" t="s">
        <v>6773</v>
      </c>
      <c r="BW9755" t="s">
        <v>6774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 s="6">
        <v>0</v>
      </c>
      <c r="CL9755">
        <v>1</v>
      </c>
      <c r="CM9755">
        <v>0</v>
      </c>
      <c r="CO9755">
        <v>1</v>
      </c>
    </row>
    <row r="9756" spans="1:93" x14ac:dyDescent="0.3">
      <c r="A9756" t="b">
        <v>0</v>
      </c>
      <c r="B9756" t="b">
        <v>0</v>
      </c>
      <c r="F9756" t="s">
        <v>704</v>
      </c>
      <c r="H9756" t="b">
        <v>0</v>
      </c>
      <c r="K9756" t="s">
        <v>260</v>
      </c>
      <c r="L9756" t="b">
        <v>0</v>
      </c>
      <c r="M9756" t="b">
        <v>0</v>
      </c>
      <c r="N9756" s="2">
        <v>44173.865613425929</v>
      </c>
      <c r="P9756" t="b">
        <v>1</v>
      </c>
      <c r="W9756" t="s">
        <v>3075</v>
      </c>
      <c r="X9756" t="b">
        <v>0</v>
      </c>
      <c r="Y9756" t="b">
        <v>0</v>
      </c>
      <c r="AD9756" t="s">
        <v>18939</v>
      </c>
      <c r="AE9756" t="s">
        <v>7909</v>
      </c>
      <c r="AG9756" t="b">
        <v>0</v>
      </c>
      <c r="AI9756" t="b">
        <v>1</v>
      </c>
      <c r="AJ9756" t="s">
        <v>6771</v>
      </c>
      <c r="AN9756" t="b">
        <v>0</v>
      </c>
      <c r="AS9756" t="b">
        <v>1</v>
      </c>
      <c r="AV9756" t="b">
        <v>0</v>
      </c>
      <c r="BD9756" s="2">
        <v>44173.859571759262</v>
      </c>
      <c r="BE9756" s="2">
        <v>44223.732928240737</v>
      </c>
      <c r="BI9756" t="b">
        <v>0</v>
      </c>
      <c r="BJ9756" s="2">
        <v>44223.732928240737</v>
      </c>
      <c r="BK9756" s="2">
        <v>44195.557951388888</v>
      </c>
      <c r="BL9756" t="b">
        <v>0</v>
      </c>
      <c r="BO9756" t="s">
        <v>6772</v>
      </c>
      <c r="BT9756" t="b">
        <v>0</v>
      </c>
      <c r="BU9756" t="s">
        <v>125</v>
      </c>
      <c r="BV9756" t="s">
        <v>6773</v>
      </c>
      <c r="BW9756" t="s">
        <v>6774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 s="6">
        <v>0</v>
      </c>
      <c r="CL9756">
        <v>1</v>
      </c>
      <c r="CM9756">
        <v>0</v>
      </c>
      <c r="CO9756">
        <v>1</v>
      </c>
    </row>
    <row r="9757" spans="1:93" x14ac:dyDescent="0.3">
      <c r="A9757" t="b">
        <v>0</v>
      </c>
      <c r="B9757" t="b">
        <v>0</v>
      </c>
      <c r="F9757" t="s">
        <v>631</v>
      </c>
      <c r="H9757" t="b">
        <v>0</v>
      </c>
      <c r="K9757" t="s">
        <v>61</v>
      </c>
      <c r="L9757" t="b">
        <v>0</v>
      </c>
      <c r="M9757" t="b">
        <v>0</v>
      </c>
      <c r="N9757" s="2">
        <v>44235.721932870372</v>
      </c>
      <c r="P9757" t="b">
        <v>1</v>
      </c>
      <c r="W9757" t="s">
        <v>3075</v>
      </c>
      <c r="X9757" t="b">
        <v>0</v>
      </c>
      <c r="Y9757" t="b">
        <v>0</v>
      </c>
      <c r="AD9757" t="s">
        <v>18940</v>
      </c>
      <c r="AE9757" t="s">
        <v>6811</v>
      </c>
      <c r="AG9757" t="b">
        <v>0</v>
      </c>
      <c r="AI9757" t="b">
        <v>1</v>
      </c>
      <c r="AJ9757" t="s">
        <v>6771</v>
      </c>
      <c r="AN9757" t="b">
        <v>0</v>
      </c>
      <c r="AS9757" t="b">
        <v>1</v>
      </c>
      <c r="AV9757" t="b">
        <v>0</v>
      </c>
      <c r="BD9757" s="2">
        <v>44235.716828703706</v>
      </c>
      <c r="BE9757" s="2">
        <v>44356.092013888891</v>
      </c>
      <c r="BI9757" t="b">
        <v>0</v>
      </c>
      <c r="BJ9757" s="2">
        <v>44356.092013888891</v>
      </c>
      <c r="BK9757" s="2">
        <v>44273.919791666667</v>
      </c>
      <c r="BL9757" t="b">
        <v>0</v>
      </c>
      <c r="BO9757" t="s">
        <v>6772</v>
      </c>
      <c r="BT9757" t="b">
        <v>0</v>
      </c>
      <c r="BU9757" t="s">
        <v>273</v>
      </c>
      <c r="BV9757" t="s">
        <v>6773</v>
      </c>
      <c r="BW9757" t="s">
        <v>6774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 s="6">
        <v>0</v>
      </c>
      <c r="CL9757">
        <v>1</v>
      </c>
      <c r="CM9757">
        <v>2</v>
      </c>
      <c r="CO9757">
        <v>1</v>
      </c>
    </row>
    <row r="9758" spans="1:93" x14ac:dyDescent="0.3">
      <c r="A9758" t="b">
        <v>0</v>
      </c>
      <c r="B9758" t="b">
        <v>0</v>
      </c>
      <c r="F9758" t="s">
        <v>1798</v>
      </c>
      <c r="H9758" t="b">
        <v>0</v>
      </c>
      <c r="K9758" t="s">
        <v>260</v>
      </c>
      <c r="L9758" t="b">
        <v>0</v>
      </c>
      <c r="M9758" t="b">
        <v>0</v>
      </c>
      <c r="N9758" s="2">
        <v>44173.862696759257</v>
      </c>
      <c r="P9758" t="b">
        <v>1</v>
      </c>
      <c r="W9758" t="s">
        <v>3075</v>
      </c>
      <c r="X9758" t="b">
        <v>0</v>
      </c>
      <c r="Y9758" t="b">
        <v>0</v>
      </c>
      <c r="AD9758" t="s">
        <v>18941</v>
      </c>
      <c r="AE9758" t="s">
        <v>7909</v>
      </c>
      <c r="AG9758" t="b">
        <v>0</v>
      </c>
      <c r="AI9758" t="b">
        <v>1</v>
      </c>
      <c r="AJ9758" t="s">
        <v>6771</v>
      </c>
      <c r="AN9758" t="b">
        <v>0</v>
      </c>
      <c r="AS9758" t="b">
        <v>1</v>
      </c>
      <c r="AV9758" t="b">
        <v>0</v>
      </c>
      <c r="BD9758" s="2">
        <v>44173.859548611108</v>
      </c>
      <c r="BE9758" s="2">
        <v>44194.856898148151</v>
      </c>
      <c r="BI9758" t="b">
        <v>0</v>
      </c>
      <c r="BJ9758" s="2">
        <v>44194.856898148151</v>
      </c>
      <c r="BK9758" s="2">
        <v>44194.856898148151</v>
      </c>
      <c r="BL9758" t="b">
        <v>0</v>
      </c>
      <c r="BO9758" t="s">
        <v>6772</v>
      </c>
      <c r="BT9758" t="b">
        <v>0</v>
      </c>
      <c r="BU9758" t="s">
        <v>125</v>
      </c>
      <c r="BV9758" t="s">
        <v>6773</v>
      </c>
      <c r="BW9758" t="s">
        <v>6774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 s="6">
        <v>0</v>
      </c>
      <c r="CL9758">
        <v>1</v>
      </c>
      <c r="CM9758">
        <v>0</v>
      </c>
      <c r="CO9758">
        <v>1</v>
      </c>
    </row>
    <row r="9759" spans="1:93" x14ac:dyDescent="0.3">
      <c r="A9759" t="b">
        <v>0</v>
      </c>
      <c r="B9759" t="b">
        <v>0</v>
      </c>
      <c r="F9759" t="s">
        <v>677</v>
      </c>
      <c r="H9759" t="b">
        <v>0</v>
      </c>
      <c r="K9759" t="s">
        <v>260</v>
      </c>
      <c r="L9759" t="b">
        <v>0</v>
      </c>
      <c r="M9759" t="b">
        <v>0</v>
      </c>
      <c r="N9759" s="2">
        <v>44173.865613425929</v>
      </c>
      <c r="P9759" t="b">
        <v>1</v>
      </c>
      <c r="W9759" t="s">
        <v>3075</v>
      </c>
      <c r="X9759" t="b">
        <v>0</v>
      </c>
      <c r="Y9759" t="b">
        <v>0</v>
      </c>
      <c r="AD9759" t="s">
        <v>18942</v>
      </c>
      <c r="AE9759" t="s">
        <v>7909</v>
      </c>
      <c r="AG9759" t="b">
        <v>0</v>
      </c>
      <c r="AI9759" t="b">
        <v>1</v>
      </c>
      <c r="AJ9759" t="s">
        <v>6771</v>
      </c>
      <c r="AN9759" t="b">
        <v>0</v>
      </c>
      <c r="AS9759" t="b">
        <v>1</v>
      </c>
      <c r="AV9759" t="b">
        <v>0</v>
      </c>
      <c r="BD9759" s="2">
        <v>44173.859571759262</v>
      </c>
      <c r="BE9759" s="2">
        <v>44194.856898148151</v>
      </c>
      <c r="BI9759" t="b">
        <v>0</v>
      </c>
      <c r="BJ9759" s="2">
        <v>44194.856898148151</v>
      </c>
      <c r="BK9759" s="2">
        <v>44194.856898148151</v>
      </c>
      <c r="BL9759" t="b">
        <v>0</v>
      </c>
      <c r="BO9759" t="s">
        <v>6772</v>
      </c>
      <c r="BT9759" t="b">
        <v>0</v>
      </c>
      <c r="BU9759" t="s">
        <v>125</v>
      </c>
      <c r="BV9759" t="s">
        <v>6773</v>
      </c>
      <c r="BW9759" t="s">
        <v>6774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 s="6">
        <v>0</v>
      </c>
      <c r="CL9759">
        <v>1</v>
      </c>
      <c r="CM9759">
        <v>0</v>
      </c>
      <c r="CO9759">
        <v>1</v>
      </c>
    </row>
    <row r="9760" spans="1:93" x14ac:dyDescent="0.3">
      <c r="A9760" t="b">
        <v>0</v>
      </c>
      <c r="B9760" t="b">
        <v>0</v>
      </c>
      <c r="F9760" t="s">
        <v>1798</v>
      </c>
      <c r="H9760" t="b">
        <v>0</v>
      </c>
      <c r="K9760" t="s">
        <v>260</v>
      </c>
      <c r="L9760" t="b">
        <v>0</v>
      </c>
      <c r="M9760" t="b">
        <v>0</v>
      </c>
      <c r="N9760" s="2">
        <v>44173.865613425929</v>
      </c>
      <c r="P9760" t="b">
        <v>1</v>
      </c>
      <c r="W9760" t="s">
        <v>3075</v>
      </c>
      <c r="X9760" t="b">
        <v>0</v>
      </c>
      <c r="Y9760" t="b">
        <v>0</v>
      </c>
      <c r="AD9760" t="s">
        <v>18943</v>
      </c>
      <c r="AE9760" t="s">
        <v>7909</v>
      </c>
      <c r="AG9760" t="b">
        <v>0</v>
      </c>
      <c r="AI9760" t="b">
        <v>1</v>
      </c>
      <c r="AJ9760" t="s">
        <v>6771</v>
      </c>
      <c r="AN9760" t="b">
        <v>0</v>
      </c>
      <c r="AS9760" t="b">
        <v>1</v>
      </c>
      <c r="AV9760" t="b">
        <v>0</v>
      </c>
      <c r="BD9760" s="2">
        <v>44173.859571759262</v>
      </c>
      <c r="BE9760" s="2">
        <v>44194.856898148151</v>
      </c>
      <c r="BI9760" t="b">
        <v>0</v>
      </c>
      <c r="BJ9760" s="2">
        <v>44194.856898148151</v>
      </c>
      <c r="BK9760" s="2">
        <v>44194.856898148151</v>
      </c>
      <c r="BL9760" t="b">
        <v>0</v>
      </c>
      <c r="BO9760" t="s">
        <v>6772</v>
      </c>
      <c r="BT9760" t="b">
        <v>0</v>
      </c>
      <c r="BU9760" t="s">
        <v>125</v>
      </c>
      <c r="BV9760" t="s">
        <v>6773</v>
      </c>
      <c r="BW9760" t="s">
        <v>6774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 s="6">
        <v>0</v>
      </c>
      <c r="CL9760">
        <v>1</v>
      </c>
      <c r="CM9760">
        <v>0</v>
      </c>
      <c r="CO9760">
        <v>1</v>
      </c>
    </row>
    <row r="9761" spans="1:93" x14ac:dyDescent="0.3">
      <c r="A9761" t="b">
        <v>0</v>
      </c>
      <c r="B9761" t="b">
        <v>0</v>
      </c>
      <c r="F9761" t="s">
        <v>1798</v>
      </c>
      <c r="H9761" t="b">
        <v>0</v>
      </c>
      <c r="K9761" t="s">
        <v>260</v>
      </c>
      <c r="L9761" t="b">
        <v>0</v>
      </c>
      <c r="M9761" t="b">
        <v>0</v>
      </c>
      <c r="N9761" s="2">
        <v>44173.865613425929</v>
      </c>
      <c r="P9761" t="b">
        <v>1</v>
      </c>
      <c r="W9761" t="s">
        <v>3075</v>
      </c>
      <c r="X9761" t="b">
        <v>0</v>
      </c>
      <c r="Y9761" t="b">
        <v>0</v>
      </c>
      <c r="AD9761" t="s">
        <v>18944</v>
      </c>
      <c r="AE9761" t="s">
        <v>7909</v>
      </c>
      <c r="AG9761" t="b">
        <v>0</v>
      </c>
      <c r="AI9761" t="b">
        <v>1</v>
      </c>
      <c r="AJ9761" t="s">
        <v>6771</v>
      </c>
      <c r="AN9761" t="b">
        <v>0</v>
      </c>
      <c r="AS9761" t="b">
        <v>1</v>
      </c>
      <c r="AV9761" t="b">
        <v>0</v>
      </c>
      <c r="BD9761" s="2">
        <v>44173.859571759262</v>
      </c>
      <c r="BE9761" s="2">
        <v>44194.856909722221</v>
      </c>
      <c r="BI9761" t="b">
        <v>0</v>
      </c>
      <c r="BJ9761" s="2">
        <v>44194.856909722221</v>
      </c>
      <c r="BK9761" s="2">
        <v>44194.856909722221</v>
      </c>
      <c r="BL9761" t="b">
        <v>0</v>
      </c>
      <c r="BO9761" t="s">
        <v>6772</v>
      </c>
      <c r="BT9761" t="b">
        <v>0</v>
      </c>
      <c r="BU9761" t="s">
        <v>125</v>
      </c>
      <c r="BV9761" t="s">
        <v>6773</v>
      </c>
      <c r="BW9761" t="s">
        <v>6774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 s="6">
        <v>0</v>
      </c>
      <c r="CL9761">
        <v>1</v>
      </c>
      <c r="CM9761">
        <v>0</v>
      </c>
      <c r="CO9761">
        <v>1</v>
      </c>
    </row>
    <row r="9762" spans="1:93" x14ac:dyDescent="0.3">
      <c r="A9762" t="b">
        <v>0</v>
      </c>
      <c r="B9762" t="b">
        <v>0</v>
      </c>
      <c r="F9762" t="s">
        <v>216</v>
      </c>
      <c r="H9762" t="b">
        <v>0</v>
      </c>
      <c r="K9762" t="s">
        <v>61</v>
      </c>
      <c r="L9762" t="b">
        <v>0</v>
      </c>
      <c r="M9762" t="b">
        <v>0</v>
      </c>
      <c r="N9762" s="2">
        <v>43915.654756944445</v>
      </c>
      <c r="P9762" t="b">
        <v>1</v>
      </c>
      <c r="W9762" t="s">
        <v>3075</v>
      </c>
      <c r="X9762" t="b">
        <v>0</v>
      </c>
      <c r="Y9762" t="b">
        <v>0</v>
      </c>
      <c r="Z9762" s="3">
        <v>44358</v>
      </c>
      <c r="AD9762" t="s">
        <v>18945</v>
      </c>
      <c r="AE9762" t="s">
        <v>6811</v>
      </c>
      <c r="AG9762" t="b">
        <v>0</v>
      </c>
      <c r="AI9762" t="b">
        <v>1</v>
      </c>
      <c r="AJ9762" t="s">
        <v>6771</v>
      </c>
      <c r="AN9762" t="b">
        <v>0</v>
      </c>
      <c r="AS9762" t="b">
        <v>1</v>
      </c>
      <c r="AV9762" t="b">
        <v>0</v>
      </c>
      <c r="BD9762" s="2">
        <v>43910.739791666667</v>
      </c>
      <c r="BE9762" s="2">
        <v>43915.650196759256</v>
      </c>
      <c r="BI9762" t="b">
        <v>0</v>
      </c>
      <c r="BJ9762" s="2">
        <v>43915.650196759256</v>
      </c>
      <c r="BK9762" s="2">
        <v>44159.806562500002</v>
      </c>
      <c r="BL9762" t="b">
        <v>0</v>
      </c>
      <c r="BO9762" t="s">
        <v>6772</v>
      </c>
      <c r="BT9762" t="b">
        <v>0</v>
      </c>
      <c r="BU9762" t="s">
        <v>201</v>
      </c>
      <c r="BV9762" t="s">
        <v>132</v>
      </c>
      <c r="BW9762" t="s">
        <v>6774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 s="6">
        <v>0</v>
      </c>
      <c r="CL9762">
        <v>1</v>
      </c>
      <c r="CM9762">
        <v>0</v>
      </c>
      <c r="CO9762">
        <v>1</v>
      </c>
    </row>
    <row r="9763" spans="1:93" x14ac:dyDescent="0.3">
      <c r="A9763" t="b">
        <v>0</v>
      </c>
      <c r="B9763" t="b">
        <v>0</v>
      </c>
      <c r="F9763" t="s">
        <v>2658</v>
      </c>
      <c r="H9763" t="b">
        <v>0</v>
      </c>
      <c r="K9763" t="s">
        <v>1640</v>
      </c>
      <c r="L9763" t="b">
        <v>0</v>
      </c>
      <c r="M9763" t="b">
        <v>0</v>
      </c>
      <c r="N9763" s="2">
        <v>44127.780023148145</v>
      </c>
      <c r="O9763" t="s">
        <v>6884</v>
      </c>
      <c r="P9763" t="b">
        <v>1</v>
      </c>
      <c r="W9763" t="s">
        <v>3075</v>
      </c>
      <c r="X9763" t="b">
        <v>0</v>
      </c>
      <c r="Y9763" t="b">
        <v>0</v>
      </c>
      <c r="Z9763" s="3">
        <v>44297</v>
      </c>
      <c r="AD9763" t="s">
        <v>18946</v>
      </c>
      <c r="AE9763" t="s">
        <v>6897</v>
      </c>
      <c r="AG9763" t="b">
        <v>0</v>
      </c>
      <c r="AI9763" t="b">
        <v>1</v>
      </c>
      <c r="AJ9763" t="s">
        <v>6781</v>
      </c>
      <c r="AN9763" t="b">
        <v>0</v>
      </c>
      <c r="AS9763" t="b">
        <v>1</v>
      </c>
      <c r="AV9763" t="b">
        <v>0</v>
      </c>
      <c r="BD9763" s="2">
        <v>44057.810555555552</v>
      </c>
      <c r="BE9763" s="2">
        <v>44062.588807870372</v>
      </c>
      <c r="BI9763" t="b">
        <v>0</v>
      </c>
      <c r="BJ9763" s="2">
        <v>44279.713252314818</v>
      </c>
      <c r="BK9763" s="2">
        <v>44279.713240740741</v>
      </c>
      <c r="BL9763" t="b">
        <v>0</v>
      </c>
      <c r="BO9763" t="s">
        <v>6772</v>
      </c>
      <c r="BT9763" t="b">
        <v>0</v>
      </c>
      <c r="BU9763" t="s">
        <v>125</v>
      </c>
      <c r="BV9763" t="s">
        <v>6796</v>
      </c>
      <c r="BW9763" t="s">
        <v>6774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 s="6">
        <v>0</v>
      </c>
      <c r="CL9763">
        <v>1</v>
      </c>
      <c r="CM9763">
        <v>40</v>
      </c>
      <c r="CO9763">
        <v>1</v>
      </c>
    </row>
    <row r="9764" spans="1:93" x14ac:dyDescent="0.3">
      <c r="A9764" t="b">
        <v>0</v>
      </c>
      <c r="B9764" t="b">
        <v>0</v>
      </c>
      <c r="F9764" t="s">
        <v>18947</v>
      </c>
      <c r="H9764" t="b">
        <v>0</v>
      </c>
      <c r="K9764" t="s">
        <v>1782</v>
      </c>
      <c r="L9764" t="b">
        <v>0</v>
      </c>
      <c r="M9764" t="b">
        <v>0</v>
      </c>
      <c r="N9764" s="2">
        <v>44127.780023148145</v>
      </c>
      <c r="P9764" t="b">
        <v>1</v>
      </c>
      <c r="W9764" t="s">
        <v>3075</v>
      </c>
      <c r="X9764" t="b">
        <v>0</v>
      </c>
      <c r="Y9764" t="b">
        <v>0</v>
      </c>
      <c r="Z9764" s="3">
        <v>44297</v>
      </c>
      <c r="AD9764" t="s">
        <v>18948</v>
      </c>
      <c r="AE9764" t="s">
        <v>6897</v>
      </c>
      <c r="AG9764" t="b">
        <v>0</v>
      </c>
      <c r="AI9764" t="b">
        <v>1</v>
      </c>
      <c r="AJ9764" t="s">
        <v>6781</v>
      </c>
      <c r="AN9764" t="b">
        <v>0</v>
      </c>
      <c r="AS9764" t="b">
        <v>1</v>
      </c>
      <c r="AV9764" t="b">
        <v>0</v>
      </c>
      <c r="BD9764" s="2">
        <v>44057.810682870368</v>
      </c>
      <c r="BE9764" s="2">
        <v>44082.384074074071</v>
      </c>
      <c r="BG9764" t="s">
        <v>6803</v>
      </c>
      <c r="BI9764" t="b">
        <v>0</v>
      </c>
      <c r="BJ9764" s="2">
        <v>44279.90929398148</v>
      </c>
      <c r="BK9764" s="2">
        <v>44274.336041666669</v>
      </c>
      <c r="BL9764" t="b">
        <v>0</v>
      </c>
      <c r="BO9764" t="s">
        <v>6772</v>
      </c>
      <c r="BT9764" t="b">
        <v>0</v>
      </c>
      <c r="BU9764" t="s">
        <v>125</v>
      </c>
      <c r="BV9764" t="s">
        <v>6796</v>
      </c>
      <c r="BW9764" t="s">
        <v>6774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 s="6">
        <v>0</v>
      </c>
      <c r="CL9764">
        <v>1</v>
      </c>
      <c r="CM9764">
        <v>40</v>
      </c>
      <c r="CO9764">
        <v>1</v>
      </c>
    </row>
    <row r="9765" spans="1:93" x14ac:dyDescent="0.3">
      <c r="A9765" t="b">
        <v>0</v>
      </c>
      <c r="B9765" t="b">
        <v>0</v>
      </c>
      <c r="F9765" t="s">
        <v>704</v>
      </c>
      <c r="H9765" t="b">
        <v>0</v>
      </c>
      <c r="K9765" t="s">
        <v>609</v>
      </c>
      <c r="L9765" t="b">
        <v>0</v>
      </c>
      <c r="M9765" t="b">
        <v>0</v>
      </c>
      <c r="N9765" s="2">
        <v>44182.792569444442</v>
      </c>
      <c r="P9765" t="b">
        <v>1</v>
      </c>
      <c r="W9765" t="s">
        <v>3075</v>
      </c>
      <c r="X9765" t="b">
        <v>0</v>
      </c>
      <c r="Y9765" t="b">
        <v>0</v>
      </c>
      <c r="AD9765" t="s">
        <v>18949</v>
      </c>
      <c r="AE9765" t="s">
        <v>7301</v>
      </c>
      <c r="AG9765" t="b">
        <v>0</v>
      </c>
      <c r="AI9765" t="b">
        <v>1</v>
      </c>
      <c r="AJ9765" t="s">
        <v>6781</v>
      </c>
      <c r="AN9765" t="b">
        <v>0</v>
      </c>
      <c r="AS9765" t="b">
        <v>1</v>
      </c>
      <c r="AV9765" t="b">
        <v>0</v>
      </c>
      <c r="BD9765" s="2">
        <v>43636.748831018522</v>
      </c>
      <c r="BE9765" s="2">
        <v>44004.58625</v>
      </c>
      <c r="BI9765" t="b">
        <v>0</v>
      </c>
      <c r="BJ9765" s="2">
        <v>44004.58625</v>
      </c>
      <c r="BK9765" s="2">
        <v>44117.788958333331</v>
      </c>
      <c r="BL9765" t="b">
        <v>0</v>
      </c>
      <c r="BO9765" t="s">
        <v>6772</v>
      </c>
      <c r="BT9765" t="b">
        <v>0</v>
      </c>
      <c r="BU9765" t="s">
        <v>125</v>
      </c>
      <c r="BV9765" t="s">
        <v>6773</v>
      </c>
      <c r="BW9765" t="s">
        <v>6774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 s="6">
        <v>0</v>
      </c>
      <c r="CL9765">
        <v>1</v>
      </c>
      <c r="CM9765">
        <v>0</v>
      </c>
      <c r="CO9765">
        <v>1</v>
      </c>
    </row>
    <row r="9766" spans="1:93" x14ac:dyDescent="0.3">
      <c r="A9766" t="b">
        <v>0</v>
      </c>
      <c r="B9766" t="b">
        <v>0</v>
      </c>
      <c r="F9766" t="s">
        <v>9191</v>
      </c>
      <c r="H9766" t="b">
        <v>0</v>
      </c>
      <c r="K9766" t="s">
        <v>970</v>
      </c>
      <c r="L9766" t="b">
        <v>0</v>
      </c>
      <c r="M9766" t="b">
        <v>0</v>
      </c>
      <c r="N9766" s="2">
        <v>44144.812199074076</v>
      </c>
      <c r="P9766" t="b">
        <v>1</v>
      </c>
      <c r="W9766" t="s">
        <v>3075</v>
      </c>
      <c r="X9766" t="b">
        <v>0</v>
      </c>
      <c r="Y9766" t="b">
        <v>0</v>
      </c>
      <c r="AD9766" t="s">
        <v>18950</v>
      </c>
      <c r="AE9766" t="s">
        <v>7301</v>
      </c>
      <c r="AG9766" t="b">
        <v>0</v>
      </c>
      <c r="AI9766" t="b">
        <v>1</v>
      </c>
      <c r="AJ9766" t="s">
        <v>6781</v>
      </c>
      <c r="AN9766" t="b">
        <v>0</v>
      </c>
      <c r="AS9766" t="b">
        <v>1</v>
      </c>
      <c r="AV9766" t="b">
        <v>0</v>
      </c>
      <c r="BD9766" s="2">
        <v>44144.808761574073</v>
      </c>
      <c r="BE9766" s="2">
        <v>44183.33797453704</v>
      </c>
      <c r="BI9766" t="b">
        <v>0</v>
      </c>
      <c r="BJ9766" s="2">
        <v>44183.339189814818</v>
      </c>
      <c r="BK9766" s="2">
        <v>44299.416030092594</v>
      </c>
      <c r="BL9766" t="b">
        <v>0</v>
      </c>
      <c r="BO9766" t="s">
        <v>6772</v>
      </c>
      <c r="BT9766" t="b">
        <v>0</v>
      </c>
      <c r="BU9766" t="s">
        <v>125</v>
      </c>
      <c r="BV9766" t="s">
        <v>6773</v>
      </c>
      <c r="BW9766" t="s">
        <v>6774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 s="6">
        <v>0</v>
      </c>
      <c r="CL9766">
        <v>1</v>
      </c>
      <c r="CM9766">
        <v>1</v>
      </c>
      <c r="CO9766">
        <v>1</v>
      </c>
    </row>
    <row r="9767" spans="1:93" x14ac:dyDescent="0.3">
      <c r="A9767" t="b">
        <v>0</v>
      </c>
      <c r="B9767" t="b">
        <v>0</v>
      </c>
      <c r="H9767" t="b">
        <v>0</v>
      </c>
      <c r="K9767" t="s">
        <v>1047</v>
      </c>
      <c r="L9767" t="b">
        <v>0</v>
      </c>
      <c r="M9767" t="b">
        <v>0</v>
      </c>
      <c r="N9767" s="2">
        <v>44144.812199074076</v>
      </c>
      <c r="P9767" t="b">
        <v>1</v>
      </c>
      <c r="W9767" t="s">
        <v>3075</v>
      </c>
      <c r="X9767" t="b">
        <v>0</v>
      </c>
      <c r="Y9767" t="b">
        <v>0</v>
      </c>
      <c r="AD9767" t="s">
        <v>18951</v>
      </c>
      <c r="AE9767" t="s">
        <v>7301</v>
      </c>
      <c r="AG9767" t="b">
        <v>0</v>
      </c>
      <c r="AI9767" t="b">
        <v>1</v>
      </c>
      <c r="AJ9767" t="s">
        <v>6781</v>
      </c>
      <c r="AN9767" t="b">
        <v>0</v>
      </c>
      <c r="AS9767" t="b">
        <v>1</v>
      </c>
      <c r="AV9767" t="b">
        <v>0</v>
      </c>
      <c r="BD9767" s="2">
        <v>44144.808761574073</v>
      </c>
      <c r="BE9767" s="2">
        <v>44155.282476851855</v>
      </c>
      <c r="BI9767" t="b">
        <v>0</v>
      </c>
      <c r="BJ9767" s="2">
        <v>44155.438321759262</v>
      </c>
      <c r="BK9767" s="2">
        <v>44155.438206018516</v>
      </c>
      <c r="BL9767" t="b">
        <v>0</v>
      </c>
      <c r="BO9767" t="s">
        <v>6772</v>
      </c>
      <c r="BT9767" t="b">
        <v>0</v>
      </c>
      <c r="BU9767" t="s">
        <v>125</v>
      </c>
      <c r="BV9767" t="s">
        <v>6773</v>
      </c>
      <c r="BW9767" t="s">
        <v>6774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 s="6">
        <v>0</v>
      </c>
      <c r="CL9767">
        <v>1</v>
      </c>
      <c r="CM9767">
        <v>0</v>
      </c>
      <c r="CO9767">
        <v>1</v>
      </c>
    </row>
    <row r="9768" spans="1:93" x14ac:dyDescent="0.3">
      <c r="A9768" t="b">
        <v>0</v>
      </c>
      <c r="B9768" t="b">
        <v>0</v>
      </c>
      <c r="F9768" t="s">
        <v>1843</v>
      </c>
      <c r="H9768" t="b">
        <v>0</v>
      </c>
      <c r="K9768" t="s">
        <v>1640</v>
      </c>
      <c r="L9768" t="b">
        <v>0</v>
      </c>
      <c r="M9768" t="b">
        <v>0</v>
      </c>
      <c r="N9768" s="2">
        <v>44235.721932870372</v>
      </c>
      <c r="P9768" t="b">
        <v>1</v>
      </c>
      <c r="W9768" t="s">
        <v>3075</v>
      </c>
      <c r="X9768" t="b">
        <v>0</v>
      </c>
      <c r="Y9768" t="b">
        <v>0</v>
      </c>
      <c r="AD9768" t="s">
        <v>18952</v>
      </c>
      <c r="AE9768" t="s">
        <v>7301</v>
      </c>
      <c r="AG9768" t="b">
        <v>0</v>
      </c>
      <c r="AI9768" t="b">
        <v>1</v>
      </c>
      <c r="AJ9768" t="s">
        <v>6781</v>
      </c>
      <c r="AN9768" t="b">
        <v>0</v>
      </c>
      <c r="AS9768" t="b">
        <v>1</v>
      </c>
      <c r="AV9768" t="b">
        <v>0</v>
      </c>
      <c r="BD9768" s="2">
        <v>44235.716793981483</v>
      </c>
      <c r="BE9768" s="2">
        <v>44239.311099537037</v>
      </c>
      <c r="BI9768" t="b">
        <v>0</v>
      </c>
      <c r="BJ9768" s="2">
        <v>44273.665532407409</v>
      </c>
      <c r="BK9768" s="2">
        <v>44239.311111111114</v>
      </c>
      <c r="BL9768" t="b">
        <v>0</v>
      </c>
      <c r="BO9768" t="s">
        <v>6772</v>
      </c>
      <c r="BT9768" t="b">
        <v>0</v>
      </c>
      <c r="BU9768" t="s">
        <v>125</v>
      </c>
      <c r="BV9768" t="s">
        <v>6773</v>
      </c>
      <c r="BW9768" t="s">
        <v>6774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 s="6">
        <v>0</v>
      </c>
      <c r="CL9768">
        <v>1</v>
      </c>
      <c r="CM9768">
        <v>0</v>
      </c>
      <c r="CO9768">
        <v>1</v>
      </c>
    </row>
    <row r="9769" spans="1:93" x14ac:dyDescent="0.3">
      <c r="A9769" t="b">
        <v>0</v>
      </c>
      <c r="B9769" t="b">
        <v>0</v>
      </c>
      <c r="F9769" t="s">
        <v>1341</v>
      </c>
      <c r="H9769" t="b">
        <v>0</v>
      </c>
      <c r="K9769" t="s">
        <v>495</v>
      </c>
      <c r="L9769" t="b">
        <v>0</v>
      </c>
      <c r="M9769" t="b">
        <v>0</v>
      </c>
      <c r="N9769" s="2">
        <v>44270.780370370368</v>
      </c>
      <c r="P9769" t="b">
        <v>1</v>
      </c>
      <c r="W9769" t="s">
        <v>3075</v>
      </c>
      <c r="X9769" t="b">
        <v>0</v>
      </c>
      <c r="Y9769" t="b">
        <v>0</v>
      </c>
      <c r="Z9769" s="3">
        <v>44300</v>
      </c>
      <c r="AD9769" t="s">
        <v>18953</v>
      </c>
      <c r="AE9769" t="s">
        <v>7266</v>
      </c>
      <c r="AG9769" t="b">
        <v>0</v>
      </c>
      <c r="AI9769" t="b">
        <v>1</v>
      </c>
      <c r="AJ9769" t="s">
        <v>6781</v>
      </c>
      <c r="AN9769" t="b">
        <v>0</v>
      </c>
      <c r="AS9769" t="b">
        <v>1</v>
      </c>
      <c r="AV9769" t="b">
        <v>0</v>
      </c>
      <c r="BD9769" s="2">
        <v>43500.82671296296</v>
      </c>
      <c r="BE9769" s="2">
        <v>44270.779189814813</v>
      </c>
      <c r="BG9769" t="s">
        <v>6803</v>
      </c>
      <c r="BI9769" t="b">
        <v>0</v>
      </c>
      <c r="BJ9769" s="2">
        <v>44314.947546296295</v>
      </c>
      <c r="BK9769" s="2">
        <v>44295.902222222219</v>
      </c>
      <c r="BL9769" t="b">
        <v>0</v>
      </c>
      <c r="BO9769" t="s">
        <v>6772</v>
      </c>
      <c r="BT9769" t="b">
        <v>0</v>
      </c>
      <c r="BU9769" t="s">
        <v>128</v>
      </c>
      <c r="BV9769" t="s">
        <v>6773</v>
      </c>
      <c r="BW9769" t="s">
        <v>6774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 s="6">
        <v>0</v>
      </c>
      <c r="CL9769">
        <v>1</v>
      </c>
      <c r="CM9769">
        <v>1</v>
      </c>
      <c r="CO9769">
        <v>1</v>
      </c>
    </row>
    <row r="9770" spans="1:93" x14ac:dyDescent="0.3">
      <c r="A9770" t="b">
        <v>0</v>
      </c>
      <c r="B9770" t="b">
        <v>0</v>
      </c>
      <c r="F9770" t="s">
        <v>18954</v>
      </c>
      <c r="H9770" t="b">
        <v>0</v>
      </c>
      <c r="K9770" t="s">
        <v>61</v>
      </c>
      <c r="L9770" t="b">
        <v>0</v>
      </c>
      <c r="M9770" t="b">
        <v>0</v>
      </c>
      <c r="N9770" s="2">
        <v>44235.721932870372</v>
      </c>
      <c r="P9770" t="b">
        <v>1</v>
      </c>
      <c r="W9770" t="s">
        <v>3075</v>
      </c>
      <c r="X9770" t="b">
        <v>0</v>
      </c>
      <c r="Y9770" t="b">
        <v>0</v>
      </c>
      <c r="AD9770" t="s">
        <v>18955</v>
      </c>
      <c r="AE9770" t="s">
        <v>7301</v>
      </c>
      <c r="AG9770" t="b">
        <v>0</v>
      </c>
      <c r="AI9770" t="b">
        <v>1</v>
      </c>
      <c r="AJ9770" t="s">
        <v>6771</v>
      </c>
      <c r="AN9770" t="b">
        <v>0</v>
      </c>
      <c r="AS9770" t="b">
        <v>1</v>
      </c>
      <c r="AV9770" t="b">
        <v>0</v>
      </c>
      <c r="BD9770" s="2">
        <v>44235.716793981483</v>
      </c>
      <c r="BE9770" s="2">
        <v>44238.823981481481</v>
      </c>
      <c r="BI9770" t="b">
        <v>0</v>
      </c>
      <c r="BJ9770" s="2">
        <v>44238.823981481481</v>
      </c>
      <c r="BK9770" s="2">
        <v>44238.823912037034</v>
      </c>
      <c r="BL9770" t="b">
        <v>0</v>
      </c>
      <c r="BO9770" t="s">
        <v>6772</v>
      </c>
      <c r="BT9770" t="b">
        <v>0</v>
      </c>
      <c r="BU9770" t="s">
        <v>128</v>
      </c>
      <c r="BV9770" t="s">
        <v>6773</v>
      </c>
      <c r="BW9770" t="s">
        <v>6774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 s="6">
        <v>0</v>
      </c>
      <c r="CL9770">
        <v>1</v>
      </c>
      <c r="CM9770">
        <v>0</v>
      </c>
      <c r="CO9770">
        <v>1</v>
      </c>
    </row>
    <row r="9771" spans="1:93" x14ac:dyDescent="0.3">
      <c r="A9771" t="b">
        <v>0</v>
      </c>
      <c r="B9771" t="b">
        <v>0</v>
      </c>
      <c r="F9771" t="s">
        <v>1341</v>
      </c>
      <c r="H9771" t="b">
        <v>0</v>
      </c>
      <c r="K9771" t="s">
        <v>61</v>
      </c>
      <c r="L9771" t="b">
        <v>0</v>
      </c>
      <c r="M9771" t="b">
        <v>0</v>
      </c>
      <c r="N9771" s="2">
        <v>44235.721932870372</v>
      </c>
      <c r="P9771" t="b">
        <v>1</v>
      </c>
      <c r="W9771" t="s">
        <v>3075</v>
      </c>
      <c r="X9771" t="b">
        <v>0</v>
      </c>
      <c r="Y9771" t="b">
        <v>0</v>
      </c>
      <c r="AD9771" t="s">
        <v>18956</v>
      </c>
      <c r="AE9771" t="s">
        <v>7301</v>
      </c>
      <c r="AG9771" t="b">
        <v>0</v>
      </c>
      <c r="AI9771" t="b">
        <v>1</v>
      </c>
      <c r="AJ9771" t="s">
        <v>6771</v>
      </c>
      <c r="AN9771" t="b">
        <v>0</v>
      </c>
      <c r="AS9771" t="b">
        <v>1</v>
      </c>
      <c r="AV9771" t="b">
        <v>0</v>
      </c>
      <c r="BD9771" s="2">
        <v>44235.716828703706</v>
      </c>
      <c r="BE9771" s="2">
        <v>44270.630162037036</v>
      </c>
      <c r="BI9771" t="b">
        <v>0</v>
      </c>
      <c r="BJ9771" s="2">
        <v>44270.630162037036</v>
      </c>
      <c r="BK9771" s="2">
        <v>44270.630069444444</v>
      </c>
      <c r="BL9771" t="b">
        <v>0</v>
      </c>
      <c r="BO9771" t="s">
        <v>6772</v>
      </c>
      <c r="BT9771" t="b">
        <v>0</v>
      </c>
      <c r="BU9771" t="s">
        <v>128</v>
      </c>
      <c r="BV9771" t="s">
        <v>6773</v>
      </c>
      <c r="BW9771" t="s">
        <v>6774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 s="6">
        <v>0</v>
      </c>
      <c r="CL9771">
        <v>1</v>
      </c>
      <c r="CM9771">
        <v>0</v>
      </c>
      <c r="CO9771">
        <v>1</v>
      </c>
    </row>
    <row r="9772" spans="1:93" x14ac:dyDescent="0.3">
      <c r="A9772" t="b">
        <v>0</v>
      </c>
      <c r="B9772" t="b">
        <v>0</v>
      </c>
      <c r="F9772" t="s">
        <v>1843</v>
      </c>
      <c r="H9772" t="b">
        <v>0</v>
      </c>
      <c r="K9772" t="s">
        <v>4710</v>
      </c>
      <c r="L9772" t="b">
        <v>0</v>
      </c>
      <c r="M9772" t="b">
        <v>0</v>
      </c>
      <c r="N9772" s="2">
        <v>44148.685358796298</v>
      </c>
      <c r="P9772" t="b">
        <v>1</v>
      </c>
      <c r="W9772" t="s">
        <v>3075</v>
      </c>
      <c r="X9772" t="b">
        <v>0</v>
      </c>
      <c r="Y9772" t="b">
        <v>0</v>
      </c>
      <c r="AD9772" t="s">
        <v>18957</v>
      </c>
      <c r="AE9772" t="s">
        <v>7301</v>
      </c>
      <c r="AG9772" t="b">
        <v>0</v>
      </c>
      <c r="AI9772" t="b">
        <v>1</v>
      </c>
      <c r="AJ9772" t="s">
        <v>6771</v>
      </c>
      <c r="AN9772" t="b">
        <v>0</v>
      </c>
      <c r="AS9772" t="b">
        <v>1</v>
      </c>
      <c r="AV9772" t="b">
        <v>0</v>
      </c>
      <c r="BD9772" s="2">
        <v>44148.68178240741</v>
      </c>
      <c r="BE9772" s="2">
        <v>44273.809050925927</v>
      </c>
      <c r="BI9772" t="b">
        <v>0</v>
      </c>
      <c r="BJ9772" s="2">
        <v>44273.809050925927</v>
      </c>
      <c r="BK9772" s="2">
        <v>44270.65179398148</v>
      </c>
      <c r="BL9772" t="b">
        <v>0</v>
      </c>
      <c r="BO9772" t="s">
        <v>6772</v>
      </c>
      <c r="BT9772" t="b">
        <v>0</v>
      </c>
      <c r="BU9772" t="s">
        <v>125</v>
      </c>
      <c r="BV9772" t="s">
        <v>6773</v>
      </c>
      <c r="BW9772" t="s">
        <v>6774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 s="6">
        <v>0</v>
      </c>
      <c r="CL9772">
        <v>1</v>
      </c>
      <c r="CM9772">
        <v>0</v>
      </c>
      <c r="CO9772">
        <v>1</v>
      </c>
    </row>
    <row r="9773" spans="1:93" x14ac:dyDescent="0.3">
      <c r="A9773" t="b">
        <v>0</v>
      </c>
      <c r="B9773" t="b">
        <v>0</v>
      </c>
      <c r="F9773" t="s">
        <v>18958</v>
      </c>
      <c r="H9773" t="b">
        <v>0</v>
      </c>
      <c r="K9773" t="s">
        <v>61</v>
      </c>
      <c r="L9773" t="b">
        <v>0</v>
      </c>
      <c r="M9773" t="b">
        <v>0</v>
      </c>
      <c r="N9773" s="2">
        <v>44180.60355324074</v>
      </c>
      <c r="P9773" t="b">
        <v>1</v>
      </c>
      <c r="W9773" t="s">
        <v>3075</v>
      </c>
      <c r="X9773" t="b">
        <v>0</v>
      </c>
      <c r="Y9773" t="b">
        <v>0</v>
      </c>
      <c r="Z9773" s="3">
        <v>44284</v>
      </c>
      <c r="AD9773" t="s">
        <v>18959</v>
      </c>
      <c r="AE9773" t="s">
        <v>7266</v>
      </c>
      <c r="AG9773" t="b">
        <v>0</v>
      </c>
      <c r="AI9773" t="b">
        <v>1</v>
      </c>
      <c r="AJ9773" t="s">
        <v>6771</v>
      </c>
      <c r="AN9773" t="b">
        <v>0</v>
      </c>
      <c r="AS9773" t="b">
        <v>1</v>
      </c>
      <c r="AV9773" t="b">
        <v>0</v>
      </c>
      <c r="BD9773" s="2">
        <v>44180.598483796297</v>
      </c>
      <c r="BE9773" s="2">
        <v>44270.659108796295</v>
      </c>
      <c r="BI9773" t="b">
        <v>0</v>
      </c>
      <c r="BJ9773" s="2">
        <v>44284.623703703706</v>
      </c>
      <c r="BK9773" s="2">
        <v>44295.910844907405</v>
      </c>
      <c r="BL9773" t="b">
        <v>0</v>
      </c>
      <c r="BO9773" t="s">
        <v>6772</v>
      </c>
      <c r="BT9773" t="b">
        <v>0</v>
      </c>
      <c r="BU9773" t="s">
        <v>77</v>
      </c>
      <c r="BV9773" t="s">
        <v>6773</v>
      </c>
      <c r="BW9773" t="s">
        <v>6774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 s="6">
        <v>0</v>
      </c>
      <c r="CL9773">
        <v>1</v>
      </c>
      <c r="CM9773">
        <v>0</v>
      </c>
      <c r="CO9773">
        <v>1</v>
      </c>
    </row>
    <row r="9774" spans="1:93" x14ac:dyDescent="0.3">
      <c r="A9774" t="b">
        <v>0</v>
      </c>
      <c r="B9774" t="b">
        <v>0</v>
      </c>
      <c r="F9774" t="s">
        <v>492</v>
      </c>
      <c r="H9774" t="b">
        <v>0</v>
      </c>
      <c r="L9774" t="b">
        <v>0</v>
      </c>
      <c r="M9774" t="b">
        <v>0</v>
      </c>
      <c r="N9774" s="2">
        <v>43845.861493055556</v>
      </c>
      <c r="P9774" t="b">
        <v>1</v>
      </c>
      <c r="W9774" t="s">
        <v>3075</v>
      </c>
      <c r="X9774" t="b">
        <v>0</v>
      </c>
      <c r="Y9774" t="b">
        <v>0</v>
      </c>
      <c r="AD9774" t="s">
        <v>18960</v>
      </c>
      <c r="AE9774" t="s">
        <v>8205</v>
      </c>
      <c r="AG9774" t="b">
        <v>0</v>
      </c>
      <c r="AI9774" t="b">
        <v>1</v>
      </c>
      <c r="AJ9774" t="s">
        <v>6781</v>
      </c>
      <c r="AN9774" t="b">
        <v>0</v>
      </c>
      <c r="AS9774" t="b">
        <v>1</v>
      </c>
      <c r="AV9774" t="b">
        <v>0</v>
      </c>
      <c r="BD9774" s="2">
        <v>43845.862581018519</v>
      </c>
      <c r="BE9774" s="2">
        <v>44077.437916666669</v>
      </c>
      <c r="BI9774" t="b">
        <v>0</v>
      </c>
      <c r="BJ9774" s="2">
        <v>44252.789733796293</v>
      </c>
      <c r="BK9774" s="2">
        <v>44252.789652777778</v>
      </c>
      <c r="BL9774" t="b">
        <v>0</v>
      </c>
      <c r="BN9774" t="s">
        <v>6782</v>
      </c>
      <c r="BO9774" t="s">
        <v>6772</v>
      </c>
      <c r="BT9774" t="b">
        <v>0</v>
      </c>
      <c r="BU9774" t="s">
        <v>71</v>
      </c>
      <c r="BV9774" t="s">
        <v>6773</v>
      </c>
      <c r="BW9774" t="s">
        <v>6774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 s="6">
        <v>0</v>
      </c>
      <c r="CL9774">
        <v>1</v>
      </c>
      <c r="CM9774">
        <v>0</v>
      </c>
      <c r="CO9774">
        <v>1</v>
      </c>
    </row>
    <row r="9775" spans="1:93" x14ac:dyDescent="0.3">
      <c r="A9775" t="b">
        <v>0</v>
      </c>
      <c r="B9775" t="b">
        <v>0</v>
      </c>
      <c r="F9775" t="s">
        <v>10109</v>
      </c>
      <c r="H9775" t="b">
        <v>0</v>
      </c>
      <c r="K9775" t="s">
        <v>535</v>
      </c>
      <c r="L9775" t="b">
        <v>0</v>
      </c>
      <c r="M9775" t="b">
        <v>0</v>
      </c>
      <c r="N9775" s="2">
        <v>44123.581423611111</v>
      </c>
      <c r="P9775" t="b">
        <v>1</v>
      </c>
      <c r="W9775" t="s">
        <v>3075</v>
      </c>
      <c r="X9775" t="b">
        <v>0</v>
      </c>
      <c r="Y9775" t="b">
        <v>0</v>
      </c>
      <c r="AD9775" t="s">
        <v>18961</v>
      </c>
      <c r="AE9775" t="s">
        <v>6811</v>
      </c>
      <c r="AG9775" t="b">
        <v>0</v>
      </c>
      <c r="AI9775" t="b">
        <v>1</v>
      </c>
      <c r="AJ9775" t="s">
        <v>6781</v>
      </c>
      <c r="AN9775" t="b">
        <v>0</v>
      </c>
      <c r="AS9775" t="b">
        <v>1</v>
      </c>
      <c r="AV9775" t="b">
        <v>0</v>
      </c>
      <c r="BD9775" s="2">
        <v>44123.583055555559</v>
      </c>
      <c r="BE9775" s="2">
        <v>44238.544861111113</v>
      </c>
      <c r="BI9775" t="b">
        <v>0</v>
      </c>
      <c r="BJ9775" s="2">
        <v>44286.748807870368</v>
      </c>
      <c r="BK9775" s="2">
        <v>44301.414305555554</v>
      </c>
      <c r="BL9775" t="b">
        <v>0</v>
      </c>
      <c r="BN9775" t="s">
        <v>6782</v>
      </c>
      <c r="BO9775" t="s">
        <v>6772</v>
      </c>
      <c r="BT9775" t="b">
        <v>0</v>
      </c>
      <c r="BU9775" t="s">
        <v>125</v>
      </c>
      <c r="BV9775" t="s">
        <v>6773</v>
      </c>
      <c r="BW9775" t="s">
        <v>6774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 s="6">
        <v>0</v>
      </c>
      <c r="CL9775">
        <v>1</v>
      </c>
      <c r="CM9775">
        <v>1</v>
      </c>
      <c r="CO9775">
        <v>1</v>
      </c>
    </row>
    <row r="9776" spans="1:93" x14ac:dyDescent="0.3">
      <c r="A9776" t="b">
        <v>0</v>
      </c>
      <c r="B9776" t="b">
        <v>0</v>
      </c>
      <c r="F9776" t="s">
        <v>10109</v>
      </c>
      <c r="H9776" t="b">
        <v>0</v>
      </c>
      <c r="K9776" t="s">
        <v>535</v>
      </c>
      <c r="L9776" t="b">
        <v>0</v>
      </c>
      <c r="M9776" t="b">
        <v>0</v>
      </c>
      <c r="N9776" s="2">
        <v>44123.585324074076</v>
      </c>
      <c r="P9776" t="b">
        <v>1</v>
      </c>
      <c r="W9776" t="s">
        <v>3075</v>
      </c>
      <c r="X9776" t="b">
        <v>0</v>
      </c>
      <c r="Y9776" t="b">
        <v>0</v>
      </c>
      <c r="AD9776" t="s">
        <v>18962</v>
      </c>
      <c r="AE9776" t="s">
        <v>6811</v>
      </c>
      <c r="AG9776" t="b">
        <v>0</v>
      </c>
      <c r="AI9776" t="b">
        <v>1</v>
      </c>
      <c r="AJ9776" t="s">
        <v>6781</v>
      </c>
      <c r="AN9776" t="b">
        <v>0</v>
      </c>
      <c r="AS9776" t="b">
        <v>1</v>
      </c>
      <c r="AV9776" t="b">
        <v>0</v>
      </c>
      <c r="BD9776" s="2">
        <v>44123.587418981479</v>
      </c>
      <c r="BE9776" s="2">
        <v>44286.748645833337</v>
      </c>
      <c r="BI9776" t="b">
        <v>0</v>
      </c>
      <c r="BJ9776" s="2">
        <v>44286.748645833337</v>
      </c>
      <c r="BK9776" s="2">
        <v>44232.309108796297</v>
      </c>
      <c r="BL9776" t="b">
        <v>0</v>
      </c>
      <c r="BN9776" t="s">
        <v>6782</v>
      </c>
      <c r="BO9776" t="s">
        <v>6772</v>
      </c>
      <c r="BT9776" t="b">
        <v>0</v>
      </c>
      <c r="BU9776" t="s">
        <v>125</v>
      </c>
      <c r="BV9776" t="s">
        <v>6773</v>
      </c>
      <c r="BW9776" t="s">
        <v>6774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 s="6">
        <v>0</v>
      </c>
      <c r="CL9776">
        <v>1</v>
      </c>
      <c r="CM9776">
        <v>0</v>
      </c>
      <c r="CO9776">
        <v>1</v>
      </c>
    </row>
    <row r="9777" spans="1:93" x14ac:dyDescent="0.3">
      <c r="A9777" t="b">
        <v>0</v>
      </c>
      <c r="B9777" t="b">
        <v>0</v>
      </c>
      <c r="F9777" t="s">
        <v>481</v>
      </c>
      <c r="H9777" t="b">
        <v>0</v>
      </c>
      <c r="K9777" t="s">
        <v>475</v>
      </c>
      <c r="L9777" t="b">
        <v>0</v>
      </c>
      <c r="M9777" t="b">
        <v>0</v>
      </c>
      <c r="N9777" s="2">
        <v>44232.401365740741</v>
      </c>
      <c r="P9777" t="b">
        <v>1</v>
      </c>
      <c r="W9777" t="s">
        <v>3075</v>
      </c>
      <c r="X9777" t="b">
        <v>0</v>
      </c>
      <c r="Y9777" t="b">
        <v>0</v>
      </c>
      <c r="AD9777" t="s">
        <v>18963</v>
      </c>
      <c r="AE9777" t="s">
        <v>7004</v>
      </c>
      <c r="AG9777" t="b">
        <v>0</v>
      </c>
      <c r="AI9777" t="b">
        <v>1</v>
      </c>
      <c r="AJ9777" t="s">
        <v>6781</v>
      </c>
      <c r="AN9777" t="b">
        <v>0</v>
      </c>
      <c r="AS9777" t="b">
        <v>1</v>
      </c>
      <c r="AV9777" t="b">
        <v>0</v>
      </c>
      <c r="BD9777" s="2">
        <v>44232.403124999997</v>
      </c>
      <c r="BE9777" s="2">
        <v>44286.748796296299</v>
      </c>
      <c r="BI9777" t="b">
        <v>0</v>
      </c>
      <c r="BJ9777" s="2">
        <v>44286.748796296299</v>
      </c>
      <c r="BK9777" s="2">
        <v>44235.941053240742</v>
      </c>
      <c r="BL9777" t="b">
        <v>0</v>
      </c>
      <c r="BN9777" t="s">
        <v>6782</v>
      </c>
      <c r="BO9777" t="s">
        <v>6772</v>
      </c>
      <c r="BT9777" t="b">
        <v>0</v>
      </c>
      <c r="BU9777" t="s">
        <v>201</v>
      </c>
      <c r="BV9777" t="s">
        <v>6773</v>
      </c>
      <c r="BW9777" t="s">
        <v>6774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 s="6">
        <v>0</v>
      </c>
      <c r="CL9777">
        <v>1</v>
      </c>
      <c r="CM9777">
        <v>0</v>
      </c>
      <c r="CO9777">
        <v>1</v>
      </c>
    </row>
    <row r="9778" spans="1:93" x14ac:dyDescent="0.3">
      <c r="A9778" t="b">
        <v>0</v>
      </c>
      <c r="B9778" t="b">
        <v>0</v>
      </c>
      <c r="F9778" t="s">
        <v>1109</v>
      </c>
      <c r="H9778" t="b">
        <v>0</v>
      </c>
      <c r="K9778" t="s">
        <v>61</v>
      </c>
      <c r="L9778" t="b">
        <v>0</v>
      </c>
      <c r="M9778" t="b">
        <v>0</v>
      </c>
      <c r="N9778" s="2">
        <v>43921.64267361111</v>
      </c>
      <c r="O9778" t="s">
        <v>947</v>
      </c>
      <c r="P9778" t="b">
        <v>1</v>
      </c>
      <c r="W9778" t="s">
        <v>3075</v>
      </c>
      <c r="X9778" t="b">
        <v>0</v>
      </c>
      <c r="Y9778" t="b">
        <v>0</v>
      </c>
      <c r="Z9778" s="3">
        <v>43928</v>
      </c>
      <c r="AD9778" t="s">
        <v>18964</v>
      </c>
      <c r="AE9778" t="s">
        <v>6897</v>
      </c>
      <c r="AG9778" t="b">
        <v>0</v>
      </c>
      <c r="AI9778" t="b">
        <v>1</v>
      </c>
      <c r="AJ9778" t="s">
        <v>6771</v>
      </c>
      <c r="AN9778" t="b">
        <v>0</v>
      </c>
      <c r="AS9778" t="b">
        <v>1</v>
      </c>
      <c r="AV9778" t="b">
        <v>0</v>
      </c>
      <c r="BD9778" s="2">
        <v>43910.739791666667</v>
      </c>
      <c r="BE9778" s="2">
        <v>43921.640462962961</v>
      </c>
      <c r="BI9778" t="b">
        <v>0</v>
      </c>
      <c r="BJ9778" s="2">
        <v>44243.675439814811</v>
      </c>
      <c r="BK9778" s="2">
        <v>44243.675370370373</v>
      </c>
      <c r="BL9778" t="b">
        <v>0</v>
      </c>
      <c r="BN9778" t="s">
        <v>6782</v>
      </c>
      <c r="BO9778" t="s">
        <v>6772</v>
      </c>
      <c r="BT9778" t="b">
        <v>0</v>
      </c>
      <c r="BU9778" t="s">
        <v>382</v>
      </c>
      <c r="BV9778" t="s">
        <v>6883</v>
      </c>
      <c r="BW9778" t="s">
        <v>6774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 s="6">
        <v>0</v>
      </c>
      <c r="CL9778">
        <v>1</v>
      </c>
      <c r="CM9778">
        <v>30</v>
      </c>
      <c r="CO9778">
        <v>1</v>
      </c>
    </row>
    <row r="9779" spans="1:93" x14ac:dyDescent="0.3">
      <c r="A9779" t="b">
        <v>0</v>
      </c>
      <c r="B9779" t="b">
        <v>0</v>
      </c>
      <c r="F9779" t="s">
        <v>2391</v>
      </c>
      <c r="H9779" t="b">
        <v>0</v>
      </c>
      <c r="K9779" t="s">
        <v>61</v>
      </c>
      <c r="L9779" t="b">
        <v>0</v>
      </c>
      <c r="M9779" t="b">
        <v>0</v>
      </c>
      <c r="N9779" s="2">
        <v>43949.707488425927</v>
      </c>
      <c r="O9779" t="s">
        <v>6930</v>
      </c>
      <c r="P9779" t="b">
        <v>1</v>
      </c>
      <c r="W9779" t="s">
        <v>3075</v>
      </c>
      <c r="X9779" t="b">
        <v>0</v>
      </c>
      <c r="Y9779" t="b">
        <v>0</v>
      </c>
      <c r="Z9779" s="3">
        <v>44089</v>
      </c>
      <c r="AD9779" t="s">
        <v>18965</v>
      </c>
      <c r="AE9779" t="s">
        <v>6897</v>
      </c>
      <c r="AG9779" t="b">
        <v>0</v>
      </c>
      <c r="AI9779" t="b">
        <v>1</v>
      </c>
      <c r="AJ9779" t="s">
        <v>6771</v>
      </c>
      <c r="AN9779" t="b">
        <v>0</v>
      </c>
      <c r="AS9779" t="b">
        <v>1</v>
      </c>
      <c r="AV9779" t="b">
        <v>0</v>
      </c>
      <c r="BD9779" s="2">
        <v>43948.70113425926</v>
      </c>
      <c r="BE9779" s="2">
        <v>43949.704664351855</v>
      </c>
      <c r="BI9779" t="b">
        <v>0</v>
      </c>
      <c r="BJ9779" s="2">
        <v>44155.871944444443</v>
      </c>
      <c r="BK9779" s="2">
        <v>44155.871863425928</v>
      </c>
      <c r="BL9779" t="b">
        <v>0</v>
      </c>
      <c r="BN9779" t="s">
        <v>6782</v>
      </c>
      <c r="BO9779" t="s">
        <v>6772</v>
      </c>
      <c r="BT9779" t="b">
        <v>0</v>
      </c>
      <c r="BU9779" t="s">
        <v>143</v>
      </c>
      <c r="BV9779" t="s">
        <v>6883</v>
      </c>
      <c r="BW9779" t="s">
        <v>6774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 s="6">
        <v>0</v>
      </c>
      <c r="CL9779">
        <v>1</v>
      </c>
      <c r="CM9779">
        <v>98</v>
      </c>
      <c r="CO9779">
        <v>1</v>
      </c>
    </row>
    <row r="9780" spans="1:93" x14ac:dyDescent="0.3">
      <c r="A9780" t="b">
        <v>0</v>
      </c>
      <c r="B9780" t="b">
        <v>0</v>
      </c>
      <c r="F9780" t="s">
        <v>5571</v>
      </c>
      <c r="H9780" t="b">
        <v>0</v>
      </c>
      <c r="K9780" t="s">
        <v>61</v>
      </c>
      <c r="L9780" t="b">
        <v>0</v>
      </c>
      <c r="M9780" t="b">
        <v>0</v>
      </c>
      <c r="N9780" s="2">
        <v>43930.992754629631</v>
      </c>
      <c r="P9780" t="b">
        <v>1</v>
      </c>
      <c r="W9780" t="s">
        <v>3075</v>
      </c>
      <c r="X9780" t="b">
        <v>0</v>
      </c>
      <c r="Y9780" t="b">
        <v>0</v>
      </c>
      <c r="Z9780" s="3">
        <v>44301</v>
      </c>
      <c r="AD9780" t="s">
        <v>18966</v>
      </c>
      <c r="AE9780" t="s">
        <v>6897</v>
      </c>
      <c r="AG9780" t="b">
        <v>0</v>
      </c>
      <c r="AI9780" t="b">
        <v>1</v>
      </c>
      <c r="AJ9780" t="s">
        <v>6771</v>
      </c>
      <c r="AN9780" t="b">
        <v>0</v>
      </c>
      <c r="AS9780" t="b">
        <v>1</v>
      </c>
      <c r="AV9780" t="b">
        <v>0</v>
      </c>
      <c r="BD9780" s="2">
        <v>43920.603113425925</v>
      </c>
      <c r="BE9780" s="2">
        <v>43930.992210648146</v>
      </c>
      <c r="BI9780" t="b">
        <v>0</v>
      </c>
      <c r="BJ9780" s="2">
        <v>44286.748576388891</v>
      </c>
      <c r="BK9780" s="2">
        <v>44292.081296296295</v>
      </c>
      <c r="BL9780" t="b">
        <v>0</v>
      </c>
      <c r="BN9780" t="s">
        <v>6782</v>
      </c>
      <c r="BO9780" t="s">
        <v>6772</v>
      </c>
      <c r="BT9780" t="b">
        <v>0</v>
      </c>
      <c r="BU9780" t="s">
        <v>3892</v>
      </c>
      <c r="BV9780" t="s">
        <v>6773</v>
      </c>
      <c r="BW9780" t="s">
        <v>6774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 s="6">
        <v>0</v>
      </c>
      <c r="CL9780">
        <v>1</v>
      </c>
      <c r="CM9780">
        <v>0</v>
      </c>
      <c r="CO9780">
        <v>1</v>
      </c>
    </row>
    <row r="9781" spans="1:93" x14ac:dyDescent="0.3">
      <c r="A9781" t="b">
        <v>0</v>
      </c>
      <c r="B9781" t="b">
        <v>0</v>
      </c>
      <c r="F9781" t="s">
        <v>840</v>
      </c>
      <c r="H9781" t="b">
        <v>0</v>
      </c>
      <c r="K9781" t="s">
        <v>61</v>
      </c>
      <c r="L9781" t="b">
        <v>0</v>
      </c>
      <c r="M9781" t="b">
        <v>0</v>
      </c>
      <c r="N9781" s="2">
        <v>43924.589201388888</v>
      </c>
      <c r="P9781" t="b">
        <v>1</v>
      </c>
      <c r="W9781" t="s">
        <v>3075</v>
      </c>
      <c r="X9781" t="b">
        <v>0</v>
      </c>
      <c r="Y9781" t="b">
        <v>0</v>
      </c>
      <c r="Z9781" s="3">
        <v>44300</v>
      </c>
      <c r="AD9781" t="s">
        <v>18967</v>
      </c>
      <c r="AE9781" t="s">
        <v>6897</v>
      </c>
      <c r="AG9781" t="b">
        <v>0</v>
      </c>
      <c r="AI9781" t="b">
        <v>1</v>
      </c>
      <c r="AJ9781" t="s">
        <v>6781</v>
      </c>
      <c r="AN9781" t="b">
        <v>0</v>
      </c>
      <c r="AS9781" t="b">
        <v>1</v>
      </c>
      <c r="AV9781" t="b">
        <v>0</v>
      </c>
      <c r="BD9781" s="2">
        <v>43923.397083333337</v>
      </c>
      <c r="BE9781" s="2">
        <v>43924.586481481485</v>
      </c>
      <c r="BI9781" t="b">
        <v>0</v>
      </c>
      <c r="BJ9781" s="2">
        <v>44361.582094907404</v>
      </c>
      <c r="BK9781" s="2">
        <v>44361.581967592596</v>
      </c>
      <c r="BL9781" t="b">
        <v>0</v>
      </c>
      <c r="BN9781" t="s">
        <v>6782</v>
      </c>
      <c r="BO9781" t="s">
        <v>6772</v>
      </c>
      <c r="BT9781" t="b">
        <v>0</v>
      </c>
      <c r="BU9781" t="s">
        <v>464</v>
      </c>
      <c r="BV9781" t="s">
        <v>6773</v>
      </c>
      <c r="BW9781" t="s">
        <v>6774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 s="6">
        <v>0</v>
      </c>
      <c r="CL9781">
        <v>1</v>
      </c>
      <c r="CM9781">
        <v>2</v>
      </c>
      <c r="CO9781">
        <v>1</v>
      </c>
    </row>
    <row r="9782" spans="1:93" x14ac:dyDescent="0.3">
      <c r="A9782" t="b">
        <v>0</v>
      </c>
      <c r="B9782" t="b">
        <v>0</v>
      </c>
      <c r="H9782" t="b">
        <v>0</v>
      </c>
      <c r="K9782" t="s">
        <v>475</v>
      </c>
      <c r="L9782" t="b">
        <v>0</v>
      </c>
      <c r="M9782" t="b">
        <v>0</v>
      </c>
      <c r="N9782" s="2">
        <v>44250.854687500003</v>
      </c>
      <c r="O9782" t="s">
        <v>90</v>
      </c>
      <c r="P9782" t="b">
        <v>1</v>
      </c>
      <c r="W9782" t="s">
        <v>3075</v>
      </c>
      <c r="X9782" t="b">
        <v>0</v>
      </c>
      <c r="Y9782" t="b">
        <v>0</v>
      </c>
      <c r="Z9782" s="3">
        <v>44253</v>
      </c>
      <c r="AD9782" t="s">
        <v>18968</v>
      </c>
      <c r="AE9782" t="s">
        <v>10320</v>
      </c>
      <c r="AG9782" t="b">
        <v>0</v>
      </c>
      <c r="AI9782" t="b">
        <v>1</v>
      </c>
      <c r="AJ9782" t="s">
        <v>6781</v>
      </c>
      <c r="AN9782" t="b">
        <v>0</v>
      </c>
      <c r="AS9782" t="b">
        <v>1</v>
      </c>
      <c r="AV9782" t="b">
        <v>0</v>
      </c>
      <c r="AY9782" t="s">
        <v>18969</v>
      </c>
      <c r="BB9782" s="2">
        <v>44250.853136574071</v>
      </c>
      <c r="BC9782" t="s">
        <v>6777</v>
      </c>
      <c r="BD9782" s="2">
        <v>44250.853125000001</v>
      </c>
      <c r="BE9782" s="2">
        <v>44250.848703703705</v>
      </c>
      <c r="BF9782" t="s">
        <v>7095</v>
      </c>
      <c r="BG9782" t="s">
        <v>6889</v>
      </c>
      <c r="BI9782" t="b">
        <v>0</v>
      </c>
      <c r="BJ9782" s="2">
        <v>44286.748807870368</v>
      </c>
      <c r="BK9782" s="2">
        <v>44295.912037037036</v>
      </c>
      <c r="BL9782" t="b">
        <v>0</v>
      </c>
      <c r="BM9782" t="s">
        <v>90</v>
      </c>
      <c r="BO9782" t="s">
        <v>6772</v>
      </c>
      <c r="BT9782" t="b">
        <v>0</v>
      </c>
      <c r="BU9782" t="s">
        <v>128</v>
      </c>
      <c r="BV9782" t="s">
        <v>6883</v>
      </c>
      <c r="BW9782" t="s">
        <v>6774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 s="6">
        <v>0</v>
      </c>
      <c r="CL9782">
        <v>1</v>
      </c>
      <c r="CM9782">
        <v>305</v>
      </c>
      <c r="CO9782">
        <v>1</v>
      </c>
    </row>
    <row r="9783" spans="1:93" x14ac:dyDescent="0.3">
      <c r="A9783" t="b">
        <v>0</v>
      </c>
      <c r="B9783" t="b">
        <v>0</v>
      </c>
      <c r="H9783" t="b">
        <v>0</v>
      </c>
      <c r="K9783" t="s">
        <v>475</v>
      </c>
      <c r="L9783" t="b">
        <v>0</v>
      </c>
      <c r="M9783" t="b">
        <v>0</v>
      </c>
      <c r="N9783" s="2">
        <v>44237.821574074071</v>
      </c>
      <c r="P9783" t="b">
        <v>1</v>
      </c>
      <c r="W9783" t="s">
        <v>3075</v>
      </c>
      <c r="X9783" t="b">
        <v>0</v>
      </c>
      <c r="Y9783" t="b">
        <v>0</v>
      </c>
      <c r="AD9783" t="s">
        <v>18970</v>
      </c>
      <c r="AE9783" t="s">
        <v>10320</v>
      </c>
      <c r="AG9783" t="b">
        <v>0</v>
      </c>
      <c r="AI9783" t="b">
        <v>1</v>
      </c>
      <c r="AJ9783" t="s">
        <v>6781</v>
      </c>
      <c r="AN9783" t="b">
        <v>0</v>
      </c>
      <c r="AS9783" t="b">
        <v>1</v>
      </c>
      <c r="AV9783" t="b">
        <v>0</v>
      </c>
      <c r="BB9783" s="2">
        <v>44237.821261574078</v>
      </c>
      <c r="BC9783" t="s">
        <v>6777</v>
      </c>
      <c r="BD9783" s="2">
        <v>44237.821261574078</v>
      </c>
      <c r="BE9783" s="2">
        <v>44012.108020833337</v>
      </c>
      <c r="BG9783" t="s">
        <v>6803</v>
      </c>
      <c r="BI9783" t="b">
        <v>0</v>
      </c>
      <c r="BJ9783" s="2">
        <v>44260.871782407405</v>
      </c>
      <c r="BK9783" s="2">
        <v>44295.911678240744</v>
      </c>
      <c r="BL9783" t="b">
        <v>0</v>
      </c>
      <c r="BO9783" t="s">
        <v>6772</v>
      </c>
      <c r="BT9783" t="b">
        <v>0</v>
      </c>
      <c r="BU9783" t="s">
        <v>71</v>
      </c>
      <c r="BV9783" t="s">
        <v>6773</v>
      </c>
      <c r="BW9783" t="s">
        <v>6774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 s="6">
        <v>0</v>
      </c>
      <c r="CL9783">
        <v>1</v>
      </c>
      <c r="CM9783">
        <v>0</v>
      </c>
      <c r="CO9783">
        <v>1</v>
      </c>
    </row>
    <row r="9784" spans="1:93" x14ac:dyDescent="0.3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2">
        <v>44239.936469907407</v>
      </c>
      <c r="P9784" t="b">
        <v>1</v>
      </c>
      <c r="W9784" t="s">
        <v>3075</v>
      </c>
      <c r="X9784" t="b">
        <v>0</v>
      </c>
      <c r="Y9784" t="b">
        <v>0</v>
      </c>
      <c r="Z9784" s="3">
        <v>44246</v>
      </c>
      <c r="AD9784" t="s">
        <v>18971</v>
      </c>
      <c r="AE9784" t="s">
        <v>7266</v>
      </c>
      <c r="AG9784" t="b">
        <v>0</v>
      </c>
      <c r="AI9784" t="b">
        <v>1</v>
      </c>
      <c r="AJ9784" t="s">
        <v>6771</v>
      </c>
      <c r="AN9784" t="b">
        <v>0</v>
      </c>
      <c r="AS9784" t="b">
        <v>1</v>
      </c>
      <c r="AV9784" t="b">
        <v>0</v>
      </c>
      <c r="BB9784" s="2">
        <v>44236.046053240738</v>
      </c>
      <c r="BC9784" t="s">
        <v>6777</v>
      </c>
      <c r="BD9784" s="2">
        <v>44236.046053240738</v>
      </c>
      <c r="BE9784" s="2">
        <v>43746.722500000003</v>
      </c>
      <c r="BI9784" t="b">
        <v>0</v>
      </c>
      <c r="BJ9784" s="2">
        <v>44286.748738425929</v>
      </c>
      <c r="BK9784" s="2">
        <v>44295.911620370367</v>
      </c>
      <c r="BL9784" t="b">
        <v>0</v>
      </c>
      <c r="BO9784" t="s">
        <v>6772</v>
      </c>
      <c r="BT9784" t="b">
        <v>0</v>
      </c>
      <c r="BV9784" t="s">
        <v>6796</v>
      </c>
      <c r="BW9784" t="s">
        <v>6774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 s="6">
        <v>0</v>
      </c>
      <c r="CL9784">
        <v>1</v>
      </c>
      <c r="CM9784">
        <v>40</v>
      </c>
      <c r="CO9784">
        <v>1</v>
      </c>
    </row>
    <row r="9785" spans="1:93" x14ac:dyDescent="0.3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2">
        <v>44239.936469907407</v>
      </c>
      <c r="P9785" t="b">
        <v>1</v>
      </c>
      <c r="W9785" t="s">
        <v>3075</v>
      </c>
      <c r="X9785" t="b">
        <v>0</v>
      </c>
      <c r="Y9785" t="b">
        <v>0</v>
      </c>
      <c r="Z9785" s="3">
        <v>44246</v>
      </c>
      <c r="AD9785" t="s">
        <v>18972</v>
      </c>
      <c r="AE9785" t="s">
        <v>7266</v>
      </c>
      <c r="AG9785" t="b">
        <v>0</v>
      </c>
      <c r="AI9785" t="b">
        <v>1</v>
      </c>
      <c r="AJ9785" t="s">
        <v>6771</v>
      </c>
      <c r="AN9785" t="b">
        <v>0</v>
      </c>
      <c r="AS9785" t="b">
        <v>1</v>
      </c>
      <c r="AV9785" t="b">
        <v>0</v>
      </c>
      <c r="BB9785" s="2">
        <v>44236.435671296298</v>
      </c>
      <c r="BC9785" t="s">
        <v>6777</v>
      </c>
      <c r="BD9785" s="2">
        <v>44236.435671296298</v>
      </c>
      <c r="BE9785" s="2">
        <v>44236.435439814813</v>
      </c>
      <c r="BI9785" t="b">
        <v>0</v>
      </c>
      <c r="BJ9785" s="2">
        <v>44287.640636574077</v>
      </c>
      <c r="BK9785" s="2">
        <v>44295.911631944444</v>
      </c>
      <c r="BL9785" t="b">
        <v>0</v>
      </c>
      <c r="BO9785" t="s">
        <v>6772</v>
      </c>
      <c r="BT9785" t="b">
        <v>0</v>
      </c>
      <c r="BV9785" t="s">
        <v>6796</v>
      </c>
      <c r="BW9785" t="s">
        <v>6774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 s="6">
        <v>0</v>
      </c>
      <c r="CL9785">
        <v>1</v>
      </c>
      <c r="CM9785">
        <v>40</v>
      </c>
      <c r="CO9785">
        <v>1</v>
      </c>
    </row>
    <row r="9786" spans="1:93" x14ac:dyDescent="0.3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2">
        <v>44239.936469907407</v>
      </c>
      <c r="P9786" t="b">
        <v>1</v>
      </c>
      <c r="W9786" t="s">
        <v>3075</v>
      </c>
      <c r="X9786" t="b">
        <v>0</v>
      </c>
      <c r="Y9786" t="b">
        <v>0</v>
      </c>
      <c r="Z9786" s="3">
        <v>44246</v>
      </c>
      <c r="AD9786" t="s">
        <v>18973</v>
      </c>
      <c r="AE9786" t="s">
        <v>7266</v>
      </c>
      <c r="AG9786" t="b">
        <v>0</v>
      </c>
      <c r="AI9786" t="b">
        <v>1</v>
      </c>
      <c r="AJ9786" t="s">
        <v>6771</v>
      </c>
      <c r="AN9786" t="b">
        <v>0</v>
      </c>
      <c r="AS9786" t="b">
        <v>1</v>
      </c>
      <c r="AV9786" t="b">
        <v>0</v>
      </c>
      <c r="BB9786" s="2">
        <v>44236.499930555554</v>
      </c>
      <c r="BC9786" t="s">
        <v>6777</v>
      </c>
      <c r="BD9786" s="2">
        <v>44236.499918981484</v>
      </c>
      <c r="BE9786" s="2">
        <v>44236.499479166669</v>
      </c>
      <c r="BI9786" t="b">
        <v>0</v>
      </c>
      <c r="BJ9786" s="2">
        <v>44287.257106481484</v>
      </c>
      <c r="BK9786" s="2">
        <v>44295.911643518521</v>
      </c>
      <c r="BL9786" t="b">
        <v>0</v>
      </c>
      <c r="BO9786" t="s">
        <v>6772</v>
      </c>
      <c r="BT9786" t="b">
        <v>0</v>
      </c>
      <c r="BV9786" t="s">
        <v>6796</v>
      </c>
      <c r="BW9786" t="s">
        <v>6774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 s="6">
        <v>0</v>
      </c>
      <c r="CL9786">
        <v>1</v>
      </c>
      <c r="CM9786">
        <v>40</v>
      </c>
      <c r="CO9786">
        <v>1</v>
      </c>
    </row>
    <row r="9787" spans="1:93" x14ac:dyDescent="0.3">
      <c r="A9787" t="b">
        <v>0</v>
      </c>
      <c r="B9787" t="b">
        <v>0</v>
      </c>
      <c r="H9787" t="b">
        <v>0</v>
      </c>
      <c r="K9787" t="s">
        <v>124</v>
      </c>
      <c r="L9787" t="b">
        <v>0</v>
      </c>
      <c r="M9787" t="b">
        <v>0</v>
      </c>
      <c r="N9787" s="2">
        <v>44239.936469907407</v>
      </c>
      <c r="P9787" t="b">
        <v>1</v>
      </c>
      <c r="W9787" t="s">
        <v>3075</v>
      </c>
      <c r="X9787" t="b">
        <v>0</v>
      </c>
      <c r="Y9787" t="b">
        <v>0</v>
      </c>
      <c r="Z9787" s="3">
        <v>44246</v>
      </c>
      <c r="AD9787" t="s">
        <v>18974</v>
      </c>
      <c r="AE9787" t="s">
        <v>7266</v>
      </c>
      <c r="AG9787" t="b">
        <v>0</v>
      </c>
      <c r="AI9787" t="b">
        <v>1</v>
      </c>
      <c r="AJ9787" t="s">
        <v>6771</v>
      </c>
      <c r="AN9787" t="b">
        <v>0</v>
      </c>
      <c r="AS9787" t="b">
        <v>1</v>
      </c>
      <c r="AV9787" t="b">
        <v>0</v>
      </c>
      <c r="BB9787" s="2">
        <v>44236.533020833333</v>
      </c>
      <c r="BC9787" t="s">
        <v>6777</v>
      </c>
      <c r="BD9787" s="2">
        <v>44236.533020833333</v>
      </c>
      <c r="BE9787" s="2">
        <v>44153.68346064815</v>
      </c>
      <c r="BI9787" t="b">
        <v>0</v>
      </c>
      <c r="BJ9787" s="2">
        <v>44247.824236111112</v>
      </c>
      <c r="BK9787" s="2">
        <v>44295.911643518521</v>
      </c>
      <c r="BL9787" t="b">
        <v>0</v>
      </c>
      <c r="BO9787" t="s">
        <v>6772</v>
      </c>
      <c r="BT9787" t="b">
        <v>0</v>
      </c>
      <c r="BU9787" t="s">
        <v>125</v>
      </c>
      <c r="BV9787" t="s">
        <v>6796</v>
      </c>
      <c r="BW9787" t="s">
        <v>6774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 s="6">
        <v>0</v>
      </c>
      <c r="CL9787">
        <v>1</v>
      </c>
      <c r="CM9787">
        <v>40</v>
      </c>
      <c r="CO9787">
        <v>1</v>
      </c>
    </row>
    <row r="9788" spans="1:93" x14ac:dyDescent="0.3">
      <c r="A9788" t="b">
        <v>0</v>
      </c>
      <c r="B9788" t="b">
        <v>0</v>
      </c>
      <c r="F9788" t="s">
        <v>18975</v>
      </c>
      <c r="H9788" t="b">
        <v>0</v>
      </c>
      <c r="K9788" t="s">
        <v>2263</v>
      </c>
      <c r="L9788" t="b">
        <v>0</v>
      </c>
      <c r="M9788" t="b">
        <v>0</v>
      </c>
      <c r="N9788" s="2">
        <v>44237.295694444445</v>
      </c>
      <c r="P9788" t="b">
        <v>1</v>
      </c>
      <c r="W9788" t="s">
        <v>3075</v>
      </c>
      <c r="X9788" t="b">
        <v>0</v>
      </c>
      <c r="Y9788" t="b">
        <v>0</v>
      </c>
      <c r="Z9788" s="3">
        <v>44368</v>
      </c>
      <c r="AD9788" t="s">
        <v>18976</v>
      </c>
      <c r="AE9788" t="s">
        <v>6803</v>
      </c>
      <c r="AG9788" t="b">
        <v>0</v>
      </c>
      <c r="AI9788" t="b">
        <v>1</v>
      </c>
      <c r="AJ9788" t="s">
        <v>6771</v>
      </c>
      <c r="AN9788" t="b">
        <v>0</v>
      </c>
      <c r="AS9788" t="b">
        <v>1</v>
      </c>
      <c r="AV9788" t="b">
        <v>0</v>
      </c>
      <c r="BB9788" s="2">
        <v>44236.365682870368</v>
      </c>
      <c r="BC9788" t="s">
        <v>6777</v>
      </c>
      <c r="BD9788" s="2">
        <v>44236.365682870368</v>
      </c>
      <c r="BE9788" s="2">
        <v>44153.345127314817</v>
      </c>
      <c r="BG9788" t="s">
        <v>6803</v>
      </c>
      <c r="BI9788" t="b">
        <v>0</v>
      </c>
      <c r="BJ9788" s="2">
        <v>44357.650335648148</v>
      </c>
      <c r="BK9788" s="2">
        <v>44357.650335648148</v>
      </c>
      <c r="BL9788" t="b">
        <v>0</v>
      </c>
      <c r="BM9788" t="s">
        <v>90</v>
      </c>
      <c r="BO9788" t="s">
        <v>6772</v>
      </c>
      <c r="BQ9788" t="s">
        <v>7005</v>
      </c>
      <c r="BT9788" t="b">
        <v>0</v>
      </c>
      <c r="BU9788" t="s">
        <v>2263</v>
      </c>
      <c r="BV9788" t="s">
        <v>6773</v>
      </c>
      <c r="BW9788" t="s">
        <v>6774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 s="6">
        <v>0</v>
      </c>
      <c r="CL9788">
        <v>1</v>
      </c>
      <c r="CM9788">
        <v>0</v>
      </c>
      <c r="CO9788">
        <v>1</v>
      </c>
    </row>
    <row r="9789" spans="1:93" x14ac:dyDescent="0.3">
      <c r="A9789" t="b">
        <v>0</v>
      </c>
      <c r="B9789" t="b">
        <v>0</v>
      </c>
      <c r="H9789" t="b">
        <v>0</v>
      </c>
      <c r="K9789" t="s">
        <v>2924</v>
      </c>
      <c r="L9789" t="b">
        <v>0</v>
      </c>
      <c r="M9789" t="b">
        <v>0</v>
      </c>
      <c r="N9789" s="2">
        <v>44245.354143518518</v>
      </c>
      <c r="P9789" t="b">
        <v>1</v>
      </c>
      <c r="W9789" t="s">
        <v>3075</v>
      </c>
      <c r="X9789" t="b">
        <v>0</v>
      </c>
      <c r="Y9789" t="b">
        <v>0</v>
      </c>
      <c r="Z9789" s="3">
        <v>44297</v>
      </c>
      <c r="AD9789" t="s">
        <v>18977</v>
      </c>
      <c r="AE9789" t="s">
        <v>10320</v>
      </c>
      <c r="AG9789" t="b">
        <v>0</v>
      </c>
      <c r="AI9789" t="b">
        <v>1</v>
      </c>
      <c r="AJ9789" t="s">
        <v>6771</v>
      </c>
      <c r="AN9789" t="b">
        <v>0</v>
      </c>
      <c r="AS9789" t="b">
        <v>1</v>
      </c>
      <c r="AV9789" t="b">
        <v>0</v>
      </c>
      <c r="BB9789" s="2">
        <v>44245.352743055555</v>
      </c>
      <c r="BC9789" t="s">
        <v>6777</v>
      </c>
      <c r="BD9789" s="2">
        <v>44245.352743055555</v>
      </c>
      <c r="BE9789" s="2">
        <v>44134.363252314812</v>
      </c>
      <c r="BG9789" t="s">
        <v>7630</v>
      </c>
      <c r="BI9789" t="b">
        <v>0</v>
      </c>
      <c r="BJ9789" s="2">
        <v>44246.77107638889</v>
      </c>
      <c r="BK9789" s="2">
        <v>44295.911782407406</v>
      </c>
      <c r="BL9789" t="b">
        <v>0</v>
      </c>
      <c r="BO9789" t="s">
        <v>6772</v>
      </c>
      <c r="BT9789" t="b">
        <v>0</v>
      </c>
      <c r="BU9789" t="s">
        <v>2924</v>
      </c>
      <c r="BV9789" t="s">
        <v>6773</v>
      </c>
      <c r="BW9789" t="s">
        <v>6774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 s="6">
        <v>0</v>
      </c>
      <c r="CL9789">
        <v>1</v>
      </c>
      <c r="CM9789">
        <v>0</v>
      </c>
      <c r="CO9789">
        <v>1</v>
      </c>
    </row>
    <row r="9790" spans="1:93" x14ac:dyDescent="0.3">
      <c r="A9790" t="b">
        <v>0</v>
      </c>
      <c r="B9790" t="b">
        <v>0</v>
      </c>
      <c r="H9790" t="b">
        <v>0</v>
      </c>
      <c r="K9790" t="s">
        <v>1255</v>
      </c>
      <c r="L9790" t="b">
        <v>0</v>
      </c>
      <c r="M9790" t="b">
        <v>0</v>
      </c>
      <c r="N9790" s="2">
        <v>44273.637858796297</v>
      </c>
      <c r="P9790" t="b">
        <v>1</v>
      </c>
      <c r="W9790" t="s">
        <v>3075</v>
      </c>
      <c r="X9790" t="b">
        <v>0</v>
      </c>
      <c r="Y9790" t="b">
        <v>0</v>
      </c>
      <c r="Z9790" s="3">
        <v>44306</v>
      </c>
      <c r="AD9790" t="s">
        <v>18978</v>
      </c>
      <c r="AE9790" t="s">
        <v>7266</v>
      </c>
      <c r="AG9790" t="b">
        <v>0</v>
      </c>
      <c r="AI9790" t="b">
        <v>1</v>
      </c>
      <c r="AJ9790" t="s">
        <v>6781</v>
      </c>
      <c r="AN9790" t="b">
        <v>0</v>
      </c>
      <c r="AS9790" t="b">
        <v>1</v>
      </c>
      <c r="AV9790" t="b">
        <v>0</v>
      </c>
      <c r="BB9790" s="2">
        <v>44273.636759259258</v>
      </c>
      <c r="BC9790" t="s">
        <v>6777</v>
      </c>
      <c r="BD9790" s="2">
        <v>44273.636747685188</v>
      </c>
      <c r="BE9790" s="2">
        <v>44040.443148148152</v>
      </c>
      <c r="BF9790" t="s">
        <v>18979</v>
      </c>
      <c r="BG9790" t="s">
        <v>6889</v>
      </c>
      <c r="BI9790" t="b">
        <v>0</v>
      </c>
      <c r="BJ9790" s="2">
        <v>44348.347638888888</v>
      </c>
      <c r="BK9790" s="2">
        <v>44295.912314814814</v>
      </c>
      <c r="BL9790" t="b">
        <v>0</v>
      </c>
      <c r="BO9790" t="s">
        <v>6772</v>
      </c>
      <c r="BT9790" t="b">
        <v>0</v>
      </c>
      <c r="BU9790" t="s">
        <v>18980</v>
      </c>
      <c r="BV9790" t="s">
        <v>6773</v>
      </c>
      <c r="BW9790" t="s">
        <v>6774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 s="6">
        <v>0</v>
      </c>
      <c r="CL9790">
        <v>1</v>
      </c>
      <c r="CM9790">
        <v>4</v>
      </c>
      <c r="CO9790">
        <v>1</v>
      </c>
    </row>
    <row r="9791" spans="1:93" x14ac:dyDescent="0.3">
      <c r="A9791" t="b">
        <v>0</v>
      </c>
      <c r="B9791" t="b">
        <v>0</v>
      </c>
      <c r="F9791" t="s">
        <v>18981</v>
      </c>
      <c r="H9791" t="b">
        <v>0</v>
      </c>
      <c r="K9791" t="s">
        <v>1741</v>
      </c>
      <c r="L9791" t="b">
        <v>0</v>
      </c>
      <c r="M9791" t="b">
        <v>0</v>
      </c>
      <c r="N9791" s="2">
        <v>44272.501273148147</v>
      </c>
      <c r="P9791" t="b">
        <v>1</v>
      </c>
      <c r="W9791" t="s">
        <v>3075</v>
      </c>
      <c r="X9791" t="b">
        <v>0</v>
      </c>
      <c r="Y9791" t="b">
        <v>0</v>
      </c>
      <c r="Z9791" s="3">
        <v>44370</v>
      </c>
      <c r="AD9791" t="s">
        <v>18982</v>
      </c>
      <c r="AE9791" t="s">
        <v>7301</v>
      </c>
      <c r="AG9791" t="b">
        <v>0</v>
      </c>
      <c r="AI9791" t="b">
        <v>1</v>
      </c>
      <c r="AJ9791" t="s">
        <v>6781</v>
      </c>
      <c r="AN9791" t="b">
        <v>0</v>
      </c>
      <c r="AS9791" t="b">
        <v>1</v>
      </c>
      <c r="AV9791" t="b">
        <v>0</v>
      </c>
      <c r="BB9791" s="2">
        <v>44272.501076388886</v>
      </c>
      <c r="BC9791" t="s">
        <v>6777</v>
      </c>
      <c r="BD9791" s="2">
        <v>44272.501076388886</v>
      </c>
      <c r="BE9791" s="2">
        <v>44272.499525462961</v>
      </c>
      <c r="BI9791" t="b">
        <v>0</v>
      </c>
      <c r="BJ9791" s="2">
        <v>44292.243900462963</v>
      </c>
      <c r="BK9791" s="2">
        <v>44292.24077546296</v>
      </c>
      <c r="BL9791" t="b">
        <v>0</v>
      </c>
      <c r="BN9791" t="s">
        <v>6782</v>
      </c>
      <c r="BO9791" t="s">
        <v>6772</v>
      </c>
      <c r="BT9791" t="b">
        <v>0</v>
      </c>
      <c r="BU9791" t="s">
        <v>125</v>
      </c>
      <c r="BV9791" t="s">
        <v>6773</v>
      </c>
      <c r="BW9791" t="s">
        <v>6774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 s="6">
        <v>0</v>
      </c>
      <c r="CL9791">
        <v>1</v>
      </c>
      <c r="CM9791">
        <v>0</v>
      </c>
      <c r="CO9791">
        <v>1</v>
      </c>
    </row>
    <row r="9792" spans="1:93" x14ac:dyDescent="0.3">
      <c r="A9792" t="b">
        <v>0</v>
      </c>
      <c r="B9792" t="b">
        <v>0</v>
      </c>
      <c r="F9792" t="s">
        <v>13174</v>
      </c>
      <c r="H9792" t="b">
        <v>0</v>
      </c>
      <c r="K9792" t="s">
        <v>61</v>
      </c>
      <c r="L9792" t="b">
        <v>0</v>
      </c>
      <c r="M9792" t="b">
        <v>0</v>
      </c>
      <c r="N9792" s="2">
        <v>43942.811562499999</v>
      </c>
      <c r="P9792" t="b">
        <v>1</v>
      </c>
      <c r="W9792" t="s">
        <v>3514</v>
      </c>
      <c r="X9792" t="b">
        <v>0</v>
      </c>
      <c r="Y9792" t="b">
        <v>0</v>
      </c>
      <c r="AD9792" t="s">
        <v>18983</v>
      </c>
      <c r="AE9792" t="s">
        <v>7266</v>
      </c>
      <c r="AG9792" t="b">
        <v>0</v>
      </c>
      <c r="AI9792" t="b">
        <v>1</v>
      </c>
      <c r="AJ9792" t="s">
        <v>6771</v>
      </c>
      <c r="AN9792" t="b">
        <v>0</v>
      </c>
      <c r="AO9792" t="s">
        <v>6789</v>
      </c>
      <c r="AS9792" t="b">
        <v>1</v>
      </c>
      <c r="AV9792" t="b">
        <v>0</v>
      </c>
      <c r="BD9792" s="2">
        <v>43942.808611111112</v>
      </c>
      <c r="BE9792" s="2">
        <v>43932.940752314818</v>
      </c>
      <c r="BI9792" t="b">
        <v>0</v>
      </c>
      <c r="BJ9792" s="2">
        <v>44249.741585648146</v>
      </c>
      <c r="BK9792" s="2">
        <v>44295.909432870372</v>
      </c>
      <c r="BL9792" t="b">
        <v>0</v>
      </c>
      <c r="BM9792" t="s">
        <v>116</v>
      </c>
      <c r="BO9792" t="s">
        <v>6790</v>
      </c>
      <c r="BT9792" t="b">
        <v>0</v>
      </c>
      <c r="BU9792" t="s">
        <v>71</v>
      </c>
      <c r="BV9792" t="s">
        <v>6773</v>
      </c>
      <c r="BW9792" t="s">
        <v>6774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 s="6">
        <v>0</v>
      </c>
      <c r="CL9792">
        <v>1</v>
      </c>
      <c r="CM9792">
        <v>0</v>
      </c>
      <c r="CO9792">
        <v>1</v>
      </c>
    </row>
    <row r="9793" spans="1:93" x14ac:dyDescent="0.3">
      <c r="A9793" t="b">
        <v>0</v>
      </c>
      <c r="B9793" t="b">
        <v>0</v>
      </c>
      <c r="H9793" t="b">
        <v>0</v>
      </c>
      <c r="K9793" t="s">
        <v>61</v>
      </c>
      <c r="L9793" t="b">
        <v>0</v>
      </c>
      <c r="M9793" t="b">
        <v>0</v>
      </c>
      <c r="N9793" s="2">
        <v>44180.763819444444</v>
      </c>
      <c r="P9793" t="b">
        <v>1</v>
      </c>
      <c r="W9793" t="s">
        <v>3514</v>
      </c>
      <c r="X9793" t="b">
        <v>0</v>
      </c>
      <c r="Y9793" t="b">
        <v>0</v>
      </c>
      <c r="AD9793" t="s">
        <v>18984</v>
      </c>
      <c r="AE9793" t="s">
        <v>7301</v>
      </c>
      <c r="AG9793" t="b">
        <v>0</v>
      </c>
      <c r="AI9793" t="b">
        <v>1</v>
      </c>
      <c r="AJ9793" t="s">
        <v>6771</v>
      </c>
      <c r="AN9793" t="b">
        <v>0</v>
      </c>
      <c r="AO9793" t="s">
        <v>6789</v>
      </c>
      <c r="AS9793" t="b">
        <v>1</v>
      </c>
      <c r="AV9793" t="b">
        <v>0</v>
      </c>
      <c r="BD9793" s="2">
        <v>44180.762662037036</v>
      </c>
      <c r="BE9793" s="2">
        <v>44327.688622685186</v>
      </c>
      <c r="BI9793" t="b">
        <v>0</v>
      </c>
      <c r="BJ9793" s="2">
        <v>44327.688622685186</v>
      </c>
      <c r="BK9793" s="2">
        <v>44249.687638888892</v>
      </c>
      <c r="BL9793" t="b">
        <v>0</v>
      </c>
      <c r="BM9793" t="s">
        <v>116</v>
      </c>
      <c r="BO9793" t="s">
        <v>6790</v>
      </c>
      <c r="BT9793" t="b">
        <v>0</v>
      </c>
      <c r="BU9793" t="s">
        <v>464</v>
      </c>
      <c r="BV9793" t="s">
        <v>6773</v>
      </c>
      <c r="BW9793" t="s">
        <v>6774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 s="6">
        <v>0</v>
      </c>
      <c r="CL9793">
        <v>1</v>
      </c>
      <c r="CM9793">
        <v>0</v>
      </c>
      <c r="CO9793">
        <v>1</v>
      </c>
    </row>
    <row r="9794" spans="1:93" x14ac:dyDescent="0.3">
      <c r="A9794" t="b">
        <v>0</v>
      </c>
      <c r="B9794" t="b">
        <v>0</v>
      </c>
      <c r="F9794" t="s">
        <v>1036</v>
      </c>
      <c r="H9794" t="b">
        <v>0</v>
      </c>
      <c r="K9794" t="s">
        <v>61</v>
      </c>
      <c r="L9794" t="b">
        <v>0</v>
      </c>
      <c r="M9794" t="b">
        <v>0</v>
      </c>
      <c r="N9794" s="2">
        <v>43930.755729166667</v>
      </c>
      <c r="P9794" t="b">
        <v>1</v>
      </c>
      <c r="W9794" t="s">
        <v>3514</v>
      </c>
      <c r="X9794" t="b">
        <v>0</v>
      </c>
      <c r="Y9794" t="b">
        <v>0</v>
      </c>
      <c r="AD9794" t="s">
        <v>18985</v>
      </c>
      <c r="AE9794" t="s">
        <v>6811</v>
      </c>
      <c r="AG9794" t="b">
        <v>0</v>
      </c>
      <c r="AI9794" t="b">
        <v>1</v>
      </c>
      <c r="AJ9794" t="s">
        <v>164</v>
      </c>
      <c r="AN9794" t="b">
        <v>0</v>
      </c>
      <c r="AO9794" t="s">
        <v>6789</v>
      </c>
      <c r="AS9794" t="b">
        <v>1</v>
      </c>
      <c r="AV9794" t="b">
        <v>0</v>
      </c>
      <c r="BD9794" s="2">
        <v>43930.757743055554</v>
      </c>
      <c r="BE9794" s="2">
        <v>44215.588009259256</v>
      </c>
      <c r="BI9794" t="b">
        <v>0</v>
      </c>
      <c r="BJ9794" s="2">
        <v>44224.871423611112</v>
      </c>
      <c r="BK9794" s="2">
        <v>44215.588402777779</v>
      </c>
      <c r="BL9794" t="b">
        <v>0</v>
      </c>
      <c r="BM9794" t="s">
        <v>116</v>
      </c>
      <c r="BO9794" t="s">
        <v>6790</v>
      </c>
      <c r="BT9794" t="b">
        <v>0</v>
      </c>
      <c r="BU9794" t="s">
        <v>464</v>
      </c>
      <c r="BV9794" t="s">
        <v>6773</v>
      </c>
      <c r="BW9794" t="s">
        <v>6774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 s="6">
        <v>0</v>
      </c>
      <c r="CL9794">
        <v>1</v>
      </c>
      <c r="CM9794">
        <v>0</v>
      </c>
      <c r="CO9794">
        <v>1</v>
      </c>
    </row>
    <row r="9795" spans="1:93" x14ac:dyDescent="0.3">
      <c r="A9795" t="b">
        <v>0</v>
      </c>
      <c r="B9795" t="b">
        <v>0</v>
      </c>
      <c r="F9795" t="s">
        <v>17238</v>
      </c>
      <c r="H9795" t="b">
        <v>0</v>
      </c>
      <c r="K9795" t="s">
        <v>61</v>
      </c>
      <c r="L9795" t="b">
        <v>0</v>
      </c>
      <c r="M9795" t="b">
        <v>0</v>
      </c>
      <c r="N9795" s="2">
        <v>43930.780162037037</v>
      </c>
      <c r="P9795" t="b">
        <v>1</v>
      </c>
      <c r="W9795" t="s">
        <v>3514</v>
      </c>
      <c r="X9795" t="b">
        <v>0</v>
      </c>
      <c r="Y9795" t="b">
        <v>0</v>
      </c>
      <c r="AD9795" t="s">
        <v>18986</v>
      </c>
      <c r="AE9795" t="s">
        <v>6811</v>
      </c>
      <c r="AG9795" t="b">
        <v>0</v>
      </c>
      <c r="AI9795" t="b">
        <v>1</v>
      </c>
      <c r="AJ9795" t="s">
        <v>164</v>
      </c>
      <c r="AN9795" t="b">
        <v>0</v>
      </c>
      <c r="AO9795" t="s">
        <v>6789</v>
      </c>
      <c r="AS9795" t="b">
        <v>1</v>
      </c>
      <c r="AV9795" t="b">
        <v>0</v>
      </c>
      <c r="BD9795" s="2">
        <v>43930.781921296293</v>
      </c>
      <c r="BE9795" s="2">
        <v>44216.723136574074</v>
      </c>
      <c r="BI9795" t="b">
        <v>0</v>
      </c>
      <c r="BJ9795" s="2">
        <v>44216.72314814815</v>
      </c>
      <c r="BK9795" s="2">
        <v>44216.725138888891</v>
      </c>
      <c r="BL9795" t="b">
        <v>0</v>
      </c>
      <c r="BM9795" t="s">
        <v>116</v>
      </c>
      <c r="BO9795" t="s">
        <v>6790</v>
      </c>
      <c r="BT9795" t="b">
        <v>0</v>
      </c>
      <c r="BU9795" t="s">
        <v>464</v>
      </c>
      <c r="BV9795" t="s">
        <v>6773</v>
      </c>
      <c r="BW9795" t="s">
        <v>6774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 s="6">
        <v>0</v>
      </c>
      <c r="CL9795">
        <v>1</v>
      </c>
      <c r="CM9795">
        <v>0</v>
      </c>
      <c r="CO9795">
        <v>1</v>
      </c>
    </row>
    <row r="9796" spans="1:93" x14ac:dyDescent="0.3">
      <c r="A9796" t="b">
        <v>0</v>
      </c>
      <c r="B9796" t="b">
        <v>0</v>
      </c>
      <c r="F9796" t="s">
        <v>1036</v>
      </c>
      <c r="H9796" t="b">
        <v>0</v>
      </c>
      <c r="K9796" t="s">
        <v>61</v>
      </c>
      <c r="L9796" t="b">
        <v>0</v>
      </c>
      <c r="M9796" t="b">
        <v>0</v>
      </c>
      <c r="N9796" s="2">
        <v>43930.727118055554</v>
      </c>
      <c r="P9796" t="b">
        <v>1</v>
      </c>
      <c r="W9796" t="s">
        <v>3514</v>
      </c>
      <c r="X9796" t="b">
        <v>0</v>
      </c>
      <c r="Y9796" t="b">
        <v>0</v>
      </c>
      <c r="AD9796" t="s">
        <v>18987</v>
      </c>
      <c r="AE9796" t="s">
        <v>6811</v>
      </c>
      <c r="AG9796" t="b">
        <v>0</v>
      </c>
      <c r="AI9796" t="b">
        <v>1</v>
      </c>
      <c r="AJ9796" t="s">
        <v>164</v>
      </c>
      <c r="AN9796" t="b">
        <v>0</v>
      </c>
      <c r="AO9796" t="s">
        <v>6789</v>
      </c>
      <c r="AS9796" t="b">
        <v>1</v>
      </c>
      <c r="AV9796" t="b">
        <v>0</v>
      </c>
      <c r="BD9796" s="2">
        <v>43930.728773148148</v>
      </c>
      <c r="BE9796" s="2">
        <v>44211.744479166664</v>
      </c>
      <c r="BI9796" t="b">
        <v>0</v>
      </c>
      <c r="BJ9796" s="2">
        <v>44215.684710648151</v>
      </c>
      <c r="BK9796" s="2">
        <v>44211.745648148149</v>
      </c>
      <c r="BL9796" t="b">
        <v>0</v>
      </c>
      <c r="BM9796" t="s">
        <v>116</v>
      </c>
      <c r="BO9796" t="s">
        <v>6790</v>
      </c>
      <c r="BT9796" t="b">
        <v>0</v>
      </c>
      <c r="BU9796" t="s">
        <v>464</v>
      </c>
      <c r="BV9796" t="s">
        <v>6773</v>
      </c>
      <c r="BW9796" t="s">
        <v>6774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 s="6">
        <v>0</v>
      </c>
      <c r="CL9796">
        <v>1</v>
      </c>
      <c r="CM9796">
        <v>0</v>
      </c>
      <c r="CO9796">
        <v>1</v>
      </c>
    </row>
    <row r="9797" spans="1:93" x14ac:dyDescent="0.3">
      <c r="A9797" t="b">
        <v>0</v>
      </c>
      <c r="B9797" t="b">
        <v>0</v>
      </c>
      <c r="F9797" t="s">
        <v>1036</v>
      </c>
      <c r="H9797" t="b">
        <v>0</v>
      </c>
      <c r="K9797" t="s">
        <v>61</v>
      </c>
      <c r="L9797" t="b">
        <v>0</v>
      </c>
      <c r="M9797" t="b">
        <v>0</v>
      </c>
      <c r="N9797" s="2">
        <v>43930.763032407405</v>
      </c>
      <c r="P9797" t="b">
        <v>1</v>
      </c>
      <c r="W9797" t="s">
        <v>3514</v>
      </c>
      <c r="X9797" t="b">
        <v>0</v>
      </c>
      <c r="Y9797" t="b">
        <v>0</v>
      </c>
      <c r="AD9797" t="s">
        <v>18988</v>
      </c>
      <c r="AE9797" t="s">
        <v>6811</v>
      </c>
      <c r="AG9797" t="b">
        <v>0</v>
      </c>
      <c r="AI9797" t="b">
        <v>1</v>
      </c>
      <c r="AJ9797" t="s">
        <v>164</v>
      </c>
      <c r="AN9797" t="b">
        <v>0</v>
      </c>
      <c r="AO9797" t="s">
        <v>6789</v>
      </c>
      <c r="AS9797" t="b">
        <v>1</v>
      </c>
      <c r="AV9797" t="b">
        <v>0</v>
      </c>
      <c r="BD9797" s="2">
        <v>43930.764432870368</v>
      </c>
      <c r="BE9797" s="2">
        <v>44327.61519675926</v>
      </c>
      <c r="BI9797" t="b">
        <v>0</v>
      </c>
      <c r="BJ9797" s="2">
        <v>44327.728946759256</v>
      </c>
      <c r="BK9797" s="2">
        <v>44327.615104166667</v>
      </c>
      <c r="BL9797" t="b">
        <v>0</v>
      </c>
      <c r="BM9797" t="s">
        <v>116</v>
      </c>
      <c r="BO9797" t="s">
        <v>6790</v>
      </c>
      <c r="BT9797" t="b">
        <v>0</v>
      </c>
      <c r="BU9797" t="s">
        <v>464</v>
      </c>
      <c r="BV9797" t="s">
        <v>6773</v>
      </c>
      <c r="BW9797" t="s">
        <v>6774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 s="6">
        <v>0</v>
      </c>
      <c r="CL9797">
        <v>1</v>
      </c>
      <c r="CM9797">
        <v>1</v>
      </c>
      <c r="CO9797">
        <v>1</v>
      </c>
    </row>
    <row r="9798" spans="1:93" x14ac:dyDescent="0.3">
      <c r="A9798" t="b">
        <v>0</v>
      </c>
      <c r="B9798" t="b">
        <v>0</v>
      </c>
      <c r="F9798" t="s">
        <v>3877</v>
      </c>
      <c r="H9798" t="b">
        <v>0</v>
      </c>
      <c r="K9798" t="s">
        <v>61</v>
      </c>
      <c r="L9798" t="b">
        <v>0</v>
      </c>
      <c r="M9798" t="b">
        <v>0</v>
      </c>
      <c r="N9798" s="2">
        <v>43901.802893518521</v>
      </c>
      <c r="P9798" t="b">
        <v>1</v>
      </c>
      <c r="W9798" t="s">
        <v>3514</v>
      </c>
      <c r="X9798" t="b">
        <v>0</v>
      </c>
      <c r="Y9798" t="b">
        <v>0</v>
      </c>
      <c r="AD9798" t="s">
        <v>18989</v>
      </c>
      <c r="AE9798" t="s">
        <v>6811</v>
      </c>
      <c r="AG9798" t="b">
        <v>0</v>
      </c>
      <c r="AI9798" t="b">
        <v>1</v>
      </c>
      <c r="AJ9798" t="s">
        <v>164</v>
      </c>
      <c r="AN9798" t="b">
        <v>0</v>
      </c>
      <c r="AO9798" t="s">
        <v>6789</v>
      </c>
      <c r="AS9798" t="b">
        <v>1</v>
      </c>
      <c r="AV9798" t="b">
        <v>0</v>
      </c>
      <c r="BD9798" s="2">
        <v>43901.804826388892</v>
      </c>
      <c r="BE9798" s="2">
        <v>44222.57402777778</v>
      </c>
      <c r="BI9798" t="b">
        <v>0</v>
      </c>
      <c r="BJ9798" s="2">
        <v>44222.574143518519</v>
      </c>
      <c r="BK9798" s="2">
        <v>44215.591817129629</v>
      </c>
      <c r="BL9798" t="b">
        <v>0</v>
      </c>
      <c r="BM9798" t="s">
        <v>116</v>
      </c>
      <c r="BO9798" t="s">
        <v>6790</v>
      </c>
      <c r="BT9798" t="b">
        <v>0</v>
      </c>
      <c r="BU9798" t="s">
        <v>1020</v>
      </c>
      <c r="BV9798" t="s">
        <v>6773</v>
      </c>
      <c r="BW9798" t="s">
        <v>6774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 s="6">
        <v>0</v>
      </c>
      <c r="CL9798">
        <v>1</v>
      </c>
      <c r="CM9798">
        <v>0</v>
      </c>
      <c r="CO9798">
        <v>1</v>
      </c>
    </row>
    <row r="9799" spans="1:93" x14ac:dyDescent="0.3">
      <c r="A9799" t="b">
        <v>0</v>
      </c>
      <c r="B9799" t="b">
        <v>0</v>
      </c>
      <c r="F9799" t="s">
        <v>589</v>
      </c>
      <c r="H9799" t="b">
        <v>0</v>
      </c>
      <c r="K9799" t="s">
        <v>61</v>
      </c>
      <c r="L9799" t="b">
        <v>0</v>
      </c>
      <c r="M9799" t="b">
        <v>0</v>
      </c>
      <c r="N9799" s="2">
        <v>43901.856168981481</v>
      </c>
      <c r="P9799" t="b">
        <v>1</v>
      </c>
      <c r="W9799" t="s">
        <v>3514</v>
      </c>
      <c r="X9799" t="b">
        <v>0</v>
      </c>
      <c r="Y9799" t="b">
        <v>0</v>
      </c>
      <c r="AD9799" t="s">
        <v>18990</v>
      </c>
      <c r="AE9799" t="s">
        <v>6811</v>
      </c>
      <c r="AG9799" t="b">
        <v>0</v>
      </c>
      <c r="AI9799" t="b">
        <v>1</v>
      </c>
      <c r="AJ9799" t="s">
        <v>164</v>
      </c>
      <c r="AN9799" t="b">
        <v>0</v>
      </c>
      <c r="AO9799" t="s">
        <v>6789</v>
      </c>
      <c r="AS9799" t="b">
        <v>1</v>
      </c>
      <c r="AV9799" t="b">
        <v>0</v>
      </c>
      <c r="BD9799" s="2">
        <v>43901.85701388889</v>
      </c>
      <c r="BE9799" s="2">
        <v>44211.072291666664</v>
      </c>
      <c r="BI9799" t="b">
        <v>0</v>
      </c>
      <c r="BJ9799" s="2">
        <v>44211.072638888887</v>
      </c>
      <c r="BK9799" s="2">
        <v>44211.072789351849</v>
      </c>
      <c r="BL9799" t="b">
        <v>0</v>
      </c>
      <c r="BM9799" t="s">
        <v>116</v>
      </c>
      <c r="BO9799" t="s">
        <v>6790</v>
      </c>
      <c r="BT9799" t="b">
        <v>0</v>
      </c>
      <c r="BU9799" t="s">
        <v>143</v>
      </c>
      <c r="BV9799" t="s">
        <v>6773</v>
      </c>
      <c r="BW9799" t="s">
        <v>6774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 s="6">
        <v>0</v>
      </c>
      <c r="CL9799">
        <v>1</v>
      </c>
      <c r="CM9799">
        <v>0</v>
      </c>
      <c r="CO9799">
        <v>1</v>
      </c>
    </row>
    <row r="9800" spans="1:93" x14ac:dyDescent="0.3">
      <c r="A9800" t="b">
        <v>0</v>
      </c>
      <c r="B9800" t="b">
        <v>0</v>
      </c>
      <c r="F9800" t="s">
        <v>3883</v>
      </c>
      <c r="H9800" t="b">
        <v>0</v>
      </c>
      <c r="K9800" t="s">
        <v>61</v>
      </c>
      <c r="L9800" t="b">
        <v>0</v>
      </c>
      <c r="M9800" t="b">
        <v>0</v>
      </c>
      <c r="N9800" s="2">
        <v>43901.809513888889</v>
      </c>
      <c r="P9800" t="b">
        <v>1</v>
      </c>
      <c r="W9800" t="s">
        <v>3514</v>
      </c>
      <c r="X9800" t="b">
        <v>0</v>
      </c>
      <c r="Y9800" t="b">
        <v>0</v>
      </c>
      <c r="AD9800" t="s">
        <v>18991</v>
      </c>
      <c r="AE9800" t="s">
        <v>6811</v>
      </c>
      <c r="AG9800" t="b">
        <v>0</v>
      </c>
      <c r="AI9800" t="b">
        <v>1</v>
      </c>
      <c r="AJ9800" t="s">
        <v>164</v>
      </c>
      <c r="AN9800" t="b">
        <v>0</v>
      </c>
      <c r="AO9800" t="s">
        <v>6789</v>
      </c>
      <c r="AS9800" t="b">
        <v>1</v>
      </c>
      <c r="AV9800" t="b">
        <v>0</v>
      </c>
      <c r="BD9800" s="2">
        <v>43901.810659722221</v>
      </c>
      <c r="BI9800" t="b">
        <v>0</v>
      </c>
      <c r="BK9800" s="2">
        <v>44222.680891203701</v>
      </c>
      <c r="BL9800" t="b">
        <v>0</v>
      </c>
      <c r="BM9800" t="s">
        <v>116</v>
      </c>
      <c r="BO9800" t="s">
        <v>6790</v>
      </c>
      <c r="BT9800" t="b">
        <v>0</v>
      </c>
      <c r="BU9800" t="s">
        <v>183</v>
      </c>
      <c r="BV9800" t="s">
        <v>6773</v>
      </c>
      <c r="BW9800" t="s">
        <v>6774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 s="6">
        <v>0</v>
      </c>
      <c r="CL9800">
        <v>1</v>
      </c>
      <c r="CM9800">
        <v>0</v>
      </c>
      <c r="CO9800">
        <v>1</v>
      </c>
    </row>
    <row r="9801" spans="1:93" x14ac:dyDescent="0.3">
      <c r="A9801" t="b">
        <v>0</v>
      </c>
      <c r="B9801" t="b">
        <v>0</v>
      </c>
      <c r="F9801" t="s">
        <v>1195</v>
      </c>
      <c r="H9801" t="b">
        <v>0</v>
      </c>
      <c r="K9801" t="s">
        <v>61</v>
      </c>
      <c r="L9801" t="b">
        <v>0</v>
      </c>
      <c r="M9801" t="b">
        <v>0</v>
      </c>
      <c r="N9801" s="2">
        <v>43902.569594907407</v>
      </c>
      <c r="P9801" t="b">
        <v>1</v>
      </c>
      <c r="W9801" t="s">
        <v>3514</v>
      </c>
      <c r="X9801" t="b">
        <v>0</v>
      </c>
      <c r="Y9801" t="b">
        <v>0</v>
      </c>
      <c r="AD9801" t="s">
        <v>18992</v>
      </c>
      <c r="AE9801" t="s">
        <v>6811</v>
      </c>
      <c r="AG9801" t="b">
        <v>0</v>
      </c>
      <c r="AI9801" t="b">
        <v>1</v>
      </c>
      <c r="AJ9801" t="s">
        <v>164</v>
      </c>
      <c r="AN9801" t="b">
        <v>0</v>
      </c>
      <c r="AO9801" t="s">
        <v>6789</v>
      </c>
      <c r="AS9801" t="b">
        <v>1</v>
      </c>
      <c r="AV9801" t="b">
        <v>0</v>
      </c>
      <c r="BD9801" s="2">
        <v>43902.570821759262</v>
      </c>
      <c r="BE9801" s="2">
        <v>44215.602789351855</v>
      </c>
      <c r="BI9801" t="b">
        <v>0</v>
      </c>
      <c r="BJ9801" s="2">
        <v>44340.95752314815</v>
      </c>
      <c r="BK9801" s="2">
        <v>44340.957418981481</v>
      </c>
      <c r="BL9801" t="b">
        <v>0</v>
      </c>
      <c r="BM9801" t="s">
        <v>116</v>
      </c>
      <c r="BO9801" t="s">
        <v>6790</v>
      </c>
      <c r="BT9801" t="b">
        <v>0</v>
      </c>
      <c r="BU9801" t="s">
        <v>418</v>
      </c>
      <c r="BV9801" t="s">
        <v>6773</v>
      </c>
      <c r="BW9801" t="s">
        <v>6774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 s="6">
        <v>0</v>
      </c>
      <c r="CL9801">
        <v>1</v>
      </c>
      <c r="CM9801">
        <v>2</v>
      </c>
      <c r="CO9801">
        <v>1</v>
      </c>
    </row>
    <row r="9802" spans="1:93" x14ac:dyDescent="0.3">
      <c r="A9802" t="b">
        <v>0</v>
      </c>
      <c r="B9802" t="b">
        <v>0</v>
      </c>
      <c r="F9802" t="s">
        <v>3877</v>
      </c>
      <c r="H9802" t="b">
        <v>0</v>
      </c>
      <c r="K9802" t="s">
        <v>61</v>
      </c>
      <c r="L9802" t="b">
        <v>0</v>
      </c>
      <c r="M9802" t="b">
        <v>0</v>
      </c>
      <c r="N9802" s="2">
        <v>43901.799756944441</v>
      </c>
      <c r="P9802" t="b">
        <v>1</v>
      </c>
      <c r="W9802" t="s">
        <v>3514</v>
      </c>
      <c r="X9802" t="b">
        <v>0</v>
      </c>
      <c r="Y9802" t="b">
        <v>0</v>
      </c>
      <c r="AD9802" t="s">
        <v>18993</v>
      </c>
      <c r="AE9802" t="s">
        <v>6811</v>
      </c>
      <c r="AG9802" t="b">
        <v>0</v>
      </c>
      <c r="AI9802" t="b">
        <v>1</v>
      </c>
      <c r="AJ9802" t="s">
        <v>164</v>
      </c>
      <c r="AN9802" t="b">
        <v>0</v>
      </c>
      <c r="AO9802" t="s">
        <v>6789</v>
      </c>
      <c r="AS9802" t="b">
        <v>1</v>
      </c>
      <c r="AV9802" t="b">
        <v>0</v>
      </c>
      <c r="BD9802" s="2">
        <v>43901.801666666666</v>
      </c>
      <c r="BE9802" s="2">
        <v>44215.697002314817</v>
      </c>
      <c r="BI9802" t="b">
        <v>0</v>
      </c>
      <c r="BJ9802" s="2">
        <v>44215.701932870368</v>
      </c>
      <c r="BK9802" s="2">
        <v>44215.701932870368</v>
      </c>
      <c r="BL9802" t="b">
        <v>0</v>
      </c>
      <c r="BM9802" t="s">
        <v>116</v>
      </c>
      <c r="BO9802" t="s">
        <v>6790</v>
      </c>
      <c r="BT9802" t="b">
        <v>0</v>
      </c>
      <c r="BU9802" t="s">
        <v>1020</v>
      </c>
      <c r="BV9802" t="s">
        <v>6773</v>
      </c>
      <c r="BW9802" t="s">
        <v>6774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 s="6">
        <v>0</v>
      </c>
      <c r="CL9802">
        <v>1</v>
      </c>
      <c r="CM9802">
        <v>0</v>
      </c>
      <c r="CO9802">
        <v>1</v>
      </c>
    </row>
    <row r="9803" spans="1:93" x14ac:dyDescent="0.3">
      <c r="A9803" t="b">
        <v>0</v>
      </c>
      <c r="B9803" t="b">
        <v>0</v>
      </c>
      <c r="H9803" t="b">
        <v>0</v>
      </c>
      <c r="K9803" t="s">
        <v>61</v>
      </c>
      <c r="L9803" t="b">
        <v>0</v>
      </c>
      <c r="M9803" t="b">
        <v>0</v>
      </c>
      <c r="N9803" s="2">
        <v>43914.624606481484</v>
      </c>
      <c r="P9803" t="b">
        <v>1</v>
      </c>
      <c r="W9803" t="s">
        <v>3514</v>
      </c>
      <c r="X9803" t="b">
        <v>0</v>
      </c>
      <c r="Y9803" t="b">
        <v>0</v>
      </c>
      <c r="AD9803" t="s">
        <v>18994</v>
      </c>
      <c r="AE9803" t="s">
        <v>7301</v>
      </c>
      <c r="AG9803" t="b">
        <v>0</v>
      </c>
      <c r="AI9803" t="b">
        <v>1</v>
      </c>
      <c r="AJ9803" t="s">
        <v>6781</v>
      </c>
      <c r="AN9803" t="b">
        <v>0</v>
      </c>
      <c r="AO9803" t="s">
        <v>6800</v>
      </c>
      <c r="AS9803" t="b">
        <v>1</v>
      </c>
      <c r="AV9803" t="b">
        <v>0</v>
      </c>
      <c r="BD9803" s="2">
        <v>43914.62704861111</v>
      </c>
      <c r="BE9803" s="2">
        <v>44244.467997685184</v>
      </c>
      <c r="BI9803" t="b">
        <v>0</v>
      </c>
      <c r="BJ9803" s="2">
        <v>44244.467997685184</v>
      </c>
      <c r="BK9803" s="2">
        <v>44246.693067129629</v>
      </c>
      <c r="BL9803" t="b">
        <v>0</v>
      </c>
      <c r="BM9803" t="s">
        <v>69</v>
      </c>
      <c r="BO9803" t="s">
        <v>6790</v>
      </c>
      <c r="BT9803" t="b">
        <v>0</v>
      </c>
      <c r="BU9803" t="s">
        <v>71</v>
      </c>
      <c r="BV9803" t="s">
        <v>6773</v>
      </c>
      <c r="BW9803" t="s">
        <v>6774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 s="6">
        <v>0</v>
      </c>
      <c r="CL9803">
        <v>1</v>
      </c>
      <c r="CM9803">
        <v>0</v>
      </c>
      <c r="CO9803">
        <v>1</v>
      </c>
    </row>
    <row r="9804" spans="1:93" x14ac:dyDescent="0.3">
      <c r="A9804" t="b">
        <v>0</v>
      </c>
      <c r="B9804" t="b">
        <v>0</v>
      </c>
      <c r="F9804" t="s">
        <v>18995</v>
      </c>
      <c r="H9804" t="b">
        <v>0</v>
      </c>
      <c r="K9804" t="s">
        <v>61</v>
      </c>
      <c r="L9804" t="b">
        <v>0</v>
      </c>
      <c r="M9804" t="b">
        <v>0</v>
      </c>
      <c r="N9804" s="2">
        <v>43942.810127314813</v>
      </c>
      <c r="P9804" t="b">
        <v>1</v>
      </c>
      <c r="W9804" t="s">
        <v>3514</v>
      </c>
      <c r="X9804" t="b">
        <v>0</v>
      </c>
      <c r="Y9804" t="b">
        <v>0</v>
      </c>
      <c r="AD9804" t="s">
        <v>18996</v>
      </c>
      <c r="AE9804" t="s">
        <v>7266</v>
      </c>
      <c r="AG9804" t="b">
        <v>0</v>
      </c>
      <c r="AI9804" t="b">
        <v>1</v>
      </c>
      <c r="AJ9804" t="s">
        <v>6781</v>
      </c>
      <c r="AN9804" t="b">
        <v>0</v>
      </c>
      <c r="AO9804" t="s">
        <v>6800</v>
      </c>
      <c r="AS9804" t="b">
        <v>1</v>
      </c>
      <c r="AV9804" t="b">
        <v>0</v>
      </c>
      <c r="BD9804" s="2">
        <v>43942.796481481484</v>
      </c>
      <c r="BE9804" s="2">
        <v>43930.561053240737</v>
      </c>
      <c r="BI9804" t="b">
        <v>0</v>
      </c>
      <c r="BJ9804" s="2">
        <v>44245.686111111114</v>
      </c>
      <c r="BK9804" s="2">
        <v>44295.909259259257</v>
      </c>
      <c r="BL9804" t="b">
        <v>0</v>
      </c>
      <c r="BM9804" t="s">
        <v>7611</v>
      </c>
      <c r="BO9804" t="s">
        <v>6790</v>
      </c>
      <c r="BT9804" t="b">
        <v>0</v>
      </c>
      <c r="BU9804" t="s">
        <v>192</v>
      </c>
      <c r="BV9804" t="s">
        <v>6773</v>
      </c>
      <c r="BW9804" t="s">
        <v>6774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 s="6">
        <v>0</v>
      </c>
      <c r="CL9804">
        <v>1</v>
      </c>
      <c r="CM9804">
        <v>0</v>
      </c>
      <c r="CO9804">
        <v>1</v>
      </c>
    </row>
    <row r="9805" spans="1:93" x14ac:dyDescent="0.3">
      <c r="A9805" t="b">
        <v>0</v>
      </c>
      <c r="B9805" t="b">
        <v>0</v>
      </c>
      <c r="H9805" t="b">
        <v>0</v>
      </c>
      <c r="K9805" t="s">
        <v>61</v>
      </c>
      <c r="L9805" t="b">
        <v>0</v>
      </c>
      <c r="M9805" t="b">
        <v>0</v>
      </c>
      <c r="N9805" s="2">
        <v>43949.596504629626</v>
      </c>
      <c r="P9805" t="b">
        <v>1</v>
      </c>
      <c r="W9805" t="s">
        <v>3514</v>
      </c>
      <c r="X9805" t="b">
        <v>0</v>
      </c>
      <c r="Y9805" t="b">
        <v>0</v>
      </c>
      <c r="AD9805" t="s">
        <v>18997</v>
      </c>
      <c r="AE9805" t="s">
        <v>7266</v>
      </c>
      <c r="AG9805" t="b">
        <v>0</v>
      </c>
      <c r="AI9805" t="b">
        <v>1</v>
      </c>
      <c r="AJ9805" t="s">
        <v>6771</v>
      </c>
      <c r="AN9805" t="b">
        <v>0</v>
      </c>
      <c r="AO9805" t="s">
        <v>6800</v>
      </c>
      <c r="AS9805" t="b">
        <v>1</v>
      </c>
      <c r="AV9805" t="b">
        <v>0</v>
      </c>
      <c r="BD9805" s="2">
        <v>43949.596076388887</v>
      </c>
      <c r="BE9805" s="2">
        <v>44277.654456018521</v>
      </c>
      <c r="BI9805" t="b">
        <v>0</v>
      </c>
      <c r="BJ9805" s="2">
        <v>44277.654456018521</v>
      </c>
      <c r="BK9805" s="2">
        <v>44277.658425925925</v>
      </c>
      <c r="BL9805" t="b">
        <v>0</v>
      </c>
      <c r="BM9805" t="s">
        <v>80</v>
      </c>
      <c r="BO9805" t="s">
        <v>6790</v>
      </c>
      <c r="BT9805" t="b">
        <v>0</v>
      </c>
      <c r="BU9805" t="s">
        <v>71</v>
      </c>
      <c r="BV9805" t="s">
        <v>6773</v>
      </c>
      <c r="BW9805" t="s">
        <v>6774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 s="6">
        <v>0</v>
      </c>
      <c r="CL9805">
        <v>1</v>
      </c>
      <c r="CM9805">
        <v>0</v>
      </c>
      <c r="CO9805">
        <v>1</v>
      </c>
    </row>
    <row r="9806" spans="1:93" x14ac:dyDescent="0.3">
      <c r="A9806" t="b">
        <v>0</v>
      </c>
      <c r="B9806" t="b">
        <v>0</v>
      </c>
      <c r="F9806" t="s">
        <v>18998</v>
      </c>
      <c r="H9806" t="b">
        <v>0</v>
      </c>
      <c r="K9806" t="s">
        <v>260</v>
      </c>
      <c r="L9806" t="b">
        <v>0</v>
      </c>
      <c r="M9806" t="b">
        <v>0</v>
      </c>
      <c r="N9806" s="2">
        <v>44180.763819444444</v>
      </c>
      <c r="P9806" t="b">
        <v>1</v>
      </c>
      <c r="W9806" t="s">
        <v>3514</v>
      </c>
      <c r="X9806" t="b">
        <v>0</v>
      </c>
      <c r="Y9806" t="b">
        <v>0</v>
      </c>
      <c r="AD9806" t="s">
        <v>18999</v>
      </c>
      <c r="AE9806" t="s">
        <v>7301</v>
      </c>
      <c r="AG9806" t="b">
        <v>0</v>
      </c>
      <c r="AI9806" t="b">
        <v>1</v>
      </c>
      <c r="AJ9806" t="s">
        <v>6771</v>
      </c>
      <c r="AN9806" t="b">
        <v>0</v>
      </c>
      <c r="AO9806" t="s">
        <v>6800</v>
      </c>
      <c r="AS9806" t="b">
        <v>1</v>
      </c>
      <c r="AV9806" t="b">
        <v>0</v>
      </c>
      <c r="BD9806" s="2">
        <v>44180.762662037036</v>
      </c>
      <c r="BE9806" s="2">
        <v>44245.670995370368</v>
      </c>
      <c r="BI9806" t="b">
        <v>0</v>
      </c>
      <c r="BJ9806" s="2">
        <v>44245.670995370368</v>
      </c>
      <c r="BK9806" s="2">
        <v>44245.670995370368</v>
      </c>
      <c r="BL9806" t="b">
        <v>0</v>
      </c>
      <c r="BM9806" t="s">
        <v>7893</v>
      </c>
      <c r="BO9806" t="s">
        <v>6790</v>
      </c>
      <c r="BT9806" t="b">
        <v>0</v>
      </c>
      <c r="BU9806" t="s">
        <v>125</v>
      </c>
      <c r="BV9806" t="s">
        <v>6773</v>
      </c>
      <c r="BW9806" t="s">
        <v>6774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 s="6">
        <v>0</v>
      </c>
      <c r="CL9806">
        <v>1</v>
      </c>
      <c r="CM9806">
        <v>0</v>
      </c>
      <c r="CO9806">
        <v>1</v>
      </c>
    </row>
    <row r="9807" spans="1:93" x14ac:dyDescent="0.3">
      <c r="A9807" t="b">
        <v>0</v>
      </c>
      <c r="B9807" t="b">
        <v>0</v>
      </c>
      <c r="H9807" t="b">
        <v>0</v>
      </c>
      <c r="K9807" t="s">
        <v>61</v>
      </c>
      <c r="L9807" t="b">
        <v>0</v>
      </c>
      <c r="M9807" t="b">
        <v>0</v>
      </c>
      <c r="N9807" s="2">
        <v>43949.596504629626</v>
      </c>
      <c r="P9807" t="b">
        <v>1</v>
      </c>
      <c r="W9807" t="s">
        <v>3514</v>
      </c>
      <c r="X9807" t="b">
        <v>0</v>
      </c>
      <c r="Y9807" t="b">
        <v>0</v>
      </c>
      <c r="AD9807" t="s">
        <v>19000</v>
      </c>
      <c r="AE9807" t="s">
        <v>7266</v>
      </c>
      <c r="AG9807" t="b">
        <v>0</v>
      </c>
      <c r="AI9807" t="b">
        <v>1</v>
      </c>
      <c r="AJ9807" t="s">
        <v>6771</v>
      </c>
      <c r="AN9807" t="b">
        <v>0</v>
      </c>
      <c r="AO9807" t="s">
        <v>6800</v>
      </c>
      <c r="AS9807" t="b">
        <v>1</v>
      </c>
      <c r="AV9807" t="b">
        <v>0</v>
      </c>
      <c r="BD9807" s="2">
        <v>43949.596076388887</v>
      </c>
      <c r="BE9807" s="2">
        <v>43942.728217592594</v>
      </c>
      <c r="BI9807" t="b">
        <v>0</v>
      </c>
      <c r="BJ9807" s="2">
        <v>44278.708333333336</v>
      </c>
      <c r="BK9807" s="2">
        <v>44295.909560185188</v>
      </c>
      <c r="BL9807" t="b">
        <v>0</v>
      </c>
      <c r="BM9807" t="s">
        <v>80</v>
      </c>
      <c r="BO9807" t="s">
        <v>6790</v>
      </c>
      <c r="BT9807" t="b">
        <v>0</v>
      </c>
      <c r="BU9807" t="s">
        <v>105</v>
      </c>
      <c r="BV9807" t="s">
        <v>6773</v>
      </c>
      <c r="BW9807" t="s">
        <v>6774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 s="6">
        <v>0</v>
      </c>
      <c r="CL9807">
        <v>1</v>
      </c>
      <c r="CM9807">
        <v>0</v>
      </c>
      <c r="CO9807">
        <v>1</v>
      </c>
    </row>
    <row r="9808" spans="1:93" x14ac:dyDescent="0.3">
      <c r="A9808" t="b">
        <v>0</v>
      </c>
      <c r="B9808" t="b">
        <v>0</v>
      </c>
      <c r="H9808" t="b">
        <v>0</v>
      </c>
      <c r="K9808" t="s">
        <v>61</v>
      </c>
      <c r="L9808" t="b">
        <v>0</v>
      </c>
      <c r="M9808" t="b">
        <v>0</v>
      </c>
      <c r="N9808" s="2">
        <v>43949.596504629626</v>
      </c>
      <c r="P9808" t="b">
        <v>1</v>
      </c>
      <c r="W9808" t="s">
        <v>3514</v>
      </c>
      <c r="X9808" t="b">
        <v>0</v>
      </c>
      <c r="Y9808" t="b">
        <v>0</v>
      </c>
      <c r="AD9808" t="s">
        <v>19001</v>
      </c>
      <c r="AE9808" t="s">
        <v>7266</v>
      </c>
      <c r="AG9808" t="b">
        <v>0</v>
      </c>
      <c r="AI9808" t="b">
        <v>1</v>
      </c>
      <c r="AJ9808" t="s">
        <v>6771</v>
      </c>
      <c r="AN9808" t="b">
        <v>0</v>
      </c>
      <c r="AO9808" t="s">
        <v>6800</v>
      </c>
      <c r="AS9808" t="b">
        <v>1</v>
      </c>
      <c r="AV9808" t="b">
        <v>0</v>
      </c>
      <c r="BD9808" s="2">
        <v>43949.596076388887</v>
      </c>
      <c r="BE9808" s="2">
        <v>44266.735902777778</v>
      </c>
      <c r="BI9808" t="b">
        <v>0</v>
      </c>
      <c r="BJ9808" s="2">
        <v>44266.737002314818</v>
      </c>
      <c r="BK9808" s="2">
        <v>44238.910486111112</v>
      </c>
      <c r="BL9808" t="b">
        <v>0</v>
      </c>
      <c r="BM9808" t="s">
        <v>80</v>
      </c>
      <c r="BO9808" t="s">
        <v>6790</v>
      </c>
      <c r="BT9808" t="b">
        <v>0</v>
      </c>
      <c r="BU9808" t="s">
        <v>398</v>
      </c>
      <c r="BV9808" t="s">
        <v>6773</v>
      </c>
      <c r="BW9808" t="s">
        <v>6774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 s="6">
        <v>0</v>
      </c>
      <c r="CL9808">
        <v>1</v>
      </c>
      <c r="CM9808">
        <v>0</v>
      </c>
      <c r="CO9808">
        <v>1</v>
      </c>
    </row>
    <row r="9809" spans="1:93" x14ac:dyDescent="0.3">
      <c r="A9809" t="b">
        <v>0</v>
      </c>
      <c r="B9809" t="b">
        <v>0</v>
      </c>
      <c r="H9809" t="b">
        <v>0</v>
      </c>
      <c r="K9809" t="s">
        <v>61</v>
      </c>
      <c r="L9809" t="b">
        <v>0</v>
      </c>
      <c r="M9809" t="b">
        <v>0</v>
      </c>
      <c r="N9809" s="2">
        <v>43914.624606481484</v>
      </c>
      <c r="P9809" t="b">
        <v>1</v>
      </c>
      <c r="W9809" t="s">
        <v>3514</v>
      </c>
      <c r="X9809" t="b">
        <v>0</v>
      </c>
      <c r="Y9809" t="b">
        <v>0</v>
      </c>
      <c r="AD9809" t="s">
        <v>19002</v>
      </c>
      <c r="AE9809" t="s">
        <v>7301</v>
      </c>
      <c r="AG9809" t="b">
        <v>0</v>
      </c>
      <c r="AI9809" t="b">
        <v>1</v>
      </c>
      <c r="AJ9809" t="s">
        <v>6771</v>
      </c>
      <c r="AN9809" t="b">
        <v>0</v>
      </c>
      <c r="AO9809" t="s">
        <v>6800</v>
      </c>
      <c r="AS9809" t="b">
        <v>1</v>
      </c>
      <c r="AV9809" t="b">
        <v>0</v>
      </c>
      <c r="BD9809" s="2">
        <v>43914.62703703704</v>
      </c>
      <c r="BE9809" s="2">
        <v>44350.662048611113</v>
      </c>
      <c r="BI9809" t="b">
        <v>0</v>
      </c>
      <c r="BJ9809" s="2">
        <v>44350.662048611113</v>
      </c>
      <c r="BK9809" s="2">
        <v>44350.661932870367</v>
      </c>
      <c r="BL9809" t="b">
        <v>0</v>
      </c>
      <c r="BM9809" t="s">
        <v>80</v>
      </c>
      <c r="BO9809" t="s">
        <v>6790</v>
      </c>
      <c r="BT9809" t="b">
        <v>0</v>
      </c>
      <c r="BU9809" t="s">
        <v>71</v>
      </c>
      <c r="BV9809" t="s">
        <v>6773</v>
      </c>
      <c r="BW9809" t="s">
        <v>6774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 s="6">
        <v>0</v>
      </c>
      <c r="CL9809">
        <v>1</v>
      </c>
      <c r="CM9809">
        <v>2</v>
      </c>
      <c r="CO9809">
        <v>1</v>
      </c>
    </row>
    <row r="9810" spans="1:93" x14ac:dyDescent="0.3">
      <c r="A9810" t="b">
        <v>0</v>
      </c>
      <c r="B9810" t="b">
        <v>0</v>
      </c>
      <c r="F9810" t="s">
        <v>509</v>
      </c>
      <c r="H9810" t="b">
        <v>0</v>
      </c>
      <c r="K9810" t="s">
        <v>61</v>
      </c>
      <c r="L9810" t="b">
        <v>0</v>
      </c>
      <c r="M9810" t="b">
        <v>0</v>
      </c>
      <c r="N9810" s="2">
        <v>44139.643634259257</v>
      </c>
      <c r="P9810" t="b">
        <v>1</v>
      </c>
      <c r="W9810" t="s">
        <v>3514</v>
      </c>
      <c r="X9810" t="b">
        <v>0</v>
      </c>
      <c r="Y9810" t="b">
        <v>0</v>
      </c>
      <c r="AD9810" t="s">
        <v>19003</v>
      </c>
      <c r="AE9810" t="s">
        <v>6811</v>
      </c>
      <c r="AG9810" t="b">
        <v>0</v>
      </c>
      <c r="AI9810" t="b">
        <v>1</v>
      </c>
      <c r="AJ9810" t="s">
        <v>164</v>
      </c>
      <c r="AN9810" t="b">
        <v>0</v>
      </c>
      <c r="AO9810" t="s">
        <v>6800</v>
      </c>
      <c r="AS9810" t="b">
        <v>1</v>
      </c>
      <c r="AV9810" t="b">
        <v>0</v>
      </c>
      <c r="BD9810" s="2">
        <v>44139.644942129627</v>
      </c>
      <c r="BE9810" s="2">
        <v>44272.609189814815</v>
      </c>
      <c r="BI9810" t="b">
        <v>0</v>
      </c>
      <c r="BJ9810" s="2">
        <v>44277.661493055559</v>
      </c>
      <c r="BK9810" s="2">
        <v>44277.651990740742</v>
      </c>
      <c r="BL9810" t="b">
        <v>0</v>
      </c>
      <c r="BM9810" t="s">
        <v>80</v>
      </c>
      <c r="BO9810" t="s">
        <v>6790</v>
      </c>
      <c r="BT9810" t="b">
        <v>0</v>
      </c>
      <c r="BU9810" t="s">
        <v>236</v>
      </c>
      <c r="BV9810" t="s">
        <v>6773</v>
      </c>
      <c r="BW9810" t="s">
        <v>6774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 s="6">
        <v>0</v>
      </c>
      <c r="CL9810">
        <v>1</v>
      </c>
      <c r="CM9810">
        <v>0</v>
      </c>
      <c r="CO9810">
        <v>1</v>
      </c>
    </row>
    <row r="9811" spans="1:93" x14ac:dyDescent="0.3">
      <c r="A9811" t="b">
        <v>0</v>
      </c>
      <c r="B9811" t="b">
        <v>0</v>
      </c>
      <c r="F9811" t="s">
        <v>3117</v>
      </c>
      <c r="H9811" t="b">
        <v>0</v>
      </c>
      <c r="K9811" t="s">
        <v>61</v>
      </c>
      <c r="L9811" t="b">
        <v>0</v>
      </c>
      <c r="M9811" t="b">
        <v>0</v>
      </c>
      <c r="N9811" s="2">
        <v>44153.87091435185</v>
      </c>
      <c r="P9811" t="b">
        <v>1</v>
      </c>
      <c r="W9811" t="s">
        <v>3514</v>
      </c>
      <c r="X9811" t="b">
        <v>0</v>
      </c>
      <c r="Y9811" t="b">
        <v>0</v>
      </c>
      <c r="AD9811" t="s">
        <v>19004</v>
      </c>
      <c r="AE9811" t="s">
        <v>6811</v>
      </c>
      <c r="AG9811" t="b">
        <v>0</v>
      </c>
      <c r="AI9811" t="b">
        <v>1</v>
      </c>
      <c r="AJ9811" t="s">
        <v>164</v>
      </c>
      <c r="AN9811" t="b">
        <v>0</v>
      </c>
      <c r="AO9811" t="s">
        <v>6800</v>
      </c>
      <c r="AS9811" t="b">
        <v>1</v>
      </c>
      <c r="AV9811" t="b">
        <v>0</v>
      </c>
      <c r="BD9811" s="2">
        <v>44153.872372685182</v>
      </c>
      <c r="BE9811" s="2">
        <v>44272.673333333332</v>
      </c>
      <c r="BI9811" t="b">
        <v>0</v>
      </c>
      <c r="BJ9811" s="2">
        <v>44272.673333333332</v>
      </c>
      <c r="BK9811" s="2">
        <v>44272.673206018517</v>
      </c>
      <c r="BL9811" t="b">
        <v>0</v>
      </c>
      <c r="BM9811" t="s">
        <v>80</v>
      </c>
      <c r="BO9811" t="s">
        <v>6790</v>
      </c>
      <c r="BT9811" t="b">
        <v>0</v>
      </c>
      <c r="BU9811" t="s">
        <v>236</v>
      </c>
      <c r="BV9811" t="s">
        <v>6773</v>
      </c>
      <c r="BW9811" t="s">
        <v>6774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 s="6">
        <v>0</v>
      </c>
      <c r="CL9811">
        <v>1</v>
      </c>
      <c r="CM9811">
        <v>0</v>
      </c>
      <c r="CO9811">
        <v>1</v>
      </c>
    </row>
    <row r="9812" spans="1:93" x14ac:dyDescent="0.3">
      <c r="A9812" t="b">
        <v>0</v>
      </c>
      <c r="B9812" t="b">
        <v>0</v>
      </c>
      <c r="F9812" t="s">
        <v>509</v>
      </c>
      <c r="H9812" t="b">
        <v>0</v>
      </c>
      <c r="K9812" t="s">
        <v>61</v>
      </c>
      <c r="L9812" t="b">
        <v>0</v>
      </c>
      <c r="M9812" t="b">
        <v>0</v>
      </c>
      <c r="N9812" s="2">
        <v>44154.650138888886</v>
      </c>
      <c r="P9812" t="b">
        <v>1</v>
      </c>
      <c r="W9812" t="s">
        <v>3514</v>
      </c>
      <c r="X9812" t="b">
        <v>0</v>
      </c>
      <c r="Y9812" t="b">
        <v>0</v>
      </c>
      <c r="AD9812" t="s">
        <v>19005</v>
      </c>
      <c r="AE9812" t="s">
        <v>7301</v>
      </c>
      <c r="AG9812" t="b">
        <v>0</v>
      </c>
      <c r="AI9812" t="b">
        <v>1</v>
      </c>
      <c r="AJ9812" t="s">
        <v>164</v>
      </c>
      <c r="AN9812" t="b">
        <v>0</v>
      </c>
      <c r="AO9812" t="s">
        <v>6800</v>
      </c>
      <c r="AS9812" t="b">
        <v>1</v>
      </c>
      <c r="AV9812" t="b">
        <v>0</v>
      </c>
      <c r="BD9812" s="2">
        <v>44154.648587962962</v>
      </c>
      <c r="BE9812" s="2">
        <v>44272.609224537038</v>
      </c>
      <c r="BI9812" t="b">
        <v>0</v>
      </c>
      <c r="BJ9812" s="2">
        <v>44272.618807870371</v>
      </c>
      <c r="BK9812" s="2">
        <v>44272.610150462962</v>
      </c>
      <c r="BL9812" t="b">
        <v>0</v>
      </c>
      <c r="BM9812" t="s">
        <v>80</v>
      </c>
      <c r="BO9812" t="s">
        <v>6790</v>
      </c>
      <c r="BT9812" t="b">
        <v>0</v>
      </c>
      <c r="BU9812" t="s">
        <v>236</v>
      </c>
      <c r="BV9812" t="s">
        <v>6773</v>
      </c>
      <c r="BW9812" t="s">
        <v>6774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 s="6">
        <v>0</v>
      </c>
      <c r="CL9812">
        <v>1</v>
      </c>
      <c r="CM9812">
        <v>0</v>
      </c>
      <c r="CO9812">
        <v>1</v>
      </c>
    </row>
    <row r="9813" spans="1:93" x14ac:dyDescent="0.3">
      <c r="A9813" t="b">
        <v>0</v>
      </c>
      <c r="B9813" t="b">
        <v>0</v>
      </c>
      <c r="F9813" t="s">
        <v>1378</v>
      </c>
      <c r="H9813" t="b">
        <v>0</v>
      </c>
      <c r="K9813" t="s">
        <v>61</v>
      </c>
      <c r="L9813" t="b">
        <v>0</v>
      </c>
      <c r="M9813" t="b">
        <v>0</v>
      </c>
      <c r="N9813" s="2">
        <v>44154.650138888886</v>
      </c>
      <c r="P9813" t="b">
        <v>1</v>
      </c>
      <c r="W9813" t="s">
        <v>3514</v>
      </c>
      <c r="X9813" t="b">
        <v>0</v>
      </c>
      <c r="Y9813" t="b">
        <v>0</v>
      </c>
      <c r="AD9813" t="s">
        <v>19006</v>
      </c>
      <c r="AE9813" t="s">
        <v>7301</v>
      </c>
      <c r="AG9813" t="b">
        <v>0</v>
      </c>
      <c r="AI9813" t="b">
        <v>1</v>
      </c>
      <c r="AJ9813" t="s">
        <v>164</v>
      </c>
      <c r="AN9813" t="b">
        <v>0</v>
      </c>
      <c r="AO9813" t="s">
        <v>6800</v>
      </c>
      <c r="AS9813" t="b">
        <v>1</v>
      </c>
      <c r="AV9813" t="b">
        <v>0</v>
      </c>
      <c r="BD9813" s="2">
        <v>44154.648587962962</v>
      </c>
      <c r="BE9813" s="2">
        <v>44266.760474537034</v>
      </c>
      <c r="BI9813" t="b">
        <v>0</v>
      </c>
      <c r="BJ9813" s="2">
        <v>44266.760474537034</v>
      </c>
      <c r="BK9813" s="2">
        <v>44266.760393518518</v>
      </c>
      <c r="BL9813" t="b">
        <v>0</v>
      </c>
      <c r="BM9813" t="s">
        <v>80</v>
      </c>
      <c r="BO9813" t="s">
        <v>6790</v>
      </c>
      <c r="BT9813" t="b">
        <v>0</v>
      </c>
      <c r="BU9813" t="s">
        <v>236</v>
      </c>
      <c r="BV9813" t="s">
        <v>6773</v>
      </c>
      <c r="BW9813" t="s">
        <v>6774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 s="6">
        <v>0</v>
      </c>
      <c r="CL9813">
        <v>1</v>
      </c>
      <c r="CM9813">
        <v>0</v>
      </c>
      <c r="CO9813">
        <v>1</v>
      </c>
    </row>
    <row r="9814" spans="1:93" x14ac:dyDescent="0.3">
      <c r="A9814" t="b">
        <v>0</v>
      </c>
      <c r="B9814" t="b">
        <v>0</v>
      </c>
      <c r="F9814" t="s">
        <v>1554</v>
      </c>
      <c r="H9814" t="b">
        <v>0</v>
      </c>
      <c r="K9814" t="s">
        <v>61</v>
      </c>
      <c r="L9814" t="b">
        <v>0</v>
      </c>
      <c r="M9814" t="b">
        <v>0</v>
      </c>
      <c r="N9814" s="2">
        <v>44154.650138888886</v>
      </c>
      <c r="P9814" t="b">
        <v>1</v>
      </c>
      <c r="W9814" t="s">
        <v>3514</v>
      </c>
      <c r="X9814" t="b">
        <v>0</v>
      </c>
      <c r="Y9814" t="b">
        <v>0</v>
      </c>
      <c r="AD9814" t="s">
        <v>19007</v>
      </c>
      <c r="AE9814" t="s">
        <v>7301</v>
      </c>
      <c r="AG9814" t="b">
        <v>0</v>
      </c>
      <c r="AI9814" t="b">
        <v>1</v>
      </c>
      <c r="AJ9814" t="s">
        <v>164</v>
      </c>
      <c r="AN9814" t="b">
        <v>0</v>
      </c>
      <c r="AO9814" t="s">
        <v>6800</v>
      </c>
      <c r="AS9814" t="b">
        <v>1</v>
      </c>
      <c r="AV9814" t="b">
        <v>0</v>
      </c>
      <c r="BD9814" s="2">
        <v>44154.648587962962</v>
      </c>
      <c r="BE9814" s="2">
        <v>44266.725034722222</v>
      </c>
      <c r="BI9814" t="b">
        <v>0</v>
      </c>
      <c r="BJ9814" s="2">
        <v>44277.652453703704</v>
      </c>
      <c r="BK9814" s="2">
        <v>44277.650509259256</v>
      </c>
      <c r="BL9814" t="b">
        <v>0</v>
      </c>
      <c r="BM9814" t="s">
        <v>80</v>
      </c>
      <c r="BO9814" t="s">
        <v>6790</v>
      </c>
      <c r="BT9814" t="b">
        <v>0</v>
      </c>
      <c r="BU9814" t="s">
        <v>71</v>
      </c>
      <c r="BV9814" t="s">
        <v>6773</v>
      </c>
      <c r="BW9814" t="s">
        <v>6774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 s="6">
        <v>0</v>
      </c>
      <c r="CL9814">
        <v>1</v>
      </c>
      <c r="CM9814">
        <v>0</v>
      </c>
      <c r="CO9814">
        <v>1</v>
      </c>
    </row>
    <row r="9815" spans="1:93" x14ac:dyDescent="0.3">
      <c r="A9815" t="b">
        <v>0</v>
      </c>
      <c r="B9815" t="b">
        <v>0</v>
      </c>
      <c r="F9815" t="s">
        <v>6113</v>
      </c>
      <c r="H9815" t="b">
        <v>0</v>
      </c>
      <c r="K9815" t="s">
        <v>61</v>
      </c>
      <c r="L9815" t="b">
        <v>0</v>
      </c>
      <c r="M9815" t="b">
        <v>0</v>
      </c>
      <c r="N9815" s="2">
        <v>44154.65016203704</v>
      </c>
      <c r="P9815" t="b">
        <v>1</v>
      </c>
      <c r="W9815" t="s">
        <v>3514</v>
      </c>
      <c r="X9815" t="b">
        <v>0</v>
      </c>
      <c r="Y9815" t="b">
        <v>0</v>
      </c>
      <c r="AD9815" t="s">
        <v>19008</v>
      </c>
      <c r="AE9815" t="s">
        <v>7301</v>
      </c>
      <c r="AG9815" t="b">
        <v>0</v>
      </c>
      <c r="AI9815" t="b">
        <v>1</v>
      </c>
      <c r="AJ9815" t="s">
        <v>164</v>
      </c>
      <c r="AN9815" t="b">
        <v>0</v>
      </c>
      <c r="AO9815" t="s">
        <v>6800</v>
      </c>
      <c r="AS9815" t="b">
        <v>1</v>
      </c>
      <c r="AV9815" t="b">
        <v>0</v>
      </c>
      <c r="BD9815" s="2">
        <v>44154.648495370369</v>
      </c>
      <c r="BE9815" s="2">
        <v>44272.607129629629</v>
      </c>
      <c r="BI9815" t="b">
        <v>0</v>
      </c>
      <c r="BJ9815" s="2">
        <v>44272.607129629629</v>
      </c>
      <c r="BK9815" s="2">
        <v>44272.607048611113</v>
      </c>
      <c r="BL9815" t="b">
        <v>0</v>
      </c>
      <c r="BM9815" t="s">
        <v>80</v>
      </c>
      <c r="BO9815" t="s">
        <v>6790</v>
      </c>
      <c r="BT9815" t="b">
        <v>0</v>
      </c>
      <c r="BU9815" t="s">
        <v>105</v>
      </c>
      <c r="BV9815" t="s">
        <v>6773</v>
      </c>
      <c r="BW9815" t="s">
        <v>6774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 s="6">
        <v>0</v>
      </c>
      <c r="CL9815">
        <v>1</v>
      </c>
      <c r="CM9815">
        <v>0</v>
      </c>
      <c r="CO9815">
        <v>1</v>
      </c>
    </row>
    <row r="9816" spans="1:93" x14ac:dyDescent="0.3">
      <c r="A9816" t="b">
        <v>0</v>
      </c>
      <c r="B9816" t="b">
        <v>0</v>
      </c>
      <c r="F9816" t="s">
        <v>136</v>
      </c>
      <c r="H9816" t="b">
        <v>0</v>
      </c>
      <c r="K9816" t="s">
        <v>61</v>
      </c>
      <c r="L9816" t="b">
        <v>0</v>
      </c>
      <c r="M9816" t="b">
        <v>0</v>
      </c>
      <c r="N9816" s="2">
        <v>44154.65016203704</v>
      </c>
      <c r="P9816" t="b">
        <v>1</v>
      </c>
      <c r="W9816" t="s">
        <v>3514</v>
      </c>
      <c r="X9816" t="b">
        <v>0</v>
      </c>
      <c r="Y9816" t="b">
        <v>0</v>
      </c>
      <c r="AD9816" t="s">
        <v>19009</v>
      </c>
      <c r="AE9816" t="s">
        <v>7301</v>
      </c>
      <c r="AG9816" t="b">
        <v>0</v>
      </c>
      <c r="AI9816" t="b">
        <v>1</v>
      </c>
      <c r="AJ9816" t="s">
        <v>164</v>
      </c>
      <c r="AN9816" t="b">
        <v>0</v>
      </c>
      <c r="AO9816" t="s">
        <v>6800</v>
      </c>
      <c r="AS9816" t="b">
        <v>1</v>
      </c>
      <c r="AV9816" t="b">
        <v>0</v>
      </c>
      <c r="BD9816" s="2">
        <v>44154.648495370369</v>
      </c>
      <c r="BE9816" s="2">
        <v>44266.725185185183</v>
      </c>
      <c r="BI9816" t="b">
        <v>0</v>
      </c>
      <c r="BJ9816" s="2">
        <v>44266.725185185183</v>
      </c>
      <c r="BK9816" s="2">
        <v>44266.725185185183</v>
      </c>
      <c r="BL9816" t="b">
        <v>0</v>
      </c>
      <c r="BM9816" t="s">
        <v>80</v>
      </c>
      <c r="BO9816" t="s">
        <v>6790</v>
      </c>
      <c r="BT9816" t="b">
        <v>0</v>
      </c>
      <c r="BU9816" t="s">
        <v>105</v>
      </c>
      <c r="BV9816" t="s">
        <v>6773</v>
      </c>
      <c r="BW9816" t="s">
        <v>6774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 s="6">
        <v>0</v>
      </c>
      <c r="CL9816">
        <v>1</v>
      </c>
      <c r="CM9816">
        <v>0</v>
      </c>
      <c r="CO9816">
        <v>1</v>
      </c>
    </row>
    <row r="9817" spans="1:93" x14ac:dyDescent="0.3">
      <c r="A9817" t="b">
        <v>0</v>
      </c>
      <c r="B9817" t="b">
        <v>0</v>
      </c>
      <c r="F9817" t="s">
        <v>19010</v>
      </c>
      <c r="H9817" t="b">
        <v>0</v>
      </c>
      <c r="K9817" t="s">
        <v>61</v>
      </c>
      <c r="L9817" t="b">
        <v>0</v>
      </c>
      <c r="M9817" t="b">
        <v>0</v>
      </c>
      <c r="N9817" s="2">
        <v>44154.65016203704</v>
      </c>
      <c r="P9817" t="b">
        <v>1</v>
      </c>
      <c r="W9817" t="s">
        <v>3514</v>
      </c>
      <c r="X9817" t="b">
        <v>0</v>
      </c>
      <c r="Y9817" t="b">
        <v>0</v>
      </c>
      <c r="AD9817" t="s">
        <v>19011</v>
      </c>
      <c r="AE9817" t="s">
        <v>7301</v>
      </c>
      <c r="AG9817" t="b">
        <v>0</v>
      </c>
      <c r="AI9817" t="b">
        <v>1</v>
      </c>
      <c r="AJ9817" t="s">
        <v>164</v>
      </c>
      <c r="AN9817" t="b">
        <v>0</v>
      </c>
      <c r="AO9817" t="s">
        <v>6800</v>
      </c>
      <c r="AS9817" t="b">
        <v>1</v>
      </c>
      <c r="AV9817" t="b">
        <v>0</v>
      </c>
      <c r="BD9817" s="2">
        <v>44154.648518518516</v>
      </c>
      <c r="BE9817" s="2">
        <v>44272.622199074074</v>
      </c>
      <c r="BI9817" t="b">
        <v>0</v>
      </c>
      <c r="BJ9817" s="2">
        <v>44272.622361111113</v>
      </c>
      <c r="BK9817" s="2">
        <v>44272.622060185182</v>
      </c>
      <c r="BL9817" t="b">
        <v>0</v>
      </c>
      <c r="BM9817" t="s">
        <v>80</v>
      </c>
      <c r="BO9817" t="s">
        <v>6790</v>
      </c>
      <c r="BT9817" t="b">
        <v>0</v>
      </c>
      <c r="BU9817" t="s">
        <v>77</v>
      </c>
      <c r="BV9817" t="s">
        <v>6773</v>
      </c>
      <c r="BW9817" t="s">
        <v>6774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 s="6">
        <v>0</v>
      </c>
      <c r="CL9817">
        <v>1</v>
      </c>
      <c r="CM9817">
        <v>0</v>
      </c>
      <c r="CO9817">
        <v>1</v>
      </c>
    </row>
    <row r="9818" spans="1:93" x14ac:dyDescent="0.3">
      <c r="A9818" t="b">
        <v>0</v>
      </c>
      <c r="B9818" t="b">
        <v>0</v>
      </c>
      <c r="F9818" t="s">
        <v>18846</v>
      </c>
      <c r="H9818" t="b">
        <v>0</v>
      </c>
      <c r="K9818" t="s">
        <v>61</v>
      </c>
      <c r="L9818" t="b">
        <v>0</v>
      </c>
      <c r="M9818" t="b">
        <v>0</v>
      </c>
      <c r="N9818" s="2">
        <v>44154.65016203704</v>
      </c>
      <c r="P9818" t="b">
        <v>1</v>
      </c>
      <c r="W9818" t="s">
        <v>3514</v>
      </c>
      <c r="X9818" t="b">
        <v>0</v>
      </c>
      <c r="Y9818" t="b">
        <v>0</v>
      </c>
      <c r="AD9818" t="s">
        <v>19012</v>
      </c>
      <c r="AE9818" t="s">
        <v>7301</v>
      </c>
      <c r="AG9818" t="b">
        <v>0</v>
      </c>
      <c r="AI9818" t="b">
        <v>1</v>
      </c>
      <c r="AJ9818" t="s">
        <v>164</v>
      </c>
      <c r="AN9818" t="b">
        <v>0</v>
      </c>
      <c r="AO9818" t="s">
        <v>6800</v>
      </c>
      <c r="AS9818" t="b">
        <v>1</v>
      </c>
      <c r="AV9818" t="b">
        <v>0</v>
      </c>
      <c r="BD9818" s="2">
        <v>44154.648587962962</v>
      </c>
      <c r="BE9818" s="2">
        <v>44266.725011574075</v>
      </c>
      <c r="BI9818" t="b">
        <v>0</v>
      </c>
      <c r="BJ9818" s="2">
        <v>44266.733483796299</v>
      </c>
      <c r="BK9818" s="2">
        <v>44266.733310185184</v>
      </c>
      <c r="BL9818" t="b">
        <v>0</v>
      </c>
      <c r="BM9818" t="s">
        <v>80</v>
      </c>
      <c r="BO9818" t="s">
        <v>6790</v>
      </c>
      <c r="BT9818" t="b">
        <v>0</v>
      </c>
      <c r="BU9818" t="s">
        <v>382</v>
      </c>
      <c r="BV9818" t="s">
        <v>6773</v>
      </c>
      <c r="BW9818" t="s">
        <v>6774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 s="6">
        <v>0</v>
      </c>
      <c r="CL9818">
        <v>1</v>
      </c>
      <c r="CM9818">
        <v>0</v>
      </c>
      <c r="CO9818">
        <v>1</v>
      </c>
    </row>
    <row r="9819" spans="1:93" x14ac:dyDescent="0.3">
      <c r="A9819" t="b">
        <v>0</v>
      </c>
      <c r="B9819" t="b">
        <v>0</v>
      </c>
      <c r="F9819" t="s">
        <v>19013</v>
      </c>
      <c r="H9819" t="b">
        <v>0</v>
      </c>
      <c r="K9819" t="s">
        <v>61</v>
      </c>
      <c r="L9819" t="b">
        <v>0</v>
      </c>
      <c r="M9819" t="b">
        <v>0</v>
      </c>
      <c r="N9819" s="2">
        <v>44154.65016203704</v>
      </c>
      <c r="P9819" t="b">
        <v>1</v>
      </c>
      <c r="W9819" t="s">
        <v>3514</v>
      </c>
      <c r="X9819" t="b">
        <v>0</v>
      </c>
      <c r="Y9819" t="b">
        <v>0</v>
      </c>
      <c r="AD9819" t="s">
        <v>19014</v>
      </c>
      <c r="AE9819" t="s">
        <v>7301</v>
      </c>
      <c r="AG9819" t="b">
        <v>0</v>
      </c>
      <c r="AI9819" t="b">
        <v>1</v>
      </c>
      <c r="AJ9819" t="s">
        <v>164</v>
      </c>
      <c r="AN9819" t="b">
        <v>0</v>
      </c>
      <c r="AO9819" t="s">
        <v>6800</v>
      </c>
      <c r="AS9819" t="b">
        <v>1</v>
      </c>
      <c r="AV9819" t="b">
        <v>0</v>
      </c>
      <c r="BD9819" s="2">
        <v>44154.648495370369</v>
      </c>
      <c r="BE9819" s="2">
        <v>44239.618206018517</v>
      </c>
      <c r="BI9819" t="b">
        <v>0</v>
      </c>
      <c r="BJ9819" s="2">
        <v>44239.618206018517</v>
      </c>
      <c r="BK9819" s="2">
        <v>44239.617627314816</v>
      </c>
      <c r="BL9819" t="b">
        <v>0</v>
      </c>
      <c r="BM9819" t="s">
        <v>80</v>
      </c>
      <c r="BO9819" t="s">
        <v>6790</v>
      </c>
      <c r="BT9819" t="b">
        <v>0</v>
      </c>
      <c r="BU9819" t="s">
        <v>208</v>
      </c>
      <c r="BV9819" t="s">
        <v>6773</v>
      </c>
      <c r="BW9819" t="s">
        <v>6774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 s="6">
        <v>0</v>
      </c>
      <c r="CL9819">
        <v>1</v>
      </c>
      <c r="CM9819">
        <v>0</v>
      </c>
      <c r="CO9819">
        <v>1</v>
      </c>
    </row>
    <row r="9820" spans="1:93" x14ac:dyDescent="0.3">
      <c r="A9820" t="b">
        <v>0</v>
      </c>
      <c r="B9820" t="b">
        <v>0</v>
      </c>
      <c r="F9820" t="s">
        <v>14890</v>
      </c>
      <c r="H9820" t="b">
        <v>0</v>
      </c>
      <c r="K9820" t="s">
        <v>61</v>
      </c>
      <c r="L9820" t="b">
        <v>0</v>
      </c>
      <c r="M9820" t="b">
        <v>0</v>
      </c>
      <c r="N9820" s="2">
        <v>44154.65016203704</v>
      </c>
      <c r="P9820" t="b">
        <v>1</v>
      </c>
      <c r="W9820" t="s">
        <v>3514</v>
      </c>
      <c r="X9820" t="b">
        <v>0</v>
      </c>
      <c r="Y9820" t="b">
        <v>0</v>
      </c>
      <c r="AD9820" t="s">
        <v>19015</v>
      </c>
      <c r="AE9820" t="s">
        <v>7301</v>
      </c>
      <c r="AG9820" t="b">
        <v>0</v>
      </c>
      <c r="AI9820" t="b">
        <v>1</v>
      </c>
      <c r="AJ9820" t="s">
        <v>164</v>
      </c>
      <c r="AN9820" t="b">
        <v>0</v>
      </c>
      <c r="AO9820" t="s">
        <v>6800</v>
      </c>
      <c r="AS9820" t="b">
        <v>1</v>
      </c>
      <c r="AV9820" t="b">
        <v>0</v>
      </c>
      <c r="BD9820" s="2">
        <v>44154.648495370369</v>
      </c>
      <c r="BE9820" s="2">
        <v>44361.560532407406</v>
      </c>
      <c r="BI9820" t="b">
        <v>0</v>
      </c>
      <c r="BJ9820" s="2">
        <v>44361.560532407406</v>
      </c>
      <c r="BK9820" s="2">
        <v>44361.560289351852</v>
      </c>
      <c r="BL9820" t="b">
        <v>0</v>
      </c>
      <c r="BM9820" t="s">
        <v>80</v>
      </c>
      <c r="BO9820" t="s">
        <v>6790</v>
      </c>
      <c r="BT9820" t="b">
        <v>0</v>
      </c>
      <c r="BU9820" t="s">
        <v>147</v>
      </c>
      <c r="BV9820" t="s">
        <v>6773</v>
      </c>
      <c r="BW9820" t="s">
        <v>6774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 s="6">
        <v>0</v>
      </c>
      <c r="CL9820">
        <v>1</v>
      </c>
      <c r="CM9820">
        <v>1</v>
      </c>
      <c r="CO9820">
        <v>1</v>
      </c>
    </row>
    <row r="9821" spans="1:93" x14ac:dyDescent="0.3">
      <c r="A9821" t="b">
        <v>0</v>
      </c>
      <c r="B9821" t="b">
        <v>0</v>
      </c>
      <c r="F9821" t="s">
        <v>154</v>
      </c>
      <c r="H9821" t="b">
        <v>0</v>
      </c>
      <c r="K9821" t="s">
        <v>61</v>
      </c>
      <c r="L9821" t="b">
        <v>0</v>
      </c>
      <c r="M9821" t="b">
        <v>0</v>
      </c>
      <c r="N9821" s="2">
        <v>44154.65016203704</v>
      </c>
      <c r="P9821" t="b">
        <v>1</v>
      </c>
      <c r="W9821" t="s">
        <v>3514</v>
      </c>
      <c r="X9821" t="b">
        <v>0</v>
      </c>
      <c r="Y9821" t="b">
        <v>0</v>
      </c>
      <c r="AD9821" t="s">
        <v>19016</v>
      </c>
      <c r="AE9821" t="s">
        <v>7301</v>
      </c>
      <c r="AG9821" t="b">
        <v>0</v>
      </c>
      <c r="AI9821" t="b">
        <v>1</v>
      </c>
      <c r="AJ9821" t="s">
        <v>164</v>
      </c>
      <c r="AN9821" t="b">
        <v>0</v>
      </c>
      <c r="AO9821" t="s">
        <v>6800</v>
      </c>
      <c r="AS9821" t="b">
        <v>1</v>
      </c>
      <c r="AV9821" t="b">
        <v>0</v>
      </c>
      <c r="BD9821" s="2">
        <v>44154.648495370369</v>
      </c>
      <c r="BE9821" s="2">
        <v>44336.764664351853</v>
      </c>
      <c r="BI9821" t="b">
        <v>0</v>
      </c>
      <c r="BJ9821" s="2">
        <v>44336.764664351853</v>
      </c>
      <c r="BK9821" s="2">
        <v>44336.764502314814</v>
      </c>
      <c r="BL9821" t="b">
        <v>0</v>
      </c>
      <c r="BM9821" t="s">
        <v>80</v>
      </c>
      <c r="BO9821" t="s">
        <v>6790</v>
      </c>
      <c r="BT9821" t="b">
        <v>0</v>
      </c>
      <c r="BU9821" t="s">
        <v>155</v>
      </c>
      <c r="BV9821" t="s">
        <v>6773</v>
      </c>
      <c r="BW9821" t="s">
        <v>6774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 s="6">
        <v>0</v>
      </c>
      <c r="CL9821">
        <v>1</v>
      </c>
      <c r="CM9821">
        <v>1</v>
      </c>
      <c r="CO9821">
        <v>1</v>
      </c>
    </row>
    <row r="9822" spans="1:93" x14ac:dyDescent="0.3">
      <c r="A9822" t="b">
        <v>0</v>
      </c>
      <c r="B9822" t="b">
        <v>0</v>
      </c>
      <c r="F9822" t="s">
        <v>13107</v>
      </c>
      <c r="H9822" t="b">
        <v>0</v>
      </c>
      <c r="K9822" t="s">
        <v>61</v>
      </c>
      <c r="L9822" t="b">
        <v>0</v>
      </c>
      <c r="M9822" t="b">
        <v>0</v>
      </c>
      <c r="N9822" s="2">
        <v>43922.615254629629</v>
      </c>
      <c r="P9822" t="b">
        <v>1</v>
      </c>
      <c r="W9822" t="s">
        <v>3514</v>
      </c>
      <c r="X9822" t="b">
        <v>0</v>
      </c>
      <c r="Y9822" t="b">
        <v>0</v>
      </c>
      <c r="AD9822" t="s">
        <v>19017</v>
      </c>
      <c r="AE9822" t="s">
        <v>6811</v>
      </c>
      <c r="AG9822" t="b">
        <v>0</v>
      </c>
      <c r="AI9822" t="b">
        <v>1</v>
      </c>
      <c r="AJ9822" t="s">
        <v>164</v>
      </c>
      <c r="AN9822" t="b">
        <v>0</v>
      </c>
      <c r="AO9822" t="s">
        <v>6800</v>
      </c>
      <c r="AS9822" t="b">
        <v>1</v>
      </c>
      <c r="AV9822" t="b">
        <v>0</v>
      </c>
      <c r="BD9822" s="2">
        <v>43922.617291666669</v>
      </c>
      <c r="BE9822" s="2">
        <v>43935.7422337963</v>
      </c>
      <c r="BI9822" t="b">
        <v>0</v>
      </c>
      <c r="BJ9822" s="2">
        <v>44266.72556712963</v>
      </c>
      <c r="BK9822" s="2">
        <v>44266.724976851852</v>
      </c>
      <c r="BL9822" t="b">
        <v>0</v>
      </c>
      <c r="BM9822" t="s">
        <v>80</v>
      </c>
      <c r="BO9822" t="s">
        <v>6790</v>
      </c>
      <c r="BT9822" t="b">
        <v>0</v>
      </c>
      <c r="BU9822" t="s">
        <v>3685</v>
      </c>
      <c r="BV9822" t="s">
        <v>6773</v>
      </c>
      <c r="BW9822" t="s">
        <v>6774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 s="6">
        <v>0</v>
      </c>
      <c r="CL9822">
        <v>1</v>
      </c>
      <c r="CM9822">
        <v>0</v>
      </c>
      <c r="CO9822">
        <v>1</v>
      </c>
    </row>
    <row r="9823" spans="1:93" x14ac:dyDescent="0.3">
      <c r="A9823" t="b">
        <v>0</v>
      </c>
      <c r="B9823" t="b">
        <v>0</v>
      </c>
      <c r="F9823" t="s">
        <v>509</v>
      </c>
      <c r="H9823" t="b">
        <v>0</v>
      </c>
      <c r="K9823" t="s">
        <v>61</v>
      </c>
      <c r="L9823" t="b">
        <v>0</v>
      </c>
      <c r="M9823" t="b">
        <v>0</v>
      </c>
      <c r="N9823" s="2">
        <v>44111.878437500003</v>
      </c>
      <c r="P9823" t="b">
        <v>1</v>
      </c>
      <c r="W9823" t="s">
        <v>3514</v>
      </c>
      <c r="X9823" t="b">
        <v>0</v>
      </c>
      <c r="Y9823" t="b">
        <v>0</v>
      </c>
      <c r="AD9823" t="s">
        <v>19018</v>
      </c>
      <c r="AE9823" t="s">
        <v>6811</v>
      </c>
      <c r="AG9823" t="b">
        <v>0</v>
      </c>
      <c r="AI9823" t="b">
        <v>1</v>
      </c>
      <c r="AJ9823" t="s">
        <v>164</v>
      </c>
      <c r="AN9823" t="b">
        <v>0</v>
      </c>
      <c r="AO9823" t="s">
        <v>6800</v>
      </c>
      <c r="AS9823" t="b">
        <v>1</v>
      </c>
      <c r="AV9823" t="b">
        <v>0</v>
      </c>
      <c r="BD9823" s="2">
        <v>44111.880590277775</v>
      </c>
      <c r="BE9823" s="2">
        <v>44272.609722222223</v>
      </c>
      <c r="BI9823" t="b">
        <v>0</v>
      </c>
      <c r="BJ9823" s="2">
        <v>44336.766898148147</v>
      </c>
      <c r="BK9823" s="2">
        <v>44334.597546296296</v>
      </c>
      <c r="BL9823" t="b">
        <v>0</v>
      </c>
      <c r="BM9823" t="s">
        <v>80</v>
      </c>
      <c r="BO9823" t="s">
        <v>6790</v>
      </c>
      <c r="BT9823" t="b">
        <v>0</v>
      </c>
      <c r="BU9823" t="s">
        <v>236</v>
      </c>
      <c r="BV9823" t="s">
        <v>6773</v>
      </c>
      <c r="BW9823" t="s">
        <v>6774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 s="6">
        <v>0</v>
      </c>
      <c r="CL9823">
        <v>1</v>
      </c>
      <c r="CM9823">
        <v>3</v>
      </c>
      <c r="CO9823">
        <v>1</v>
      </c>
    </row>
    <row r="9824" spans="1:93" x14ac:dyDescent="0.3">
      <c r="A9824" t="b">
        <v>0</v>
      </c>
      <c r="B9824" t="b">
        <v>0</v>
      </c>
      <c r="F9824" t="s">
        <v>11674</v>
      </c>
      <c r="H9824" t="b">
        <v>0</v>
      </c>
      <c r="K9824" t="s">
        <v>61</v>
      </c>
      <c r="L9824" t="b">
        <v>0</v>
      </c>
      <c r="M9824" t="b">
        <v>0</v>
      </c>
      <c r="N9824" s="2">
        <v>44154.65016203704</v>
      </c>
      <c r="P9824" t="b">
        <v>1</v>
      </c>
      <c r="W9824" t="s">
        <v>3514</v>
      </c>
      <c r="X9824" t="b">
        <v>0</v>
      </c>
      <c r="Y9824" t="b">
        <v>0</v>
      </c>
      <c r="AD9824" t="s">
        <v>19019</v>
      </c>
      <c r="AE9824" t="s">
        <v>7301</v>
      </c>
      <c r="AG9824" t="b">
        <v>0</v>
      </c>
      <c r="AI9824" t="b">
        <v>1</v>
      </c>
      <c r="AJ9824" t="s">
        <v>164</v>
      </c>
      <c r="AN9824" t="b">
        <v>0</v>
      </c>
      <c r="AO9824" t="s">
        <v>6800</v>
      </c>
      <c r="AS9824" t="b">
        <v>1</v>
      </c>
      <c r="AV9824" t="b">
        <v>0</v>
      </c>
      <c r="BD9824" s="2">
        <v>44154.648495370369</v>
      </c>
      <c r="BE9824" s="2">
        <v>44350.656168981484</v>
      </c>
      <c r="BI9824" t="b">
        <v>0</v>
      </c>
      <c r="BJ9824" s="2">
        <v>44350.656168981484</v>
      </c>
      <c r="BK9824" s="2">
        <v>44336.769687499997</v>
      </c>
      <c r="BL9824" t="b">
        <v>0</v>
      </c>
      <c r="BM9824" t="s">
        <v>80</v>
      </c>
      <c r="BO9824" t="s">
        <v>6790</v>
      </c>
      <c r="BT9824" t="b">
        <v>0</v>
      </c>
      <c r="BU9824" t="s">
        <v>382</v>
      </c>
      <c r="BV9824" t="s">
        <v>6773</v>
      </c>
      <c r="BW9824" t="s">
        <v>6774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 s="6">
        <v>0</v>
      </c>
      <c r="CL9824">
        <v>1</v>
      </c>
      <c r="CM9824">
        <v>1</v>
      </c>
      <c r="CO9824">
        <v>1</v>
      </c>
    </row>
    <row r="9825" spans="1:93" x14ac:dyDescent="0.3">
      <c r="A9825" t="b">
        <v>0</v>
      </c>
      <c r="B9825" t="b">
        <v>0</v>
      </c>
      <c r="F9825" t="s">
        <v>227</v>
      </c>
      <c r="H9825" t="b">
        <v>0</v>
      </c>
      <c r="K9825" t="s">
        <v>61</v>
      </c>
      <c r="L9825" t="b">
        <v>0</v>
      </c>
      <c r="M9825" t="b">
        <v>0</v>
      </c>
      <c r="N9825" s="2">
        <v>43901.910497685189</v>
      </c>
      <c r="P9825" t="b">
        <v>1</v>
      </c>
      <c r="W9825" t="s">
        <v>3514</v>
      </c>
      <c r="X9825" t="b">
        <v>0</v>
      </c>
      <c r="Y9825" t="b">
        <v>0</v>
      </c>
      <c r="AD9825" t="s">
        <v>19020</v>
      </c>
      <c r="AE9825" t="s">
        <v>6811</v>
      </c>
      <c r="AG9825" t="b">
        <v>0</v>
      </c>
      <c r="AI9825" t="b">
        <v>1</v>
      </c>
      <c r="AJ9825" t="s">
        <v>164</v>
      </c>
      <c r="AN9825" t="b">
        <v>0</v>
      </c>
      <c r="AO9825" t="s">
        <v>6800</v>
      </c>
      <c r="AS9825" t="b">
        <v>1</v>
      </c>
      <c r="AV9825" t="b">
        <v>0</v>
      </c>
      <c r="BD9825" s="2">
        <v>43901.911921296298</v>
      </c>
      <c r="BE9825" s="2">
        <v>44266.725729166668</v>
      </c>
      <c r="BI9825" t="b">
        <v>0</v>
      </c>
      <c r="BJ9825" s="2">
        <v>44266.725729166668</v>
      </c>
      <c r="BK9825" s="2">
        <v>44266.725729166668</v>
      </c>
      <c r="BL9825" t="b">
        <v>0</v>
      </c>
      <c r="BM9825" t="s">
        <v>80</v>
      </c>
      <c r="BO9825" t="s">
        <v>6790</v>
      </c>
      <c r="BT9825" t="b">
        <v>0</v>
      </c>
      <c r="BU9825" t="s">
        <v>269</v>
      </c>
      <c r="BV9825" t="s">
        <v>6773</v>
      </c>
      <c r="BW9825" t="s">
        <v>6774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 s="6">
        <v>0</v>
      </c>
      <c r="CL9825">
        <v>1</v>
      </c>
      <c r="CM9825">
        <v>0</v>
      </c>
      <c r="CO9825">
        <v>1</v>
      </c>
    </row>
    <row r="9826" spans="1:93" x14ac:dyDescent="0.3">
      <c r="A9826" t="b">
        <v>0</v>
      </c>
      <c r="B9826" t="b">
        <v>0</v>
      </c>
      <c r="F9826" t="s">
        <v>15048</v>
      </c>
      <c r="H9826" t="b">
        <v>0</v>
      </c>
      <c r="K9826" t="s">
        <v>61</v>
      </c>
      <c r="L9826" t="b">
        <v>0</v>
      </c>
      <c r="M9826" t="b">
        <v>0</v>
      </c>
      <c r="N9826" s="2">
        <v>43882.887002314812</v>
      </c>
      <c r="P9826" t="b">
        <v>1</v>
      </c>
      <c r="W9826" t="s">
        <v>3514</v>
      </c>
      <c r="X9826" t="b">
        <v>0</v>
      </c>
      <c r="Y9826" t="b">
        <v>0</v>
      </c>
      <c r="AD9826" t="s">
        <v>19021</v>
      </c>
      <c r="AE9826" t="s">
        <v>6811</v>
      </c>
      <c r="AG9826" t="b">
        <v>0</v>
      </c>
      <c r="AI9826" t="b">
        <v>1</v>
      </c>
      <c r="AJ9826" t="s">
        <v>164</v>
      </c>
      <c r="AN9826" t="b">
        <v>0</v>
      </c>
      <c r="AO9826" t="s">
        <v>6800</v>
      </c>
      <c r="AS9826" t="b">
        <v>1</v>
      </c>
      <c r="AV9826" t="b">
        <v>0</v>
      </c>
      <c r="BD9826" s="2">
        <v>43882.887731481482</v>
      </c>
      <c r="BE9826" s="2">
        <v>44238.894247685188</v>
      </c>
      <c r="BI9826" t="b">
        <v>0</v>
      </c>
      <c r="BJ9826" s="2">
        <v>44238.894247685188</v>
      </c>
      <c r="BK9826" s="2">
        <v>44238.920416666668</v>
      </c>
      <c r="BL9826" t="b">
        <v>0</v>
      </c>
      <c r="BM9826" t="s">
        <v>80</v>
      </c>
      <c r="BO9826" t="s">
        <v>6790</v>
      </c>
      <c r="BT9826" t="b">
        <v>0</v>
      </c>
      <c r="BU9826" t="s">
        <v>121</v>
      </c>
      <c r="BV9826" t="s">
        <v>6773</v>
      </c>
      <c r="BW9826" t="s">
        <v>6774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 s="6">
        <v>0</v>
      </c>
      <c r="CL9826">
        <v>1</v>
      </c>
      <c r="CM9826">
        <v>0</v>
      </c>
      <c r="CO9826">
        <v>1</v>
      </c>
    </row>
    <row r="9827" spans="1:93" x14ac:dyDescent="0.3">
      <c r="A9827" t="b">
        <v>0</v>
      </c>
      <c r="B9827" t="b">
        <v>0</v>
      </c>
      <c r="F9827" t="s">
        <v>174</v>
      </c>
      <c r="H9827" t="b">
        <v>0</v>
      </c>
      <c r="K9827" t="s">
        <v>61</v>
      </c>
      <c r="L9827" t="b">
        <v>0</v>
      </c>
      <c r="M9827" t="b">
        <v>0</v>
      </c>
      <c r="N9827" s="2">
        <v>43885.675659722219</v>
      </c>
      <c r="P9827" t="b">
        <v>1</v>
      </c>
      <c r="W9827" t="s">
        <v>3514</v>
      </c>
      <c r="X9827" t="b">
        <v>0</v>
      </c>
      <c r="Y9827" t="b">
        <v>0</v>
      </c>
      <c r="AD9827" t="s">
        <v>19022</v>
      </c>
      <c r="AE9827" t="s">
        <v>6811</v>
      </c>
      <c r="AG9827" t="b">
        <v>0</v>
      </c>
      <c r="AI9827" t="b">
        <v>1</v>
      </c>
      <c r="AJ9827" t="s">
        <v>164</v>
      </c>
      <c r="AN9827" t="b">
        <v>0</v>
      </c>
      <c r="AO9827" t="s">
        <v>6800</v>
      </c>
      <c r="AS9827" t="b">
        <v>1</v>
      </c>
      <c r="AV9827" t="b">
        <v>0</v>
      </c>
      <c r="BD9827" s="2">
        <v>43885.677349537036</v>
      </c>
      <c r="BE9827" s="2">
        <v>44272.606921296298</v>
      </c>
      <c r="BI9827" t="b">
        <v>0</v>
      </c>
      <c r="BJ9827" s="2">
        <v>44272.606921296298</v>
      </c>
      <c r="BK9827" s="2">
        <v>44266.862708333334</v>
      </c>
      <c r="BL9827" t="b">
        <v>0</v>
      </c>
      <c r="BM9827" t="s">
        <v>80</v>
      </c>
      <c r="BO9827" t="s">
        <v>6790</v>
      </c>
      <c r="BT9827" t="b">
        <v>0</v>
      </c>
      <c r="BU9827" t="s">
        <v>121</v>
      </c>
      <c r="BV9827" t="s">
        <v>6773</v>
      </c>
      <c r="BW9827" t="s">
        <v>6774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 s="6">
        <v>0</v>
      </c>
      <c r="CL9827">
        <v>1</v>
      </c>
      <c r="CM9827">
        <v>0</v>
      </c>
      <c r="CO9827">
        <v>1</v>
      </c>
    </row>
    <row r="9828" spans="1:93" x14ac:dyDescent="0.3">
      <c r="A9828" t="b">
        <v>0</v>
      </c>
      <c r="B9828" t="b">
        <v>0</v>
      </c>
      <c r="F9828" t="s">
        <v>11708</v>
      </c>
      <c r="H9828" t="b">
        <v>0</v>
      </c>
      <c r="K9828" t="s">
        <v>61</v>
      </c>
      <c r="L9828" t="b">
        <v>0</v>
      </c>
      <c r="M9828" t="b">
        <v>0</v>
      </c>
      <c r="N9828" s="2">
        <v>43885.679155092592</v>
      </c>
      <c r="P9828" t="b">
        <v>1</v>
      </c>
      <c r="W9828" t="s">
        <v>3514</v>
      </c>
      <c r="X9828" t="b">
        <v>0</v>
      </c>
      <c r="Y9828" t="b">
        <v>0</v>
      </c>
      <c r="AD9828" t="s">
        <v>19023</v>
      </c>
      <c r="AE9828" t="s">
        <v>6811</v>
      </c>
      <c r="AG9828" t="b">
        <v>0</v>
      </c>
      <c r="AI9828" t="b">
        <v>1</v>
      </c>
      <c r="AJ9828" t="s">
        <v>164</v>
      </c>
      <c r="AN9828" t="b">
        <v>0</v>
      </c>
      <c r="AO9828" t="s">
        <v>6800</v>
      </c>
      <c r="AS9828" t="b">
        <v>1</v>
      </c>
      <c r="AV9828" t="b">
        <v>0</v>
      </c>
      <c r="BD9828" s="2">
        <v>43885.680266203701</v>
      </c>
      <c r="BE9828" s="2">
        <v>44238.894224537034</v>
      </c>
      <c r="BI9828" t="b">
        <v>0</v>
      </c>
      <c r="BJ9828" s="2">
        <v>44238.894224537034</v>
      </c>
      <c r="BK9828" s="2">
        <v>44238.966180555559</v>
      </c>
      <c r="BL9828" t="b">
        <v>0</v>
      </c>
      <c r="BM9828" t="s">
        <v>80</v>
      </c>
      <c r="BO9828" t="s">
        <v>6790</v>
      </c>
      <c r="BT9828" t="b">
        <v>0</v>
      </c>
      <c r="BU9828" t="s">
        <v>121</v>
      </c>
      <c r="BV9828" t="s">
        <v>6773</v>
      </c>
      <c r="BW9828" t="s">
        <v>6774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 s="6">
        <v>0</v>
      </c>
      <c r="CL9828">
        <v>1</v>
      </c>
      <c r="CM9828">
        <v>0</v>
      </c>
      <c r="CO9828">
        <v>1</v>
      </c>
    </row>
    <row r="9829" spans="1:93" x14ac:dyDescent="0.3">
      <c r="A9829" t="b">
        <v>0</v>
      </c>
      <c r="B9829" t="b">
        <v>0</v>
      </c>
      <c r="F9829" t="s">
        <v>459</v>
      </c>
      <c r="H9829" t="b">
        <v>0</v>
      </c>
      <c r="K9829" t="s">
        <v>61</v>
      </c>
      <c r="L9829" t="b">
        <v>0</v>
      </c>
      <c r="M9829" t="b">
        <v>0</v>
      </c>
      <c r="N9829" s="2">
        <v>43922.859629629631</v>
      </c>
      <c r="P9829" t="b">
        <v>1</v>
      </c>
      <c r="W9829" t="s">
        <v>3514</v>
      </c>
      <c r="X9829" t="b">
        <v>0</v>
      </c>
      <c r="Y9829" t="b">
        <v>0</v>
      </c>
      <c r="AD9829" t="s">
        <v>19024</v>
      </c>
      <c r="AE9829" t="s">
        <v>6811</v>
      </c>
      <c r="AG9829" t="b">
        <v>0</v>
      </c>
      <c r="AI9829" t="b">
        <v>1</v>
      </c>
      <c r="AJ9829" t="s">
        <v>164</v>
      </c>
      <c r="AN9829" t="b">
        <v>0</v>
      </c>
      <c r="AO9829" t="s">
        <v>6800</v>
      </c>
      <c r="AS9829" t="b">
        <v>1</v>
      </c>
      <c r="AV9829" t="b">
        <v>0</v>
      </c>
      <c r="BD9829" s="2">
        <v>43922.861435185187</v>
      </c>
      <c r="BE9829" s="2">
        <v>44314.701435185183</v>
      </c>
      <c r="BI9829" t="b">
        <v>0</v>
      </c>
      <c r="BJ9829" s="2">
        <v>44314.701435185183</v>
      </c>
      <c r="BK9829" s="2">
        <v>44314.702453703707</v>
      </c>
      <c r="BL9829" t="b">
        <v>0</v>
      </c>
      <c r="BM9829" t="s">
        <v>80</v>
      </c>
      <c r="BO9829" t="s">
        <v>6790</v>
      </c>
      <c r="BT9829" t="b">
        <v>0</v>
      </c>
      <c r="BU9829" t="s">
        <v>71</v>
      </c>
      <c r="BV9829" t="s">
        <v>6773</v>
      </c>
      <c r="BW9829" t="s">
        <v>6774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 s="6">
        <v>0</v>
      </c>
      <c r="CL9829">
        <v>1</v>
      </c>
      <c r="CM9829">
        <v>3</v>
      </c>
      <c r="CO9829">
        <v>1</v>
      </c>
    </row>
    <row r="9830" spans="1:93" x14ac:dyDescent="0.3">
      <c r="A9830" t="b">
        <v>0</v>
      </c>
      <c r="B9830" t="b">
        <v>0</v>
      </c>
      <c r="F9830" t="s">
        <v>2268</v>
      </c>
      <c r="H9830" t="b">
        <v>0</v>
      </c>
      <c r="K9830" t="s">
        <v>61</v>
      </c>
      <c r="L9830" t="b">
        <v>0</v>
      </c>
      <c r="M9830" t="b">
        <v>0</v>
      </c>
      <c r="N9830" s="2">
        <v>43882.905243055553</v>
      </c>
      <c r="P9830" t="b">
        <v>1</v>
      </c>
      <c r="W9830" t="s">
        <v>3514</v>
      </c>
      <c r="X9830" t="b">
        <v>0</v>
      </c>
      <c r="Y9830" t="b">
        <v>0</v>
      </c>
      <c r="AD9830" t="s">
        <v>19025</v>
      </c>
      <c r="AE9830" t="s">
        <v>6811</v>
      </c>
      <c r="AG9830" t="b">
        <v>0</v>
      </c>
      <c r="AI9830" t="b">
        <v>1</v>
      </c>
      <c r="AJ9830" t="s">
        <v>164</v>
      </c>
      <c r="AN9830" t="b">
        <v>0</v>
      </c>
      <c r="AO9830" t="s">
        <v>6800</v>
      </c>
      <c r="AS9830" t="b">
        <v>1</v>
      </c>
      <c r="AV9830" t="b">
        <v>0</v>
      </c>
      <c r="BD9830" s="2">
        <v>43882.906689814816</v>
      </c>
      <c r="BE9830" s="2">
        <v>44238.894247685188</v>
      </c>
      <c r="BI9830" t="b">
        <v>0</v>
      </c>
      <c r="BJ9830" s="2">
        <v>44238.896655092591</v>
      </c>
      <c r="BK9830" s="2">
        <v>44238.905497685184</v>
      </c>
      <c r="BL9830" t="b">
        <v>0</v>
      </c>
      <c r="BM9830" t="s">
        <v>80</v>
      </c>
      <c r="BO9830" t="s">
        <v>6790</v>
      </c>
      <c r="BT9830" t="b">
        <v>0</v>
      </c>
      <c r="BU9830" t="s">
        <v>121</v>
      </c>
      <c r="BV9830" t="s">
        <v>6773</v>
      </c>
      <c r="BW9830" t="s">
        <v>6774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 s="6">
        <v>0</v>
      </c>
      <c r="CL9830">
        <v>1</v>
      </c>
      <c r="CM9830">
        <v>0</v>
      </c>
      <c r="CO9830">
        <v>1</v>
      </c>
    </row>
    <row r="9831" spans="1:93" x14ac:dyDescent="0.3">
      <c r="A9831" t="b">
        <v>0</v>
      </c>
      <c r="B9831" t="b">
        <v>0</v>
      </c>
      <c r="F9831" t="s">
        <v>640</v>
      </c>
      <c r="H9831" t="b">
        <v>0</v>
      </c>
      <c r="K9831" t="s">
        <v>61</v>
      </c>
      <c r="L9831" t="b">
        <v>0</v>
      </c>
      <c r="M9831" t="b">
        <v>0</v>
      </c>
      <c r="N9831" s="2">
        <v>43882.860671296294</v>
      </c>
      <c r="P9831" t="b">
        <v>1</v>
      </c>
      <c r="W9831" t="s">
        <v>3514</v>
      </c>
      <c r="X9831" t="b">
        <v>0</v>
      </c>
      <c r="Y9831" t="b">
        <v>0</v>
      </c>
      <c r="AD9831" t="s">
        <v>19026</v>
      </c>
      <c r="AE9831" t="s">
        <v>6811</v>
      </c>
      <c r="AG9831" t="b">
        <v>0</v>
      </c>
      <c r="AI9831" t="b">
        <v>1</v>
      </c>
      <c r="AJ9831" t="s">
        <v>164</v>
      </c>
      <c r="AN9831" t="b">
        <v>0</v>
      </c>
      <c r="AO9831" t="s">
        <v>6800</v>
      </c>
      <c r="AS9831" t="b">
        <v>1</v>
      </c>
      <c r="AV9831" t="b">
        <v>0</v>
      </c>
      <c r="BD9831" s="2">
        <v>43882.861655092594</v>
      </c>
      <c r="BE9831" s="2">
        <v>44266.724953703706</v>
      </c>
      <c r="BI9831" t="b">
        <v>0</v>
      </c>
      <c r="BJ9831" s="2">
        <v>44350.633020833331</v>
      </c>
      <c r="BK9831" s="2">
        <v>44314.793425925927</v>
      </c>
      <c r="BL9831" t="b">
        <v>0</v>
      </c>
      <c r="BM9831" t="s">
        <v>80</v>
      </c>
      <c r="BO9831" t="s">
        <v>6790</v>
      </c>
      <c r="BT9831" t="b">
        <v>0</v>
      </c>
      <c r="BU9831" t="s">
        <v>121</v>
      </c>
      <c r="BV9831" t="s">
        <v>6773</v>
      </c>
      <c r="BW9831" t="s">
        <v>6774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 s="6">
        <v>0</v>
      </c>
      <c r="CL9831">
        <v>1</v>
      </c>
      <c r="CM9831">
        <v>1</v>
      </c>
      <c r="CO9831">
        <v>1</v>
      </c>
    </row>
    <row r="9832" spans="1:93" x14ac:dyDescent="0.3">
      <c r="A9832" t="b">
        <v>0</v>
      </c>
      <c r="B9832" t="b">
        <v>0</v>
      </c>
      <c r="H9832" t="b">
        <v>0</v>
      </c>
      <c r="K9832" t="s">
        <v>61</v>
      </c>
      <c r="L9832" t="b">
        <v>0</v>
      </c>
      <c r="M9832" t="b">
        <v>0</v>
      </c>
      <c r="N9832" s="2">
        <v>44243.864965277775</v>
      </c>
      <c r="P9832" t="b">
        <v>1</v>
      </c>
      <c r="W9832" t="s">
        <v>3514</v>
      </c>
      <c r="X9832" t="b">
        <v>0</v>
      </c>
      <c r="Y9832" t="b">
        <v>0</v>
      </c>
      <c r="AD9832" t="s">
        <v>19027</v>
      </c>
      <c r="AE9832" t="s">
        <v>7266</v>
      </c>
      <c r="AG9832" t="b">
        <v>0</v>
      </c>
      <c r="AI9832" t="b">
        <v>1</v>
      </c>
      <c r="AJ9832" t="s">
        <v>6771</v>
      </c>
      <c r="AN9832" t="b">
        <v>0</v>
      </c>
      <c r="AO9832" t="s">
        <v>6789</v>
      </c>
      <c r="AS9832" t="b">
        <v>1</v>
      </c>
      <c r="AV9832" t="b">
        <v>0</v>
      </c>
      <c r="BB9832" s="2">
        <v>44243.863819444443</v>
      </c>
      <c r="BC9832" t="s">
        <v>6777</v>
      </c>
      <c r="BD9832" s="2">
        <v>44243.863819444443</v>
      </c>
      <c r="BE9832" s="2">
        <v>43630.665625000001</v>
      </c>
      <c r="BI9832" t="b">
        <v>0</v>
      </c>
      <c r="BJ9832" s="2">
        <v>44251.75</v>
      </c>
      <c r="BK9832" s="2">
        <v>44295.911736111113</v>
      </c>
      <c r="BL9832" t="b">
        <v>0</v>
      </c>
      <c r="BM9832" t="s">
        <v>7606</v>
      </c>
      <c r="BO9832" t="s">
        <v>6790</v>
      </c>
      <c r="BT9832" t="b">
        <v>0</v>
      </c>
      <c r="BU9832" t="s">
        <v>192</v>
      </c>
      <c r="BV9832" t="s">
        <v>6796</v>
      </c>
      <c r="BW9832" t="s">
        <v>6774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 s="6">
        <v>0</v>
      </c>
      <c r="CL9832">
        <v>1</v>
      </c>
      <c r="CM9832">
        <v>40</v>
      </c>
      <c r="CO9832">
        <v>1</v>
      </c>
    </row>
    <row r="9833" spans="1:93" x14ac:dyDescent="0.3">
      <c r="A9833" t="b">
        <v>0</v>
      </c>
      <c r="B9833" t="b">
        <v>0</v>
      </c>
      <c r="H9833" t="b">
        <v>0</v>
      </c>
      <c r="K9833" t="s">
        <v>61</v>
      </c>
      <c r="L9833" t="b">
        <v>0</v>
      </c>
      <c r="M9833" t="b">
        <v>0</v>
      </c>
      <c r="N9833" s="2">
        <v>44243.870821759258</v>
      </c>
      <c r="P9833" t="b">
        <v>1</v>
      </c>
      <c r="W9833" t="s">
        <v>3514</v>
      </c>
      <c r="X9833" t="b">
        <v>0</v>
      </c>
      <c r="Y9833" t="b">
        <v>0</v>
      </c>
      <c r="AD9833" t="s">
        <v>19028</v>
      </c>
      <c r="AE9833" t="s">
        <v>7266</v>
      </c>
      <c r="AG9833" t="b">
        <v>0</v>
      </c>
      <c r="AI9833" t="b">
        <v>1</v>
      </c>
      <c r="AJ9833" t="s">
        <v>6771</v>
      </c>
      <c r="AN9833" t="b">
        <v>0</v>
      </c>
      <c r="AO9833" t="s">
        <v>6789</v>
      </c>
      <c r="AS9833" t="b">
        <v>1</v>
      </c>
      <c r="AV9833" t="b">
        <v>0</v>
      </c>
      <c r="BB9833" s="2">
        <v>44243.870370370372</v>
      </c>
      <c r="BC9833" t="s">
        <v>6777</v>
      </c>
      <c r="BD9833" s="2">
        <v>44243.870370370372</v>
      </c>
      <c r="BE9833" s="2">
        <v>44243.869930555556</v>
      </c>
      <c r="BI9833" t="b">
        <v>0</v>
      </c>
      <c r="BJ9833" s="2">
        <v>44251.75</v>
      </c>
      <c r="BK9833" s="2">
        <v>44295.911736111113</v>
      </c>
      <c r="BL9833" t="b">
        <v>0</v>
      </c>
      <c r="BM9833" t="s">
        <v>7606</v>
      </c>
      <c r="BO9833" t="s">
        <v>6790</v>
      </c>
      <c r="BT9833" t="b">
        <v>0</v>
      </c>
      <c r="BU9833" t="s">
        <v>192</v>
      </c>
      <c r="BV9833" t="s">
        <v>6796</v>
      </c>
      <c r="BW9833" t="s">
        <v>6774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 s="6">
        <v>0</v>
      </c>
      <c r="CL9833">
        <v>1</v>
      </c>
      <c r="CM9833">
        <v>40</v>
      </c>
      <c r="CO9833">
        <v>1</v>
      </c>
    </row>
    <row r="9834" spans="1:93" x14ac:dyDescent="0.3">
      <c r="A9834" t="b">
        <v>0</v>
      </c>
      <c r="B9834" t="b">
        <v>0</v>
      </c>
      <c r="H9834" t="b">
        <v>0</v>
      </c>
      <c r="K9834" t="s">
        <v>61</v>
      </c>
      <c r="L9834" t="b">
        <v>0</v>
      </c>
      <c r="M9834" t="b">
        <v>0</v>
      </c>
      <c r="N9834" s="2">
        <v>44243.879513888889</v>
      </c>
      <c r="P9834" t="b">
        <v>1</v>
      </c>
      <c r="W9834" t="s">
        <v>3514</v>
      </c>
      <c r="X9834" t="b">
        <v>0</v>
      </c>
      <c r="Y9834" t="b">
        <v>0</v>
      </c>
      <c r="AD9834" t="s">
        <v>19029</v>
      </c>
      <c r="AE9834" t="s">
        <v>7266</v>
      </c>
      <c r="AG9834" t="b">
        <v>0</v>
      </c>
      <c r="AI9834" t="b">
        <v>1</v>
      </c>
      <c r="AJ9834" t="s">
        <v>6771</v>
      </c>
      <c r="AN9834" t="b">
        <v>0</v>
      </c>
      <c r="AO9834" t="s">
        <v>6789</v>
      </c>
      <c r="AS9834" t="b">
        <v>1</v>
      </c>
      <c r="AV9834" t="b">
        <v>0</v>
      </c>
      <c r="BB9834" s="2">
        <v>44243.879386574074</v>
      </c>
      <c r="BC9834" t="s">
        <v>6777</v>
      </c>
      <c r="BD9834" s="2">
        <v>44243.879386574074</v>
      </c>
      <c r="BE9834" s="2">
        <v>44243.870162037034</v>
      </c>
      <c r="BI9834" t="b">
        <v>0</v>
      </c>
      <c r="BJ9834" s="2">
        <v>44251.75</v>
      </c>
      <c r="BK9834" s="2">
        <v>44295.911736111113</v>
      </c>
      <c r="BL9834" t="b">
        <v>0</v>
      </c>
      <c r="BM9834" t="s">
        <v>69</v>
      </c>
      <c r="BO9834" t="s">
        <v>6790</v>
      </c>
      <c r="BT9834" t="b">
        <v>0</v>
      </c>
      <c r="BU9834" t="s">
        <v>192</v>
      </c>
      <c r="BV9834" t="s">
        <v>6796</v>
      </c>
      <c r="BW9834" t="s">
        <v>6774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 s="6">
        <v>0</v>
      </c>
      <c r="CL9834">
        <v>1</v>
      </c>
      <c r="CM9834">
        <v>40</v>
      </c>
      <c r="CO9834">
        <v>1</v>
      </c>
    </row>
    <row r="9835" spans="1:93" x14ac:dyDescent="0.3">
      <c r="A9835" t="b">
        <v>0</v>
      </c>
      <c r="B9835" t="b">
        <v>0</v>
      </c>
      <c r="H9835" t="b">
        <v>0</v>
      </c>
      <c r="K9835" t="s">
        <v>61</v>
      </c>
      <c r="L9835" t="b">
        <v>0</v>
      </c>
      <c r="M9835" t="b">
        <v>0</v>
      </c>
      <c r="N9835" s="2">
        <v>44244.686076388891</v>
      </c>
      <c r="P9835" t="b">
        <v>1</v>
      </c>
      <c r="W9835" t="s">
        <v>3514</v>
      </c>
      <c r="X9835" t="b">
        <v>0</v>
      </c>
      <c r="Y9835" t="b">
        <v>0</v>
      </c>
      <c r="AD9835" t="s">
        <v>19030</v>
      </c>
      <c r="AE9835" t="s">
        <v>7266</v>
      </c>
      <c r="AG9835" t="b">
        <v>0</v>
      </c>
      <c r="AI9835" t="b">
        <v>1</v>
      </c>
      <c r="AJ9835" t="s">
        <v>6771</v>
      </c>
      <c r="AN9835" t="b">
        <v>0</v>
      </c>
      <c r="AO9835" t="s">
        <v>6789</v>
      </c>
      <c r="AS9835" t="b">
        <v>1</v>
      </c>
      <c r="AV9835" t="b">
        <v>0</v>
      </c>
      <c r="BB9835" s="2">
        <v>44244.683449074073</v>
      </c>
      <c r="BC9835" t="s">
        <v>6777</v>
      </c>
      <c r="BD9835" s="2">
        <v>44244.683437500003</v>
      </c>
      <c r="BE9835" s="2">
        <v>44027.719733796293</v>
      </c>
      <c r="BI9835" t="b">
        <v>0</v>
      </c>
      <c r="BJ9835" s="2">
        <v>44252.863564814812</v>
      </c>
      <c r="BK9835" s="2">
        <v>44295.911759259259</v>
      </c>
      <c r="BL9835" t="b">
        <v>0</v>
      </c>
      <c r="BM9835" t="s">
        <v>69</v>
      </c>
      <c r="BO9835" t="s">
        <v>6790</v>
      </c>
      <c r="BT9835" t="b">
        <v>0</v>
      </c>
      <c r="BU9835" t="s">
        <v>192</v>
      </c>
      <c r="BV9835" t="s">
        <v>6796</v>
      </c>
      <c r="BW9835" t="s">
        <v>6774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 s="6">
        <v>0</v>
      </c>
      <c r="CL9835">
        <v>1</v>
      </c>
      <c r="CM9835">
        <v>40</v>
      </c>
      <c r="CO9835">
        <v>1</v>
      </c>
    </row>
    <row r="9836" spans="1:93" x14ac:dyDescent="0.3">
      <c r="A9836" t="b">
        <v>0</v>
      </c>
      <c r="B9836" t="b">
        <v>0</v>
      </c>
      <c r="H9836" t="b">
        <v>0</v>
      </c>
      <c r="K9836" t="s">
        <v>260</v>
      </c>
      <c r="L9836" t="b">
        <v>0</v>
      </c>
      <c r="M9836" t="b">
        <v>0</v>
      </c>
      <c r="N9836" s="2">
        <v>44246.530023148145</v>
      </c>
      <c r="P9836" t="b">
        <v>1</v>
      </c>
      <c r="W9836" t="s">
        <v>3514</v>
      </c>
      <c r="X9836" t="b">
        <v>0</v>
      </c>
      <c r="Y9836" t="b">
        <v>0</v>
      </c>
      <c r="AD9836" t="s">
        <v>19031</v>
      </c>
      <c r="AE9836" t="s">
        <v>7266</v>
      </c>
      <c r="AG9836" t="b">
        <v>0</v>
      </c>
      <c r="AI9836" t="b">
        <v>1</v>
      </c>
      <c r="AJ9836" t="s">
        <v>6771</v>
      </c>
      <c r="AN9836" t="b">
        <v>0</v>
      </c>
      <c r="AO9836" t="s">
        <v>6789</v>
      </c>
      <c r="AS9836" t="b">
        <v>1</v>
      </c>
      <c r="AV9836" t="b">
        <v>0</v>
      </c>
      <c r="BB9836" s="2">
        <v>44246.528587962966</v>
      </c>
      <c r="BC9836" t="s">
        <v>6777</v>
      </c>
      <c r="BD9836" s="2">
        <v>44246.528587962966</v>
      </c>
      <c r="BE9836" s="2">
        <v>44246.527407407404</v>
      </c>
      <c r="BI9836" t="b">
        <v>0</v>
      </c>
      <c r="BJ9836" s="2">
        <v>44354.657094907408</v>
      </c>
      <c r="BK9836" s="2">
        <v>44295.911851851852</v>
      </c>
      <c r="BL9836" t="b">
        <v>0</v>
      </c>
      <c r="BM9836" t="s">
        <v>682</v>
      </c>
      <c r="BO9836" t="s">
        <v>6790</v>
      </c>
      <c r="BT9836" t="b">
        <v>0</v>
      </c>
      <c r="BU9836" t="s">
        <v>19032</v>
      </c>
      <c r="BV9836" t="s">
        <v>6796</v>
      </c>
      <c r="BW9836" t="s">
        <v>6774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 s="6">
        <v>0</v>
      </c>
      <c r="CL9836">
        <v>1</v>
      </c>
      <c r="CM9836">
        <v>40</v>
      </c>
      <c r="CO9836">
        <v>1</v>
      </c>
    </row>
    <row r="9837" spans="1:93" x14ac:dyDescent="0.3">
      <c r="A9837" t="b">
        <v>0</v>
      </c>
      <c r="B9837" t="b">
        <v>0</v>
      </c>
      <c r="H9837" t="b">
        <v>0</v>
      </c>
      <c r="K9837" t="s">
        <v>921</v>
      </c>
      <c r="L9837" t="b">
        <v>0</v>
      </c>
      <c r="M9837" t="b">
        <v>0</v>
      </c>
      <c r="N9837" s="2">
        <v>44225.564965277779</v>
      </c>
      <c r="P9837" t="b">
        <v>1</v>
      </c>
      <c r="W9837" t="s">
        <v>3514</v>
      </c>
      <c r="X9837" t="b">
        <v>0</v>
      </c>
      <c r="Y9837" t="b">
        <v>0</v>
      </c>
      <c r="AD9837" t="s">
        <v>19033</v>
      </c>
      <c r="AE9837" t="s">
        <v>7266</v>
      </c>
      <c r="AG9837" t="b">
        <v>0</v>
      </c>
      <c r="AI9837" t="b">
        <v>1</v>
      </c>
      <c r="AJ9837" t="s">
        <v>164</v>
      </c>
      <c r="AN9837" t="b">
        <v>0</v>
      </c>
      <c r="AO9837" t="s">
        <v>6789</v>
      </c>
      <c r="AS9837" t="b">
        <v>1</v>
      </c>
      <c r="AV9837" t="b">
        <v>0</v>
      </c>
      <c r="BB9837" s="2">
        <v>44222.687673611108</v>
      </c>
      <c r="BC9837" t="s">
        <v>6777</v>
      </c>
      <c r="BD9837" s="2">
        <v>44222.687662037039</v>
      </c>
      <c r="BE9837" s="2">
        <v>44222.686898148146</v>
      </c>
      <c r="BI9837" t="b">
        <v>0</v>
      </c>
      <c r="BJ9837" s="2">
        <v>44362.834594907406</v>
      </c>
      <c r="BK9837" s="2">
        <v>44362.834467592591</v>
      </c>
      <c r="BL9837" t="b">
        <v>0</v>
      </c>
      <c r="BM9837" t="s">
        <v>116</v>
      </c>
      <c r="BO9837" t="s">
        <v>6790</v>
      </c>
      <c r="BT9837" t="b">
        <v>0</v>
      </c>
      <c r="BU9837" t="s">
        <v>7645</v>
      </c>
      <c r="BV9837" t="s">
        <v>6773</v>
      </c>
      <c r="BW9837" t="s">
        <v>6774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 s="6">
        <v>0</v>
      </c>
      <c r="CL9837">
        <v>1</v>
      </c>
      <c r="CM9837">
        <v>1</v>
      </c>
      <c r="CO9837">
        <v>1</v>
      </c>
    </row>
    <row r="9838" spans="1:93" x14ac:dyDescent="0.3">
      <c r="A9838" t="b">
        <v>0</v>
      </c>
      <c r="B9838" t="b">
        <v>0</v>
      </c>
      <c r="H9838" t="b">
        <v>0</v>
      </c>
      <c r="K9838" t="s">
        <v>61</v>
      </c>
      <c r="L9838" t="b">
        <v>0</v>
      </c>
      <c r="M9838" t="b">
        <v>0</v>
      </c>
      <c r="N9838" s="2">
        <v>44250.857592592591</v>
      </c>
      <c r="P9838" t="b">
        <v>1</v>
      </c>
      <c r="W9838" t="s">
        <v>3514</v>
      </c>
      <c r="X9838" t="b">
        <v>0</v>
      </c>
      <c r="Y9838" t="b">
        <v>0</v>
      </c>
      <c r="AD9838" t="s">
        <v>19034</v>
      </c>
      <c r="AE9838" t="s">
        <v>7266</v>
      </c>
      <c r="AG9838" t="b">
        <v>0</v>
      </c>
      <c r="AI9838" t="b">
        <v>1</v>
      </c>
      <c r="AJ9838" t="s">
        <v>6771</v>
      </c>
      <c r="AN9838" t="b">
        <v>0</v>
      </c>
      <c r="AO9838" t="s">
        <v>6800</v>
      </c>
      <c r="AS9838" t="b">
        <v>1</v>
      </c>
      <c r="AV9838" t="b">
        <v>0</v>
      </c>
      <c r="BB9838" s="2">
        <v>44250.856064814812</v>
      </c>
      <c r="BC9838" t="s">
        <v>6777</v>
      </c>
      <c r="BD9838" s="2">
        <v>44250.856064814812</v>
      </c>
      <c r="BE9838" s="2">
        <v>44250.855023148149</v>
      </c>
      <c r="BI9838" t="b">
        <v>0</v>
      </c>
      <c r="BJ9838" s="2">
        <v>44251.75</v>
      </c>
      <c r="BK9838" s="2">
        <v>44295.912037037036</v>
      </c>
      <c r="BL9838" t="b">
        <v>0</v>
      </c>
      <c r="BM9838" t="s">
        <v>7126</v>
      </c>
      <c r="BO9838" t="s">
        <v>6790</v>
      </c>
      <c r="BT9838" t="b">
        <v>0</v>
      </c>
      <c r="BU9838" t="s">
        <v>192</v>
      </c>
      <c r="BV9838" t="s">
        <v>6796</v>
      </c>
      <c r="BW9838" t="s">
        <v>6774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 s="6">
        <v>0</v>
      </c>
      <c r="CL9838">
        <v>1</v>
      </c>
      <c r="CM9838">
        <v>40</v>
      </c>
      <c r="CO9838">
        <v>1</v>
      </c>
    </row>
    <row r="9839" spans="1:93" x14ac:dyDescent="0.3">
      <c r="A9839" t="b">
        <v>0</v>
      </c>
      <c r="B9839" t="b">
        <v>0</v>
      </c>
      <c r="H9839" t="b">
        <v>0</v>
      </c>
      <c r="K9839" t="s">
        <v>61</v>
      </c>
      <c r="L9839" t="b">
        <v>0</v>
      </c>
      <c r="M9839" t="b">
        <v>0</v>
      </c>
      <c r="N9839" s="2">
        <v>44273.558923611112</v>
      </c>
      <c r="P9839" t="b">
        <v>1</v>
      </c>
      <c r="W9839" t="s">
        <v>3514</v>
      </c>
      <c r="X9839" t="b">
        <v>0</v>
      </c>
      <c r="Y9839" t="b">
        <v>0</v>
      </c>
      <c r="AD9839" t="s">
        <v>19035</v>
      </c>
      <c r="AE9839" t="s">
        <v>7266</v>
      </c>
      <c r="AG9839" t="b">
        <v>0</v>
      </c>
      <c r="AI9839" t="b">
        <v>1</v>
      </c>
      <c r="AJ9839" t="s">
        <v>164</v>
      </c>
      <c r="AN9839" t="b">
        <v>0</v>
      </c>
      <c r="AO9839" t="s">
        <v>6800</v>
      </c>
      <c r="AS9839" t="b">
        <v>1</v>
      </c>
      <c r="AV9839" t="b">
        <v>0</v>
      </c>
      <c r="BB9839" s="2">
        <v>44273.557523148149</v>
      </c>
      <c r="BC9839" t="s">
        <v>6777</v>
      </c>
      <c r="BD9839" s="2">
        <v>44273.557523148149</v>
      </c>
      <c r="BE9839" s="2">
        <v>44273.557071759256</v>
      </c>
      <c r="BI9839" t="b">
        <v>0</v>
      </c>
      <c r="BJ9839" s="2">
        <v>44273.557557870372</v>
      </c>
      <c r="BK9839" s="2">
        <v>44295.912303240744</v>
      </c>
      <c r="BL9839" t="b">
        <v>0</v>
      </c>
      <c r="BM9839" t="s">
        <v>7126</v>
      </c>
      <c r="BO9839" t="s">
        <v>6790</v>
      </c>
      <c r="BT9839" t="b">
        <v>0</v>
      </c>
      <c r="BU9839" t="s">
        <v>77</v>
      </c>
      <c r="BV9839" t="s">
        <v>6796</v>
      </c>
      <c r="BW9839" t="s">
        <v>6774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 s="6">
        <v>0</v>
      </c>
      <c r="CL9839">
        <v>1</v>
      </c>
      <c r="CM9839">
        <v>40</v>
      </c>
      <c r="CO9839">
        <v>1</v>
      </c>
    </row>
    <row r="9840" spans="1:93" x14ac:dyDescent="0.3">
      <c r="A9840" t="b">
        <v>0</v>
      </c>
      <c r="B9840" t="b">
        <v>0</v>
      </c>
      <c r="H9840" t="b">
        <v>0</v>
      </c>
      <c r="K9840" t="s">
        <v>61</v>
      </c>
      <c r="L9840" t="b">
        <v>0</v>
      </c>
      <c r="M9840" t="b">
        <v>0</v>
      </c>
      <c r="N9840" s="2">
        <v>44273.668020833335</v>
      </c>
      <c r="P9840" t="b">
        <v>1</v>
      </c>
      <c r="W9840" t="s">
        <v>3514</v>
      </c>
      <c r="X9840" t="b">
        <v>0</v>
      </c>
      <c r="Y9840" t="b">
        <v>0</v>
      </c>
      <c r="AD9840" t="s">
        <v>19036</v>
      </c>
      <c r="AE9840" t="s">
        <v>7266</v>
      </c>
      <c r="AG9840" t="b">
        <v>0</v>
      </c>
      <c r="AI9840" t="b">
        <v>1</v>
      </c>
      <c r="AJ9840" t="s">
        <v>164</v>
      </c>
      <c r="AN9840" t="b">
        <v>0</v>
      </c>
      <c r="AO9840" t="s">
        <v>6800</v>
      </c>
      <c r="AS9840" t="b">
        <v>1</v>
      </c>
      <c r="AV9840" t="b">
        <v>0</v>
      </c>
      <c r="BB9840" s="2">
        <v>44273.666273148148</v>
      </c>
      <c r="BC9840" t="s">
        <v>6777</v>
      </c>
      <c r="BD9840" s="2">
        <v>44273.666273148148</v>
      </c>
      <c r="BE9840" s="2">
        <v>44273.66611111111</v>
      </c>
      <c r="BI9840" t="b">
        <v>0</v>
      </c>
      <c r="BJ9840" s="2">
        <v>44278.708333333336</v>
      </c>
      <c r="BK9840" s="2">
        <v>44295.912314814814</v>
      </c>
      <c r="BL9840" t="b">
        <v>0</v>
      </c>
      <c r="BM9840" t="s">
        <v>7126</v>
      </c>
      <c r="BO9840" t="s">
        <v>6790</v>
      </c>
      <c r="BT9840" t="b">
        <v>0</v>
      </c>
      <c r="BV9840" t="s">
        <v>6796</v>
      </c>
      <c r="BW9840" t="s">
        <v>6774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 s="6">
        <v>0</v>
      </c>
      <c r="CL9840">
        <v>1</v>
      </c>
      <c r="CM9840">
        <v>40</v>
      </c>
      <c r="CO9840">
        <v>1</v>
      </c>
    </row>
    <row r="9841" spans="1:93" x14ac:dyDescent="0.3">
      <c r="A9841" t="b">
        <v>0</v>
      </c>
      <c r="B9841" t="b">
        <v>0</v>
      </c>
      <c r="H9841" t="b">
        <v>0</v>
      </c>
      <c r="K9841" t="s">
        <v>13466</v>
      </c>
      <c r="L9841" t="b">
        <v>0</v>
      </c>
      <c r="M9841" t="b">
        <v>0</v>
      </c>
      <c r="N9841" s="2">
        <v>44159.781423611108</v>
      </c>
      <c r="P9841" t="b">
        <v>1</v>
      </c>
      <c r="W9841" t="s">
        <v>3514</v>
      </c>
      <c r="X9841" t="b">
        <v>0</v>
      </c>
      <c r="Y9841" t="b">
        <v>0</v>
      </c>
      <c r="AD9841" t="s">
        <v>19037</v>
      </c>
      <c r="AE9841" t="s">
        <v>7266</v>
      </c>
      <c r="AG9841" t="b">
        <v>0</v>
      </c>
      <c r="AI9841" t="b">
        <v>1</v>
      </c>
      <c r="AJ9841" t="s">
        <v>164</v>
      </c>
      <c r="AN9841" t="b">
        <v>0</v>
      </c>
      <c r="AO9841" t="s">
        <v>6800</v>
      </c>
      <c r="AS9841" t="b">
        <v>1</v>
      </c>
      <c r="AV9841" t="b">
        <v>0</v>
      </c>
      <c r="BB9841" s="2">
        <v>44146.677060185182</v>
      </c>
      <c r="BC9841" t="s">
        <v>6777</v>
      </c>
      <c r="BD9841" s="2">
        <v>44146.677048611113</v>
      </c>
      <c r="BE9841" s="2">
        <v>44146.673391203702</v>
      </c>
      <c r="BI9841" t="b">
        <v>0</v>
      </c>
      <c r="BJ9841" s="2">
        <v>44341.258217592593</v>
      </c>
      <c r="BK9841" s="2">
        <v>44146.677060185182</v>
      </c>
      <c r="BL9841" t="b">
        <v>0</v>
      </c>
      <c r="BM9841" t="s">
        <v>7126</v>
      </c>
      <c r="BO9841" t="s">
        <v>6790</v>
      </c>
      <c r="BT9841" t="b">
        <v>0</v>
      </c>
      <c r="BU9841" t="s">
        <v>92</v>
      </c>
      <c r="BV9841" t="s">
        <v>6773</v>
      </c>
      <c r="BW9841" t="s">
        <v>6774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 s="6">
        <v>0</v>
      </c>
      <c r="CL9841">
        <v>1</v>
      </c>
      <c r="CM9841">
        <v>0</v>
      </c>
      <c r="CO9841">
        <v>1</v>
      </c>
    </row>
    <row r="9842" spans="1:93" x14ac:dyDescent="0.3">
      <c r="A9842" t="b">
        <v>0</v>
      </c>
      <c r="B9842" t="b">
        <v>0</v>
      </c>
      <c r="F9842" t="s">
        <v>1058</v>
      </c>
      <c r="H9842" t="b">
        <v>1</v>
      </c>
      <c r="I9842" t="s">
        <v>3132</v>
      </c>
      <c r="K9842" t="s">
        <v>61</v>
      </c>
      <c r="L9842" t="b">
        <v>0</v>
      </c>
      <c r="M9842" t="b">
        <v>0</v>
      </c>
      <c r="N9842" s="2">
        <v>44235.721932870372</v>
      </c>
      <c r="P9842" t="b">
        <v>1</v>
      </c>
      <c r="W9842" t="s">
        <v>3075</v>
      </c>
      <c r="X9842" t="b">
        <v>0</v>
      </c>
      <c r="Y9842" t="b">
        <v>0</v>
      </c>
      <c r="Z9842" s="3">
        <v>44372</v>
      </c>
      <c r="AD9842" t="s">
        <v>19038</v>
      </c>
      <c r="AE9842" t="s">
        <v>7301</v>
      </c>
      <c r="AF9842" t="s">
        <v>6773</v>
      </c>
      <c r="AG9842" t="b">
        <v>0</v>
      </c>
      <c r="AI9842" t="b">
        <v>1</v>
      </c>
      <c r="AJ9842" t="s">
        <v>6771</v>
      </c>
      <c r="AN9842" t="b">
        <v>0</v>
      </c>
      <c r="AS9842" t="b">
        <v>1</v>
      </c>
      <c r="AV9842" t="b">
        <v>0</v>
      </c>
      <c r="BD9842" s="2">
        <v>44235.716793981483</v>
      </c>
      <c r="BE9842" s="2">
        <v>44270.629837962966</v>
      </c>
      <c r="BI9842" t="b">
        <v>0</v>
      </c>
      <c r="BJ9842" s="2">
        <v>44270.629837962966</v>
      </c>
      <c r="BK9842" s="2">
        <v>44270.629791666666</v>
      </c>
      <c r="BL9842" t="b">
        <v>0</v>
      </c>
      <c r="BO9842" t="s">
        <v>6772</v>
      </c>
      <c r="BT9842" t="b">
        <v>0</v>
      </c>
      <c r="BU9842" t="s">
        <v>273</v>
      </c>
      <c r="BV9842" t="s">
        <v>6693</v>
      </c>
      <c r="BW9842" t="s">
        <v>6774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 s="6">
        <v>1</v>
      </c>
      <c r="CL9842">
        <v>1</v>
      </c>
      <c r="CM9842">
        <v>0</v>
      </c>
      <c r="CO9842">
        <v>1</v>
      </c>
    </row>
    <row r="9843" spans="1:93" x14ac:dyDescent="0.3">
      <c r="A9843" t="b">
        <v>0</v>
      </c>
      <c r="B9843" t="b">
        <v>0</v>
      </c>
      <c r="F9843" t="s">
        <v>154</v>
      </c>
      <c r="H9843" t="b">
        <v>0</v>
      </c>
      <c r="K9843" t="s">
        <v>61</v>
      </c>
      <c r="L9843" t="b">
        <v>0</v>
      </c>
      <c r="M9843" t="b">
        <v>0</v>
      </c>
      <c r="N9843" s="2">
        <v>44251.180983796294</v>
      </c>
      <c r="P9843" t="b">
        <v>1</v>
      </c>
      <c r="W9843" t="s">
        <v>3514</v>
      </c>
      <c r="X9843" t="b">
        <v>0</v>
      </c>
      <c r="Y9843" t="b">
        <v>0</v>
      </c>
      <c r="Z9843" s="3">
        <v>44297</v>
      </c>
      <c r="AD9843" t="s">
        <v>19039</v>
      </c>
      <c r="AE9843" t="s">
        <v>7266</v>
      </c>
      <c r="AG9843" t="b">
        <v>0</v>
      </c>
      <c r="AI9843" t="b">
        <v>1</v>
      </c>
      <c r="AJ9843" t="s">
        <v>6771</v>
      </c>
      <c r="AN9843" t="b">
        <v>0</v>
      </c>
      <c r="AO9843" t="s">
        <v>6789</v>
      </c>
      <c r="AS9843" t="b">
        <v>1</v>
      </c>
      <c r="AV9843" t="b">
        <v>0</v>
      </c>
      <c r="BB9843" s="2">
        <v>44251.180381944447</v>
      </c>
      <c r="BC9843" t="s">
        <v>6777</v>
      </c>
      <c r="BD9843" s="2">
        <v>44251.180381944447</v>
      </c>
      <c r="BE9843" s="2">
        <v>44251.178773148145</v>
      </c>
      <c r="BG9843" t="s">
        <v>7596</v>
      </c>
      <c r="BI9843" t="b">
        <v>0</v>
      </c>
      <c r="BJ9843" s="2">
        <v>44354.630810185183</v>
      </c>
      <c r="BK9843" s="2">
        <v>44336.885474537034</v>
      </c>
      <c r="BL9843" t="b">
        <v>0</v>
      </c>
      <c r="BM9843" t="s">
        <v>116</v>
      </c>
      <c r="BO9843" t="s">
        <v>6790</v>
      </c>
      <c r="BT9843" t="b">
        <v>1</v>
      </c>
      <c r="BU9843" t="s">
        <v>155</v>
      </c>
      <c r="BV9843" t="s">
        <v>6825</v>
      </c>
      <c r="BW9843" t="s">
        <v>6774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 s="6">
        <v>0</v>
      </c>
      <c r="CL9843">
        <v>1</v>
      </c>
      <c r="CM9843">
        <v>81</v>
      </c>
      <c r="CO9843">
        <v>1</v>
      </c>
    </row>
    <row r="9844" spans="1:93" x14ac:dyDescent="0.3">
      <c r="A9844" t="b">
        <v>0</v>
      </c>
      <c r="B9844" t="b">
        <v>0</v>
      </c>
      <c r="H9844" t="b">
        <v>0</v>
      </c>
      <c r="K9844" t="s">
        <v>61</v>
      </c>
      <c r="L9844" t="b">
        <v>0</v>
      </c>
      <c r="M9844" t="b">
        <v>0</v>
      </c>
      <c r="N9844" s="2">
        <v>44249.879907407405</v>
      </c>
      <c r="P9844" t="b">
        <v>1</v>
      </c>
      <c r="W9844" t="s">
        <v>3514</v>
      </c>
      <c r="X9844" t="b">
        <v>0</v>
      </c>
      <c r="Y9844" t="b">
        <v>0</v>
      </c>
      <c r="Z9844" s="3">
        <v>44297</v>
      </c>
      <c r="AD9844" t="s">
        <v>19040</v>
      </c>
      <c r="AE9844" t="s">
        <v>7266</v>
      </c>
      <c r="AG9844" t="b">
        <v>0</v>
      </c>
      <c r="AI9844" t="b">
        <v>1</v>
      </c>
      <c r="AJ9844" t="s">
        <v>6771</v>
      </c>
      <c r="AN9844" t="b">
        <v>0</v>
      </c>
      <c r="AO9844" t="s">
        <v>6789</v>
      </c>
      <c r="AS9844" t="b">
        <v>1</v>
      </c>
      <c r="AV9844" t="b">
        <v>0</v>
      </c>
      <c r="BB9844" s="2">
        <v>44249.878634259258</v>
      </c>
      <c r="BC9844" t="s">
        <v>6777</v>
      </c>
      <c r="BD9844" s="2">
        <v>44249.878634259258</v>
      </c>
      <c r="BE9844" s="2">
        <v>44249.877303240741</v>
      </c>
      <c r="BG9844" t="s">
        <v>6803</v>
      </c>
      <c r="BI9844" t="b">
        <v>0</v>
      </c>
      <c r="BJ9844" s="2">
        <v>44252.912557870368</v>
      </c>
      <c r="BK9844" s="2">
        <v>44295.911979166667</v>
      </c>
      <c r="BL9844" t="b">
        <v>0</v>
      </c>
      <c r="BM9844" t="s">
        <v>116</v>
      </c>
      <c r="BO9844" t="s">
        <v>6790</v>
      </c>
      <c r="BT9844" t="b">
        <v>1</v>
      </c>
      <c r="BU9844" t="s">
        <v>147</v>
      </c>
      <c r="BV9844" t="s">
        <v>6825</v>
      </c>
      <c r="BW9844" t="s">
        <v>6774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 s="6">
        <v>0</v>
      </c>
      <c r="CL9844">
        <v>1</v>
      </c>
      <c r="CM9844">
        <v>80</v>
      </c>
      <c r="CO9844">
        <v>1</v>
      </c>
    </row>
    <row r="9845" spans="1:93" x14ac:dyDescent="0.3">
      <c r="A9845" t="b">
        <v>0</v>
      </c>
      <c r="B9845" t="b">
        <v>0</v>
      </c>
      <c r="H9845" t="b">
        <v>0</v>
      </c>
      <c r="K9845" t="s">
        <v>61</v>
      </c>
      <c r="L9845" t="b">
        <v>0</v>
      </c>
      <c r="M9845" t="b">
        <v>0</v>
      </c>
      <c r="N9845" s="2">
        <v>44251.63517361111</v>
      </c>
      <c r="P9845" t="b">
        <v>1</v>
      </c>
      <c r="W9845" t="s">
        <v>3514</v>
      </c>
      <c r="X9845" t="b">
        <v>0</v>
      </c>
      <c r="Y9845" t="b">
        <v>0</v>
      </c>
      <c r="Z9845" s="3">
        <v>44297</v>
      </c>
      <c r="AD9845" t="s">
        <v>19041</v>
      </c>
      <c r="AE9845" t="s">
        <v>7266</v>
      </c>
      <c r="AG9845" t="b">
        <v>0</v>
      </c>
      <c r="AI9845" t="b">
        <v>1</v>
      </c>
      <c r="AJ9845" t="s">
        <v>6771</v>
      </c>
      <c r="AN9845" t="b">
        <v>0</v>
      </c>
      <c r="AO9845" t="s">
        <v>6800</v>
      </c>
      <c r="AS9845" t="b">
        <v>1</v>
      </c>
      <c r="AV9845" t="b">
        <v>0</v>
      </c>
      <c r="BB9845" s="2">
        <v>44251.633530092593</v>
      </c>
      <c r="BC9845" t="s">
        <v>6777</v>
      </c>
      <c r="BD9845" s="2">
        <v>44251.633530092593</v>
      </c>
      <c r="BE9845" s="2">
        <v>43893.704571759263</v>
      </c>
      <c r="BI9845" t="b">
        <v>0</v>
      </c>
      <c r="BJ9845" s="2">
        <v>44290.00582175926</v>
      </c>
      <c r="BK9845" s="2">
        <v>44321.739004629628</v>
      </c>
      <c r="BL9845" t="b">
        <v>0</v>
      </c>
      <c r="BM9845" t="s">
        <v>7126</v>
      </c>
      <c r="BO9845" t="s">
        <v>6790</v>
      </c>
      <c r="BT9845" t="b">
        <v>1</v>
      </c>
      <c r="BU9845" t="s">
        <v>192</v>
      </c>
      <c r="BV9845" t="s">
        <v>6825</v>
      </c>
      <c r="BW9845" t="s">
        <v>6774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 s="6">
        <v>0</v>
      </c>
      <c r="CL9845">
        <v>1</v>
      </c>
      <c r="CM9845">
        <v>82</v>
      </c>
      <c r="CO9845">
        <v>1</v>
      </c>
    </row>
    <row r="9846" spans="1:93" x14ac:dyDescent="0.3">
      <c r="A9846" t="b">
        <v>0</v>
      </c>
      <c r="B9846" t="b">
        <v>0</v>
      </c>
      <c r="H9846" t="b">
        <v>0</v>
      </c>
      <c r="K9846" t="s">
        <v>61</v>
      </c>
      <c r="L9846" t="b">
        <v>0</v>
      </c>
      <c r="M9846" t="b">
        <v>0</v>
      </c>
      <c r="N9846" s="2">
        <v>43821.643877314818</v>
      </c>
      <c r="P9846" t="b">
        <v>1</v>
      </c>
      <c r="W9846" t="s">
        <v>3075</v>
      </c>
      <c r="X9846" t="b">
        <v>0</v>
      </c>
      <c r="Y9846" t="b">
        <v>0</v>
      </c>
      <c r="AD9846" t="s">
        <v>19042</v>
      </c>
      <c r="AE9846" t="s">
        <v>6770</v>
      </c>
      <c r="AG9846" t="b">
        <v>0</v>
      </c>
      <c r="AI9846" t="b">
        <v>1</v>
      </c>
      <c r="AJ9846" t="s">
        <v>6781</v>
      </c>
      <c r="AN9846" t="b">
        <v>0</v>
      </c>
      <c r="AS9846" t="b">
        <v>0</v>
      </c>
      <c r="AV9846" t="b">
        <v>0</v>
      </c>
      <c r="BD9846" s="2">
        <v>43835.542141203703</v>
      </c>
      <c r="BE9846" s="2">
        <v>43880.739340277774</v>
      </c>
      <c r="BI9846" t="b">
        <v>0</v>
      </c>
      <c r="BJ9846" s="2">
        <v>43921.634409722225</v>
      </c>
      <c r="BK9846" s="2">
        <v>43921.634317129632</v>
      </c>
      <c r="BL9846" t="b">
        <v>0</v>
      </c>
      <c r="BO9846" t="s">
        <v>6772</v>
      </c>
      <c r="BT9846" t="b">
        <v>0</v>
      </c>
      <c r="BU9846" t="s">
        <v>675</v>
      </c>
      <c r="BV9846" t="s">
        <v>6773</v>
      </c>
      <c r="BW9846" t="s">
        <v>6774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 s="6">
        <v>0</v>
      </c>
      <c r="CL9846">
        <v>1</v>
      </c>
      <c r="CM9846">
        <v>0</v>
      </c>
      <c r="CO9846">
        <v>1</v>
      </c>
    </row>
    <row r="9847" spans="1:93" x14ac:dyDescent="0.3">
      <c r="A9847" t="b">
        <v>0</v>
      </c>
      <c r="B9847" t="b">
        <v>0</v>
      </c>
      <c r="F9847" t="s">
        <v>1708</v>
      </c>
      <c r="H9847" t="b">
        <v>0</v>
      </c>
      <c r="K9847" t="s">
        <v>61</v>
      </c>
      <c r="L9847" t="b">
        <v>0</v>
      </c>
      <c r="M9847" t="b">
        <v>0</v>
      </c>
      <c r="N9847" s="2">
        <v>44144.865474537037</v>
      </c>
      <c r="P9847" t="b">
        <v>1</v>
      </c>
      <c r="W9847" t="s">
        <v>3075</v>
      </c>
      <c r="X9847" t="b">
        <v>0</v>
      </c>
      <c r="Y9847" t="b">
        <v>0</v>
      </c>
      <c r="Z9847" s="3">
        <v>44284</v>
      </c>
      <c r="AD9847" t="s">
        <v>19043</v>
      </c>
      <c r="AE9847" t="s">
        <v>6770</v>
      </c>
      <c r="AG9847" t="b">
        <v>0</v>
      </c>
      <c r="AI9847" t="b">
        <v>1</v>
      </c>
      <c r="AJ9847" t="s">
        <v>6781</v>
      </c>
      <c r="AN9847" t="b">
        <v>0</v>
      </c>
      <c r="AS9847" t="b">
        <v>0</v>
      </c>
      <c r="AV9847" t="b">
        <v>0</v>
      </c>
      <c r="BD9847" s="2">
        <v>44112.739374999997</v>
      </c>
      <c r="BE9847" s="2">
        <v>44144.862893518519</v>
      </c>
      <c r="BI9847" t="b">
        <v>0</v>
      </c>
      <c r="BJ9847" s="2">
        <v>44238.751655092594</v>
      </c>
      <c r="BK9847" s="2">
        <v>44145.197881944441</v>
      </c>
      <c r="BL9847" t="b">
        <v>0</v>
      </c>
      <c r="BO9847" t="s">
        <v>6772</v>
      </c>
      <c r="BT9847" t="b">
        <v>0</v>
      </c>
      <c r="BU9847" t="s">
        <v>71</v>
      </c>
      <c r="BV9847" t="s">
        <v>6773</v>
      </c>
      <c r="BW9847" t="s">
        <v>6774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 s="6">
        <v>0</v>
      </c>
      <c r="CL9847">
        <v>1</v>
      </c>
      <c r="CM9847">
        <v>0</v>
      </c>
      <c r="CO9847">
        <v>1</v>
      </c>
    </row>
    <row r="9848" spans="1:93" x14ac:dyDescent="0.3">
      <c r="A9848" t="b">
        <v>0</v>
      </c>
      <c r="B9848" t="b">
        <v>0</v>
      </c>
      <c r="F9848" t="s">
        <v>19044</v>
      </c>
      <c r="G9848" t="s">
        <v>19045</v>
      </c>
      <c r="H9848" t="b">
        <v>0</v>
      </c>
      <c r="K9848" t="s">
        <v>1829</v>
      </c>
      <c r="L9848" t="b">
        <v>0</v>
      </c>
      <c r="M9848" t="b">
        <v>0</v>
      </c>
      <c r="N9848" s="2">
        <v>43856.589826388888</v>
      </c>
      <c r="P9848" t="b">
        <v>1</v>
      </c>
      <c r="W9848" t="s">
        <v>3075</v>
      </c>
      <c r="X9848" t="b">
        <v>0</v>
      </c>
      <c r="Y9848" t="b">
        <v>0</v>
      </c>
      <c r="AD9848" t="s">
        <v>19046</v>
      </c>
      <c r="AE9848" t="s">
        <v>6770</v>
      </c>
      <c r="AG9848" t="b">
        <v>0</v>
      </c>
      <c r="AI9848" t="b">
        <v>1</v>
      </c>
      <c r="AJ9848" t="s">
        <v>6781</v>
      </c>
      <c r="AN9848" t="b">
        <v>0</v>
      </c>
      <c r="AS9848" t="b">
        <v>0</v>
      </c>
      <c r="AV9848" t="b">
        <v>0</v>
      </c>
      <c r="BD9848" s="2">
        <v>43856.590648148151</v>
      </c>
      <c r="BI9848" t="b">
        <v>0</v>
      </c>
      <c r="BL9848" t="b">
        <v>0</v>
      </c>
      <c r="BO9848" t="s">
        <v>6772</v>
      </c>
      <c r="BT9848" t="b">
        <v>0</v>
      </c>
      <c r="BU9848" t="s">
        <v>125</v>
      </c>
      <c r="BV9848" t="s">
        <v>6773</v>
      </c>
      <c r="BW9848" t="s">
        <v>6774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 s="6">
        <v>0</v>
      </c>
      <c r="CL9848">
        <v>1</v>
      </c>
      <c r="CM9848">
        <v>0</v>
      </c>
      <c r="CO9848">
        <v>1</v>
      </c>
    </row>
    <row r="9849" spans="1:93" x14ac:dyDescent="0.3">
      <c r="A9849" t="b">
        <v>0</v>
      </c>
      <c r="B9849" t="b">
        <v>0</v>
      </c>
      <c r="F9849" t="s">
        <v>19044</v>
      </c>
      <c r="G9849" t="s">
        <v>19045</v>
      </c>
      <c r="H9849" t="b">
        <v>0</v>
      </c>
      <c r="K9849" t="s">
        <v>1829</v>
      </c>
      <c r="L9849" t="b">
        <v>0</v>
      </c>
      <c r="M9849" t="b">
        <v>0</v>
      </c>
      <c r="N9849" s="2">
        <v>43878.717118055552</v>
      </c>
      <c r="P9849" t="b">
        <v>1</v>
      </c>
      <c r="W9849" t="s">
        <v>3075</v>
      </c>
      <c r="X9849" t="b">
        <v>0</v>
      </c>
      <c r="Y9849" t="b">
        <v>0</v>
      </c>
      <c r="AD9849" t="s">
        <v>19047</v>
      </c>
      <c r="AE9849" t="s">
        <v>6770</v>
      </c>
      <c r="AG9849" t="b">
        <v>0</v>
      </c>
      <c r="AI9849" t="b">
        <v>1</v>
      </c>
      <c r="AJ9849" t="s">
        <v>6781</v>
      </c>
      <c r="AN9849" t="b">
        <v>0</v>
      </c>
      <c r="AS9849" t="b">
        <v>0</v>
      </c>
      <c r="AV9849" t="b">
        <v>0</v>
      </c>
      <c r="BD9849" s="2">
        <v>43878.7187962963</v>
      </c>
      <c r="BI9849" t="b">
        <v>0</v>
      </c>
      <c r="BL9849" t="b">
        <v>0</v>
      </c>
      <c r="BO9849" t="s">
        <v>6772</v>
      </c>
      <c r="BT9849" t="b">
        <v>0</v>
      </c>
      <c r="BU9849" t="s">
        <v>125</v>
      </c>
      <c r="BV9849" t="s">
        <v>6773</v>
      </c>
      <c r="BW9849" t="s">
        <v>6774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 s="6">
        <v>0</v>
      </c>
      <c r="CL9849">
        <v>1</v>
      </c>
      <c r="CM9849">
        <v>0</v>
      </c>
      <c r="CO9849">
        <v>1</v>
      </c>
    </row>
    <row r="9850" spans="1:93" x14ac:dyDescent="0.3">
      <c r="A9850" t="b">
        <v>0</v>
      </c>
      <c r="B9850" t="b">
        <v>0</v>
      </c>
      <c r="F9850" t="s">
        <v>19048</v>
      </c>
      <c r="G9850" t="s">
        <v>19049</v>
      </c>
      <c r="H9850" t="b">
        <v>0</v>
      </c>
      <c r="K9850" t="s">
        <v>61</v>
      </c>
      <c r="L9850" t="b">
        <v>0</v>
      </c>
      <c r="M9850" t="b">
        <v>0</v>
      </c>
      <c r="N9850" s="2">
        <v>43856.589826388888</v>
      </c>
      <c r="P9850" t="b">
        <v>1</v>
      </c>
      <c r="W9850" t="s">
        <v>3075</v>
      </c>
      <c r="X9850" t="b">
        <v>0</v>
      </c>
      <c r="Y9850" t="b">
        <v>0</v>
      </c>
      <c r="AD9850" t="s">
        <v>19050</v>
      </c>
      <c r="AE9850" t="s">
        <v>6770</v>
      </c>
      <c r="AG9850" t="b">
        <v>0</v>
      </c>
      <c r="AI9850" t="b">
        <v>1</v>
      </c>
      <c r="AJ9850" t="s">
        <v>6781</v>
      </c>
      <c r="AN9850" t="b">
        <v>0</v>
      </c>
      <c r="AS9850" t="b">
        <v>0</v>
      </c>
      <c r="AV9850" t="b">
        <v>0</v>
      </c>
      <c r="BD9850" s="2">
        <v>43856.590682870374</v>
      </c>
      <c r="BE9850" s="2">
        <v>43895.722442129627</v>
      </c>
      <c r="BI9850" t="b">
        <v>0</v>
      </c>
      <c r="BK9850" s="2">
        <v>43880.715081018519</v>
      </c>
      <c r="BL9850" t="b">
        <v>0</v>
      </c>
      <c r="BO9850" t="s">
        <v>6772</v>
      </c>
      <c r="BT9850" t="b">
        <v>0</v>
      </c>
      <c r="BU9850" t="s">
        <v>105</v>
      </c>
      <c r="BV9850" t="s">
        <v>6773</v>
      </c>
      <c r="BW9850" t="s">
        <v>6774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 s="6">
        <v>0</v>
      </c>
      <c r="CL9850">
        <v>1</v>
      </c>
      <c r="CM9850">
        <v>0</v>
      </c>
      <c r="CO9850">
        <v>1</v>
      </c>
    </row>
    <row r="9851" spans="1:93" x14ac:dyDescent="0.3">
      <c r="A9851" t="b">
        <v>0</v>
      </c>
      <c r="B9851" t="b">
        <v>0</v>
      </c>
      <c r="F9851" t="s">
        <v>362</v>
      </c>
      <c r="H9851" t="b">
        <v>0</v>
      </c>
      <c r="K9851" t="s">
        <v>61</v>
      </c>
      <c r="L9851" t="b">
        <v>0</v>
      </c>
      <c r="M9851" t="b">
        <v>0</v>
      </c>
      <c r="N9851" s="2">
        <v>44330.779583333337</v>
      </c>
      <c r="P9851" t="b">
        <v>1</v>
      </c>
      <c r="W9851" t="s">
        <v>3075</v>
      </c>
      <c r="X9851" t="b">
        <v>0</v>
      </c>
      <c r="Y9851" t="b">
        <v>0</v>
      </c>
      <c r="AD9851" t="s">
        <v>19051</v>
      </c>
      <c r="AE9851" t="s">
        <v>6811</v>
      </c>
      <c r="AG9851" t="b">
        <v>0</v>
      </c>
      <c r="AI9851" t="b">
        <v>1</v>
      </c>
      <c r="AJ9851" t="s">
        <v>6781</v>
      </c>
      <c r="AN9851" t="b">
        <v>0</v>
      </c>
      <c r="AS9851" t="b">
        <v>0</v>
      </c>
      <c r="AV9851" t="b">
        <v>0</v>
      </c>
      <c r="BD9851" s="2">
        <v>44330.781157407408</v>
      </c>
      <c r="BI9851" t="b">
        <v>0</v>
      </c>
      <c r="BL9851" t="b">
        <v>0</v>
      </c>
      <c r="BO9851" t="s">
        <v>6772</v>
      </c>
      <c r="BT9851" t="b">
        <v>0</v>
      </c>
      <c r="BU9851" t="s">
        <v>363</v>
      </c>
      <c r="BV9851" t="s">
        <v>132</v>
      </c>
      <c r="BW9851" t="s">
        <v>6774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 s="6">
        <v>0</v>
      </c>
      <c r="CL9851">
        <v>1</v>
      </c>
      <c r="CM9851">
        <v>0</v>
      </c>
      <c r="CO9851">
        <v>1</v>
      </c>
    </row>
    <row r="9852" spans="1:93" x14ac:dyDescent="0.3">
      <c r="A9852" t="b">
        <v>0</v>
      </c>
      <c r="B9852" t="b">
        <v>0</v>
      </c>
      <c r="G9852" t="s">
        <v>19052</v>
      </c>
      <c r="H9852" t="b">
        <v>0</v>
      </c>
      <c r="K9852" t="s">
        <v>1721</v>
      </c>
      <c r="L9852" t="b">
        <v>0</v>
      </c>
      <c r="M9852" t="b">
        <v>0</v>
      </c>
      <c r="N9852" s="2">
        <v>43856.589826388888</v>
      </c>
      <c r="P9852" t="b">
        <v>1</v>
      </c>
      <c r="W9852" t="s">
        <v>3075</v>
      </c>
      <c r="X9852" t="b">
        <v>0</v>
      </c>
      <c r="Y9852" t="b">
        <v>0</v>
      </c>
      <c r="Z9852" s="3">
        <v>44356</v>
      </c>
      <c r="AD9852" t="s">
        <v>19053</v>
      </c>
      <c r="AE9852" t="s">
        <v>6770</v>
      </c>
      <c r="AG9852" t="b">
        <v>0</v>
      </c>
      <c r="AI9852" t="b">
        <v>1</v>
      </c>
      <c r="AJ9852" t="s">
        <v>6771</v>
      </c>
      <c r="AN9852" t="b">
        <v>0</v>
      </c>
      <c r="AS9852" t="b">
        <v>0</v>
      </c>
      <c r="AV9852" t="b">
        <v>0</v>
      </c>
      <c r="BD9852" s="2">
        <v>43856.590648148151</v>
      </c>
      <c r="BI9852" t="b">
        <v>0</v>
      </c>
      <c r="BL9852" t="b">
        <v>0</v>
      </c>
      <c r="BO9852" t="s">
        <v>6772</v>
      </c>
      <c r="BT9852" t="b">
        <v>0</v>
      </c>
      <c r="BU9852" t="s">
        <v>125</v>
      </c>
      <c r="BV9852" t="s">
        <v>6883</v>
      </c>
      <c r="BW9852" t="s">
        <v>6774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 s="6">
        <v>0</v>
      </c>
      <c r="CL9852">
        <v>1</v>
      </c>
      <c r="CM9852">
        <v>0</v>
      </c>
      <c r="CO9852">
        <v>1</v>
      </c>
    </row>
    <row r="9853" spans="1:93" x14ac:dyDescent="0.3">
      <c r="A9853" t="b">
        <v>0</v>
      </c>
      <c r="B9853" t="b">
        <v>0</v>
      </c>
      <c r="F9853" t="s">
        <v>216</v>
      </c>
      <c r="H9853" t="b">
        <v>0</v>
      </c>
      <c r="K9853" t="s">
        <v>61</v>
      </c>
      <c r="L9853" t="b">
        <v>0</v>
      </c>
      <c r="M9853" t="b">
        <v>0</v>
      </c>
      <c r="N9853" s="2">
        <v>43917.798564814817</v>
      </c>
      <c r="O9853" t="s">
        <v>6930</v>
      </c>
      <c r="P9853" t="b">
        <v>1</v>
      </c>
      <c r="W9853" t="s">
        <v>3075</v>
      </c>
      <c r="X9853" t="b">
        <v>0</v>
      </c>
      <c r="Y9853" t="b">
        <v>0</v>
      </c>
      <c r="Z9853" s="3">
        <v>43928</v>
      </c>
      <c r="AD9853" t="s">
        <v>19054</v>
      </c>
      <c r="AE9853" t="s">
        <v>6770</v>
      </c>
      <c r="AG9853" t="b">
        <v>0</v>
      </c>
      <c r="AI9853" t="b">
        <v>1</v>
      </c>
      <c r="AJ9853" t="s">
        <v>6771</v>
      </c>
      <c r="AN9853" t="b">
        <v>0</v>
      </c>
      <c r="AS9853" t="b">
        <v>0</v>
      </c>
      <c r="AV9853" t="b">
        <v>0</v>
      </c>
      <c r="BD9853" s="2">
        <v>43917.801134259258</v>
      </c>
      <c r="BE9853" s="2">
        <v>44286.748576388891</v>
      </c>
      <c r="BI9853" t="b">
        <v>0</v>
      </c>
      <c r="BJ9853" s="2">
        <v>44286.748576388891</v>
      </c>
      <c r="BK9853" s="2">
        <v>44061.921747685185</v>
      </c>
      <c r="BL9853" t="b">
        <v>0</v>
      </c>
      <c r="BO9853" t="s">
        <v>6772</v>
      </c>
      <c r="BT9853" t="b">
        <v>0</v>
      </c>
      <c r="BU9853" t="s">
        <v>201</v>
      </c>
      <c r="BV9853" t="s">
        <v>6883</v>
      </c>
      <c r="BW9853" t="s">
        <v>6774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 s="6">
        <v>0</v>
      </c>
      <c r="CL9853">
        <v>1</v>
      </c>
      <c r="CM9853">
        <v>6</v>
      </c>
      <c r="CO9853">
        <v>1</v>
      </c>
    </row>
    <row r="9854" spans="1:93" x14ac:dyDescent="0.3">
      <c r="A9854" t="b">
        <v>0</v>
      </c>
      <c r="B9854" t="b">
        <v>0</v>
      </c>
      <c r="F9854" t="s">
        <v>1356</v>
      </c>
      <c r="H9854" t="b">
        <v>0</v>
      </c>
      <c r="K9854" t="s">
        <v>61</v>
      </c>
      <c r="L9854" t="b">
        <v>0</v>
      </c>
      <c r="M9854" t="b">
        <v>0</v>
      </c>
      <c r="N9854" s="2">
        <v>43821.643877314818</v>
      </c>
      <c r="P9854" t="b">
        <v>1</v>
      </c>
      <c r="W9854" t="s">
        <v>3075</v>
      </c>
      <c r="X9854" t="b">
        <v>0</v>
      </c>
      <c r="Y9854" t="b">
        <v>0</v>
      </c>
      <c r="AD9854" t="s">
        <v>19055</v>
      </c>
      <c r="AE9854" t="s">
        <v>6770</v>
      </c>
      <c r="AG9854" t="b">
        <v>0</v>
      </c>
      <c r="AI9854" t="b">
        <v>1</v>
      </c>
      <c r="AJ9854" t="s">
        <v>6771</v>
      </c>
      <c r="AN9854" t="b">
        <v>0</v>
      </c>
      <c r="AS9854" t="b">
        <v>0</v>
      </c>
      <c r="AV9854" t="b">
        <v>0</v>
      </c>
      <c r="BD9854" s="2">
        <v>43821.645787037036</v>
      </c>
      <c r="BE9854" s="2">
        <v>43861.652268518519</v>
      </c>
      <c r="BI9854" t="b">
        <v>0</v>
      </c>
      <c r="BL9854" t="b">
        <v>0</v>
      </c>
      <c r="BO9854" t="s">
        <v>6772</v>
      </c>
      <c r="BT9854" t="b">
        <v>0</v>
      </c>
      <c r="BU9854" t="s">
        <v>180</v>
      </c>
      <c r="BV9854" t="s">
        <v>6773</v>
      </c>
      <c r="BW9854" t="s">
        <v>6774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 s="6">
        <v>0</v>
      </c>
      <c r="CL9854">
        <v>1</v>
      </c>
      <c r="CM9854">
        <v>0</v>
      </c>
      <c r="CO9854">
        <v>1</v>
      </c>
    </row>
    <row r="9855" spans="1:93" x14ac:dyDescent="0.3">
      <c r="A9855" t="b">
        <v>0</v>
      </c>
      <c r="B9855" t="b">
        <v>0</v>
      </c>
      <c r="F9855" t="s">
        <v>1356</v>
      </c>
      <c r="G9855" t="s">
        <v>19056</v>
      </c>
      <c r="H9855" t="b">
        <v>0</v>
      </c>
      <c r="K9855" t="s">
        <v>61</v>
      </c>
      <c r="L9855" t="b">
        <v>0</v>
      </c>
      <c r="M9855" t="b">
        <v>0</v>
      </c>
      <c r="N9855" s="2">
        <v>43878.717118055552</v>
      </c>
      <c r="P9855" t="b">
        <v>1</v>
      </c>
      <c r="W9855" t="s">
        <v>3075</v>
      </c>
      <c r="X9855" t="b">
        <v>0</v>
      </c>
      <c r="Y9855" t="b">
        <v>0</v>
      </c>
      <c r="AD9855" t="s">
        <v>19057</v>
      </c>
      <c r="AE9855" t="s">
        <v>6770</v>
      </c>
      <c r="AG9855" t="b">
        <v>0</v>
      </c>
      <c r="AI9855" t="b">
        <v>1</v>
      </c>
      <c r="AJ9855" t="s">
        <v>6771</v>
      </c>
      <c r="AN9855" t="b">
        <v>0</v>
      </c>
      <c r="AS9855" t="b">
        <v>0</v>
      </c>
      <c r="AV9855" t="b">
        <v>0</v>
      </c>
      <c r="BD9855" s="2">
        <v>43878.718784722223</v>
      </c>
      <c r="BI9855" t="b">
        <v>0</v>
      </c>
      <c r="BL9855" t="b">
        <v>0</v>
      </c>
      <c r="BO9855" t="s">
        <v>6772</v>
      </c>
      <c r="BT9855" t="b">
        <v>0</v>
      </c>
      <c r="BU9855" t="s">
        <v>180</v>
      </c>
      <c r="BV9855" t="s">
        <v>6773</v>
      </c>
      <c r="BW9855" t="s">
        <v>6774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 s="6">
        <v>0</v>
      </c>
      <c r="CL9855">
        <v>1</v>
      </c>
      <c r="CM9855">
        <v>0</v>
      </c>
      <c r="CO9855">
        <v>1</v>
      </c>
    </row>
    <row r="9856" spans="1:93" x14ac:dyDescent="0.3">
      <c r="A9856" t="b">
        <v>0</v>
      </c>
      <c r="B9856" t="b">
        <v>0</v>
      </c>
      <c r="F9856" t="s">
        <v>19048</v>
      </c>
      <c r="G9856" t="s">
        <v>19049</v>
      </c>
      <c r="H9856" t="b">
        <v>0</v>
      </c>
      <c r="K9856" t="s">
        <v>61</v>
      </c>
      <c r="L9856" t="b">
        <v>0</v>
      </c>
      <c r="M9856" t="b">
        <v>0</v>
      </c>
      <c r="N9856" s="2">
        <v>43917.798564814817</v>
      </c>
      <c r="P9856" t="b">
        <v>1</v>
      </c>
      <c r="W9856" t="s">
        <v>3075</v>
      </c>
      <c r="X9856" t="b">
        <v>0</v>
      </c>
      <c r="Y9856" t="b">
        <v>0</v>
      </c>
      <c r="AD9856" t="s">
        <v>19058</v>
      </c>
      <c r="AE9856" t="s">
        <v>6770</v>
      </c>
      <c r="AG9856" t="b">
        <v>0</v>
      </c>
      <c r="AI9856" t="b">
        <v>1</v>
      </c>
      <c r="AJ9856" t="s">
        <v>6771</v>
      </c>
      <c r="AN9856" t="b">
        <v>0</v>
      </c>
      <c r="AS9856" t="b">
        <v>0</v>
      </c>
      <c r="AV9856" t="b">
        <v>0</v>
      </c>
      <c r="BD9856" s="2">
        <v>43917.801180555558</v>
      </c>
      <c r="BI9856" t="b">
        <v>0</v>
      </c>
      <c r="BL9856" t="b">
        <v>0</v>
      </c>
      <c r="BO9856" t="s">
        <v>6772</v>
      </c>
      <c r="BT9856" t="b">
        <v>0</v>
      </c>
      <c r="BU9856" t="s">
        <v>105</v>
      </c>
      <c r="BV9856" t="s">
        <v>6773</v>
      </c>
      <c r="BW9856" t="s">
        <v>6774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 s="6">
        <v>0</v>
      </c>
      <c r="CL9856">
        <v>1</v>
      </c>
      <c r="CM9856">
        <v>0</v>
      </c>
      <c r="CO9856">
        <v>1</v>
      </c>
    </row>
    <row r="9857" spans="1:93" x14ac:dyDescent="0.3">
      <c r="A9857" t="b">
        <v>0</v>
      </c>
      <c r="B9857" t="b">
        <v>0</v>
      </c>
      <c r="G9857" t="s">
        <v>19059</v>
      </c>
      <c r="H9857" t="b">
        <v>0</v>
      </c>
      <c r="K9857" t="s">
        <v>61</v>
      </c>
      <c r="L9857" t="b">
        <v>0</v>
      </c>
      <c r="M9857" t="b">
        <v>0</v>
      </c>
      <c r="N9857" s="2">
        <v>43917.798564814817</v>
      </c>
      <c r="P9857" t="b">
        <v>1</v>
      </c>
      <c r="W9857" t="s">
        <v>3075</v>
      </c>
      <c r="X9857" t="b">
        <v>0</v>
      </c>
      <c r="Y9857" t="b">
        <v>0</v>
      </c>
      <c r="AD9857" t="s">
        <v>19060</v>
      </c>
      <c r="AE9857" t="s">
        <v>6770</v>
      </c>
      <c r="AG9857" t="b">
        <v>0</v>
      </c>
      <c r="AI9857" t="b">
        <v>1</v>
      </c>
      <c r="AJ9857" t="s">
        <v>6771</v>
      </c>
      <c r="AN9857" t="b">
        <v>0</v>
      </c>
      <c r="AS9857" t="b">
        <v>0</v>
      </c>
      <c r="AV9857" t="b">
        <v>0</v>
      </c>
      <c r="BD9857" s="2">
        <v>43917.801215277781</v>
      </c>
      <c r="BE9857" s="2">
        <v>43921.634409722225</v>
      </c>
      <c r="BI9857" t="b">
        <v>0</v>
      </c>
      <c r="BL9857" t="b">
        <v>0</v>
      </c>
      <c r="BO9857" t="s">
        <v>6772</v>
      </c>
      <c r="BT9857" t="b">
        <v>0</v>
      </c>
      <c r="BU9857" t="s">
        <v>675</v>
      </c>
      <c r="BV9857" t="s">
        <v>6773</v>
      </c>
      <c r="BW9857" t="s">
        <v>6774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 s="6">
        <v>0</v>
      </c>
      <c r="CL9857">
        <v>1</v>
      </c>
      <c r="CM9857">
        <v>0</v>
      </c>
      <c r="CO9857">
        <v>1</v>
      </c>
    </row>
    <row r="9858" spans="1:93" x14ac:dyDescent="0.3">
      <c r="A9858" t="b">
        <v>0</v>
      </c>
      <c r="B9858" t="b">
        <v>0</v>
      </c>
      <c r="F9858" t="s">
        <v>2268</v>
      </c>
      <c r="H9858" t="b">
        <v>0</v>
      </c>
      <c r="K9858" t="s">
        <v>61</v>
      </c>
      <c r="L9858" t="b">
        <v>0</v>
      </c>
      <c r="M9858" t="b">
        <v>0</v>
      </c>
      <c r="N9858" s="2">
        <v>43949.812789351854</v>
      </c>
      <c r="P9858" t="b">
        <v>1</v>
      </c>
      <c r="W9858" t="s">
        <v>3075</v>
      </c>
      <c r="X9858" t="b">
        <v>0</v>
      </c>
      <c r="Y9858" t="b">
        <v>0</v>
      </c>
      <c r="AD9858" t="s">
        <v>19061</v>
      </c>
      <c r="AE9858" t="s">
        <v>6770</v>
      </c>
      <c r="AG9858" t="b">
        <v>0</v>
      </c>
      <c r="AI9858" t="b">
        <v>1</v>
      </c>
      <c r="AJ9858" t="s">
        <v>6771</v>
      </c>
      <c r="AN9858" t="b">
        <v>0</v>
      </c>
      <c r="AS9858" t="b">
        <v>0</v>
      </c>
      <c r="AV9858" t="b">
        <v>0</v>
      </c>
      <c r="BD9858" s="2">
        <v>43613.618680555555</v>
      </c>
      <c r="BE9858" s="2">
        <v>43881.297395833331</v>
      </c>
      <c r="BI9858" t="b">
        <v>0</v>
      </c>
      <c r="BJ9858" s="2">
        <v>44279.713541666664</v>
      </c>
      <c r="BK9858" s="2">
        <v>44295.902881944443</v>
      </c>
      <c r="BL9858" t="b">
        <v>0</v>
      </c>
      <c r="BO9858" t="s">
        <v>6772</v>
      </c>
      <c r="BT9858" t="b">
        <v>0</v>
      </c>
      <c r="BU9858" t="s">
        <v>121</v>
      </c>
      <c r="BV9858" t="s">
        <v>6773</v>
      </c>
      <c r="BW9858" t="s">
        <v>6774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 s="6">
        <v>0</v>
      </c>
      <c r="CL9858">
        <v>1</v>
      </c>
      <c r="CM9858">
        <v>0</v>
      </c>
      <c r="CO9858">
        <v>1</v>
      </c>
    </row>
    <row r="9859" spans="1:93" x14ac:dyDescent="0.3">
      <c r="A9859" t="b">
        <v>0</v>
      </c>
      <c r="B9859" t="b">
        <v>0</v>
      </c>
      <c r="H9859" t="b">
        <v>0</v>
      </c>
      <c r="K9859" t="s">
        <v>61</v>
      </c>
      <c r="L9859" t="b">
        <v>0</v>
      </c>
      <c r="M9859" t="b">
        <v>0</v>
      </c>
      <c r="N9859" s="2">
        <v>41932.665532407409</v>
      </c>
      <c r="P9859" t="b">
        <v>1</v>
      </c>
      <c r="W9859" t="s">
        <v>3075</v>
      </c>
      <c r="X9859" t="b">
        <v>0</v>
      </c>
      <c r="Y9859" t="b">
        <v>0</v>
      </c>
      <c r="AD9859" t="s">
        <v>19062</v>
      </c>
      <c r="AE9859" t="s">
        <v>7004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D9859" s="2">
        <v>43500.809664351851</v>
      </c>
      <c r="BE9859" s="2">
        <v>43683.722662037035</v>
      </c>
      <c r="BI9859" t="b">
        <v>0</v>
      </c>
      <c r="BJ9859" s="2">
        <v>43683.722662037035</v>
      </c>
      <c r="BK9859" s="2">
        <v>43843.879236111112</v>
      </c>
      <c r="BL9859" t="b">
        <v>0</v>
      </c>
      <c r="BN9859" t="s">
        <v>6782</v>
      </c>
      <c r="BO9859" t="s">
        <v>6772</v>
      </c>
      <c r="BT9859" t="b">
        <v>0</v>
      </c>
      <c r="BU9859" t="s">
        <v>147</v>
      </c>
      <c r="BV9859" t="s">
        <v>6773</v>
      </c>
      <c r="BW9859" t="s">
        <v>6774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 s="6">
        <v>0</v>
      </c>
      <c r="CH9859">
        <v>5</v>
      </c>
      <c r="CL9859">
        <v>1</v>
      </c>
      <c r="CM9859">
        <v>0</v>
      </c>
      <c r="CO9859">
        <v>1</v>
      </c>
    </row>
    <row r="9860" spans="1:93" x14ac:dyDescent="0.3">
      <c r="A9860" t="b">
        <v>0</v>
      </c>
      <c r="B9860" t="b">
        <v>0</v>
      </c>
      <c r="F9860" t="s">
        <v>481</v>
      </c>
      <c r="H9860" t="b">
        <v>0</v>
      </c>
      <c r="K9860" t="s">
        <v>61</v>
      </c>
      <c r="L9860" t="b">
        <v>0</v>
      </c>
      <c r="M9860" t="b">
        <v>0</v>
      </c>
      <c r="N9860" s="2">
        <v>44351.722361111111</v>
      </c>
      <c r="P9860" t="b">
        <v>1</v>
      </c>
      <c r="W9860" t="s">
        <v>3075</v>
      </c>
      <c r="X9860" t="b">
        <v>0</v>
      </c>
      <c r="Y9860" t="b">
        <v>0</v>
      </c>
      <c r="Z9860" s="3">
        <v>44376</v>
      </c>
      <c r="AD9860" t="s">
        <v>19063</v>
      </c>
      <c r="AE9860" t="s">
        <v>6811</v>
      </c>
      <c r="AG9860" t="b">
        <v>0</v>
      </c>
      <c r="AI9860" t="b">
        <v>1</v>
      </c>
      <c r="AJ9860" t="s">
        <v>6781</v>
      </c>
      <c r="AN9860" t="b">
        <v>0</v>
      </c>
      <c r="AS9860" t="b">
        <v>0</v>
      </c>
      <c r="AV9860" t="b">
        <v>0</v>
      </c>
      <c r="BD9860" s="2">
        <v>44351.724224537036</v>
      </c>
      <c r="BI9860" t="b">
        <v>0</v>
      </c>
      <c r="BL9860" t="b">
        <v>0</v>
      </c>
      <c r="BN9860" t="s">
        <v>6782</v>
      </c>
      <c r="BO9860" t="s">
        <v>6772</v>
      </c>
      <c r="BT9860" t="b">
        <v>0</v>
      </c>
      <c r="BU9860" t="s">
        <v>201</v>
      </c>
      <c r="BV9860" t="s">
        <v>6883</v>
      </c>
      <c r="BW9860" t="s">
        <v>6774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 s="6">
        <v>0</v>
      </c>
      <c r="CL9860">
        <v>1</v>
      </c>
      <c r="CM9860">
        <v>0</v>
      </c>
      <c r="CO9860">
        <v>1</v>
      </c>
    </row>
    <row r="9861" spans="1:93" x14ac:dyDescent="0.3">
      <c r="A9861" t="b">
        <v>0</v>
      </c>
      <c r="B9861" t="b">
        <v>0</v>
      </c>
      <c r="F9861" t="s">
        <v>10620</v>
      </c>
      <c r="H9861" t="b">
        <v>0</v>
      </c>
      <c r="K9861" t="s">
        <v>61</v>
      </c>
      <c r="L9861" t="b">
        <v>0</v>
      </c>
      <c r="M9861" t="b">
        <v>0</v>
      </c>
      <c r="N9861" s="2">
        <v>44335.691712962966</v>
      </c>
      <c r="P9861" t="b">
        <v>1</v>
      </c>
      <c r="W9861" t="s">
        <v>3075</v>
      </c>
      <c r="X9861" t="b">
        <v>0</v>
      </c>
      <c r="Y9861" t="b">
        <v>0</v>
      </c>
      <c r="Z9861" s="3">
        <v>44335</v>
      </c>
      <c r="AD9861" t="s">
        <v>19064</v>
      </c>
      <c r="AE9861" t="s">
        <v>6811</v>
      </c>
      <c r="AG9861" t="b">
        <v>0</v>
      </c>
      <c r="AI9861" t="b">
        <v>1</v>
      </c>
      <c r="AJ9861" t="s">
        <v>6781</v>
      </c>
      <c r="AN9861" t="b">
        <v>0</v>
      </c>
      <c r="AS9861" t="b">
        <v>0</v>
      </c>
      <c r="AV9861" t="b">
        <v>0</v>
      </c>
      <c r="BD9861" s="2">
        <v>44335.692615740743</v>
      </c>
      <c r="BE9861" s="2">
        <v>43658.03565972222</v>
      </c>
      <c r="BI9861" t="b">
        <v>0</v>
      </c>
      <c r="BJ9861" s="2">
        <v>43659.05736111111</v>
      </c>
      <c r="BL9861" t="b">
        <v>0</v>
      </c>
      <c r="BN9861" t="s">
        <v>6782</v>
      </c>
      <c r="BO9861" t="s">
        <v>6772</v>
      </c>
      <c r="BT9861" t="b">
        <v>0</v>
      </c>
      <c r="BU9861" t="s">
        <v>128</v>
      </c>
      <c r="BV9861" t="s">
        <v>132</v>
      </c>
      <c r="BW9861" t="s">
        <v>6774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 s="6">
        <v>0</v>
      </c>
      <c r="CL9861">
        <v>1</v>
      </c>
      <c r="CM9861">
        <v>0</v>
      </c>
      <c r="CO9861">
        <v>1</v>
      </c>
    </row>
    <row r="9862" spans="1:93" x14ac:dyDescent="0.3">
      <c r="A9862" t="b">
        <v>0</v>
      </c>
      <c r="B9862" t="b">
        <v>0</v>
      </c>
      <c r="F9862" t="s">
        <v>631</v>
      </c>
      <c r="H9862" t="b">
        <v>0</v>
      </c>
      <c r="K9862" t="s">
        <v>61</v>
      </c>
      <c r="L9862" t="b">
        <v>0</v>
      </c>
      <c r="M9862" t="b">
        <v>0</v>
      </c>
      <c r="N9862" s="2">
        <v>44375.674664351849</v>
      </c>
      <c r="P9862" t="b">
        <v>1</v>
      </c>
      <c r="W9862" t="s">
        <v>3075</v>
      </c>
      <c r="X9862" t="b">
        <v>0</v>
      </c>
      <c r="Y9862" t="b">
        <v>0</v>
      </c>
      <c r="AD9862" t="s">
        <v>19065</v>
      </c>
      <c r="AE9862" t="s">
        <v>6811</v>
      </c>
      <c r="AG9862" t="b">
        <v>0</v>
      </c>
      <c r="AI9862" t="b">
        <v>1</v>
      </c>
      <c r="AJ9862" t="s">
        <v>6781</v>
      </c>
      <c r="AN9862" t="b">
        <v>0</v>
      </c>
      <c r="AS9862" t="b">
        <v>0</v>
      </c>
      <c r="AV9862" t="b">
        <v>0</v>
      </c>
      <c r="BD9862" s="2">
        <v>44375.676307870373</v>
      </c>
      <c r="BI9862" t="b">
        <v>0</v>
      </c>
      <c r="BL9862" t="b">
        <v>0</v>
      </c>
      <c r="BM9862" t="s">
        <v>326</v>
      </c>
      <c r="BN9862" t="s">
        <v>6782</v>
      </c>
      <c r="BO9862" t="s">
        <v>6772</v>
      </c>
      <c r="BT9862" t="b">
        <v>0</v>
      </c>
      <c r="BU9862" t="s">
        <v>273</v>
      </c>
      <c r="BV9862" t="s">
        <v>132</v>
      </c>
      <c r="BW9862" t="s">
        <v>6774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 s="6">
        <v>0</v>
      </c>
      <c r="CL9862">
        <v>1</v>
      </c>
      <c r="CM9862">
        <v>0</v>
      </c>
      <c r="CO9862">
        <v>1</v>
      </c>
    </row>
    <row r="9863" spans="1:93" x14ac:dyDescent="0.3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2">
        <v>44375.857766203706</v>
      </c>
      <c r="P9863" t="b">
        <v>1</v>
      </c>
      <c r="W9863" t="s">
        <v>3075</v>
      </c>
      <c r="X9863" t="b">
        <v>0</v>
      </c>
      <c r="Y9863" t="b">
        <v>0</v>
      </c>
      <c r="AD9863" t="s">
        <v>19066</v>
      </c>
      <c r="AE9863" t="s">
        <v>6811</v>
      </c>
      <c r="AG9863" t="b">
        <v>0</v>
      </c>
      <c r="AI9863" t="b">
        <v>1</v>
      </c>
      <c r="AJ9863" t="s">
        <v>6781</v>
      </c>
      <c r="AN9863" t="b">
        <v>0</v>
      </c>
      <c r="AS9863" t="b">
        <v>0</v>
      </c>
      <c r="AV9863" t="b">
        <v>0</v>
      </c>
      <c r="BD9863" s="2">
        <v>44375.859074074076</v>
      </c>
      <c r="BI9863" t="b">
        <v>0</v>
      </c>
      <c r="BL9863" t="b">
        <v>0</v>
      </c>
      <c r="BM9863" t="s">
        <v>326</v>
      </c>
      <c r="BN9863" t="s">
        <v>6782</v>
      </c>
      <c r="BO9863" t="s">
        <v>6772</v>
      </c>
      <c r="BT9863" t="b">
        <v>0</v>
      </c>
      <c r="BV9863" t="s">
        <v>132</v>
      </c>
      <c r="BW9863" t="s">
        <v>6774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 s="6">
        <v>0</v>
      </c>
      <c r="CL9863">
        <v>1</v>
      </c>
      <c r="CM9863">
        <v>0</v>
      </c>
      <c r="CO9863">
        <v>1</v>
      </c>
    </row>
    <row r="9864" spans="1:93" x14ac:dyDescent="0.3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2">
        <v>44375.882673611108</v>
      </c>
      <c r="P9864" t="b">
        <v>1</v>
      </c>
      <c r="W9864" t="s">
        <v>3075</v>
      </c>
      <c r="X9864" t="b">
        <v>0</v>
      </c>
      <c r="Y9864" t="b">
        <v>0</v>
      </c>
      <c r="AD9864" t="s">
        <v>19067</v>
      </c>
      <c r="AE9864" t="s">
        <v>6811</v>
      </c>
      <c r="AG9864" t="b">
        <v>0</v>
      </c>
      <c r="AI9864" t="b">
        <v>1</v>
      </c>
      <c r="AJ9864" t="s">
        <v>6781</v>
      </c>
      <c r="AN9864" t="b">
        <v>0</v>
      </c>
      <c r="AS9864" t="b">
        <v>0</v>
      </c>
      <c r="AV9864" t="b">
        <v>0</v>
      </c>
      <c r="BD9864" s="2">
        <v>44375.88521990741</v>
      </c>
      <c r="BI9864" t="b">
        <v>0</v>
      </c>
      <c r="BL9864" t="b">
        <v>0</v>
      </c>
      <c r="BM9864" t="s">
        <v>326</v>
      </c>
      <c r="BN9864" t="s">
        <v>6782</v>
      </c>
      <c r="BO9864" t="s">
        <v>6772</v>
      </c>
      <c r="BT9864" t="b">
        <v>0</v>
      </c>
      <c r="BV9864" t="s">
        <v>132</v>
      </c>
      <c r="BW9864" t="s">
        <v>6774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 s="6">
        <v>0</v>
      </c>
      <c r="CL9864">
        <v>1</v>
      </c>
      <c r="CM9864">
        <v>0</v>
      </c>
      <c r="CO9864">
        <v>1</v>
      </c>
    </row>
    <row r="9865" spans="1:93" x14ac:dyDescent="0.3">
      <c r="A9865" t="b">
        <v>0</v>
      </c>
      <c r="B9865" t="b">
        <v>0</v>
      </c>
      <c r="F9865" t="s">
        <v>999</v>
      </c>
      <c r="H9865" t="b">
        <v>0</v>
      </c>
      <c r="K9865" t="s">
        <v>61</v>
      </c>
      <c r="L9865" t="b">
        <v>0</v>
      </c>
      <c r="M9865" t="b">
        <v>0</v>
      </c>
      <c r="N9865" s="2">
        <v>44321.745000000003</v>
      </c>
      <c r="P9865" t="b">
        <v>1</v>
      </c>
      <c r="W9865" t="s">
        <v>3075</v>
      </c>
      <c r="X9865" t="b">
        <v>0</v>
      </c>
      <c r="Y9865" t="b">
        <v>0</v>
      </c>
      <c r="AD9865" t="s">
        <v>19068</v>
      </c>
      <c r="AE9865" t="s">
        <v>7301</v>
      </c>
      <c r="AG9865" t="b">
        <v>0</v>
      </c>
      <c r="AI9865" t="b">
        <v>1</v>
      </c>
      <c r="AJ9865" t="s">
        <v>6781</v>
      </c>
      <c r="AN9865" t="b">
        <v>0</v>
      </c>
      <c r="AS9865" t="b">
        <v>0</v>
      </c>
      <c r="AV9865" t="b">
        <v>0</v>
      </c>
      <c r="BD9865" s="2">
        <v>44321.746296296296</v>
      </c>
      <c r="BI9865" t="b">
        <v>0</v>
      </c>
      <c r="BL9865" t="b">
        <v>0</v>
      </c>
      <c r="BM9865" t="s">
        <v>326</v>
      </c>
      <c r="BN9865" t="s">
        <v>6782</v>
      </c>
      <c r="BO9865" t="s">
        <v>6772</v>
      </c>
      <c r="BT9865" t="b">
        <v>0</v>
      </c>
      <c r="BU9865" t="s">
        <v>128</v>
      </c>
      <c r="BV9865" t="s">
        <v>132</v>
      </c>
      <c r="BW9865" t="s">
        <v>6774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 s="6">
        <v>0</v>
      </c>
      <c r="CL9865">
        <v>1</v>
      </c>
      <c r="CM9865">
        <v>0</v>
      </c>
      <c r="CO9865">
        <v>1</v>
      </c>
    </row>
    <row r="9866" spans="1:93" x14ac:dyDescent="0.3">
      <c r="A9866" t="b">
        <v>0</v>
      </c>
      <c r="B9866" t="b">
        <v>0</v>
      </c>
      <c r="F9866" t="s">
        <v>999</v>
      </c>
      <c r="H9866" t="b">
        <v>0</v>
      </c>
      <c r="K9866" t="s">
        <v>61</v>
      </c>
      <c r="L9866" t="b">
        <v>0</v>
      </c>
      <c r="M9866" t="b">
        <v>0</v>
      </c>
      <c r="N9866" s="2">
        <v>44321.749050925922</v>
      </c>
      <c r="P9866" t="b">
        <v>1</v>
      </c>
      <c r="W9866" t="s">
        <v>3075</v>
      </c>
      <c r="X9866" t="b">
        <v>0</v>
      </c>
      <c r="Y9866" t="b">
        <v>0</v>
      </c>
      <c r="AD9866" t="s">
        <v>19069</v>
      </c>
      <c r="AE9866" t="s">
        <v>7301</v>
      </c>
      <c r="AG9866" t="b">
        <v>0</v>
      </c>
      <c r="AI9866" t="b">
        <v>1</v>
      </c>
      <c r="AJ9866" t="s">
        <v>6781</v>
      </c>
      <c r="AN9866" t="b">
        <v>0</v>
      </c>
      <c r="AS9866" t="b">
        <v>0</v>
      </c>
      <c r="AV9866" t="b">
        <v>0</v>
      </c>
      <c r="BD9866" s="2">
        <v>44057.810393518521</v>
      </c>
      <c r="BI9866" t="b">
        <v>0</v>
      </c>
      <c r="BL9866" t="b">
        <v>0</v>
      </c>
      <c r="BM9866" t="s">
        <v>326</v>
      </c>
      <c r="BN9866" t="s">
        <v>6782</v>
      </c>
      <c r="BO9866" t="s">
        <v>6772</v>
      </c>
      <c r="BT9866" t="b">
        <v>0</v>
      </c>
      <c r="BU9866" t="s">
        <v>128</v>
      </c>
      <c r="BV9866" t="s">
        <v>132</v>
      </c>
      <c r="BW9866" t="s">
        <v>6774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 s="6">
        <v>0</v>
      </c>
      <c r="CL9866">
        <v>1</v>
      </c>
      <c r="CM9866">
        <v>0</v>
      </c>
      <c r="CO9866">
        <v>1</v>
      </c>
    </row>
    <row r="9867" spans="1:93" x14ac:dyDescent="0.3">
      <c r="A9867" t="b">
        <v>0</v>
      </c>
      <c r="B9867" t="b">
        <v>0</v>
      </c>
      <c r="F9867" t="s">
        <v>481</v>
      </c>
      <c r="H9867" t="b">
        <v>0</v>
      </c>
      <c r="K9867" t="s">
        <v>61</v>
      </c>
      <c r="L9867" t="b">
        <v>0</v>
      </c>
      <c r="M9867" t="b">
        <v>0</v>
      </c>
      <c r="N9867" s="2">
        <v>44376.715949074074</v>
      </c>
      <c r="P9867" t="b">
        <v>1</v>
      </c>
      <c r="W9867" t="s">
        <v>3075</v>
      </c>
      <c r="X9867" t="b">
        <v>0</v>
      </c>
      <c r="Y9867" t="b">
        <v>0</v>
      </c>
      <c r="AD9867" t="s">
        <v>19070</v>
      </c>
      <c r="AE9867" t="s">
        <v>6811</v>
      </c>
      <c r="AG9867" t="b">
        <v>0</v>
      </c>
      <c r="AI9867" t="b">
        <v>1</v>
      </c>
      <c r="AJ9867" t="s">
        <v>6781</v>
      </c>
      <c r="AN9867" t="b">
        <v>0</v>
      </c>
      <c r="AS9867" t="b">
        <v>0</v>
      </c>
      <c r="AV9867" t="b">
        <v>0</v>
      </c>
      <c r="BD9867" s="2">
        <v>44376.718252314815</v>
      </c>
      <c r="BI9867" t="b">
        <v>0</v>
      </c>
      <c r="BL9867" t="b">
        <v>0</v>
      </c>
      <c r="BN9867" t="s">
        <v>6782</v>
      </c>
      <c r="BO9867" t="s">
        <v>6772</v>
      </c>
      <c r="BT9867" t="b">
        <v>0</v>
      </c>
      <c r="BU9867" t="s">
        <v>201</v>
      </c>
      <c r="BV9867" t="s">
        <v>132</v>
      </c>
      <c r="BW9867" t="s">
        <v>6774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 s="6">
        <v>0</v>
      </c>
      <c r="CL9867">
        <v>1</v>
      </c>
      <c r="CM9867">
        <v>0</v>
      </c>
      <c r="CO9867">
        <v>1</v>
      </c>
    </row>
    <row r="9868" spans="1:93" x14ac:dyDescent="0.3">
      <c r="A9868" t="b">
        <v>0</v>
      </c>
      <c r="B9868" t="b">
        <v>0</v>
      </c>
      <c r="F9868" t="s">
        <v>481</v>
      </c>
      <c r="H9868" t="b">
        <v>0</v>
      </c>
      <c r="K9868" t="s">
        <v>61</v>
      </c>
      <c r="L9868" t="b">
        <v>0</v>
      </c>
      <c r="M9868" t="b">
        <v>0</v>
      </c>
      <c r="N9868" s="2">
        <v>44376.721921296295</v>
      </c>
      <c r="P9868" t="b">
        <v>1</v>
      </c>
      <c r="W9868" t="s">
        <v>3075</v>
      </c>
      <c r="X9868" t="b">
        <v>0</v>
      </c>
      <c r="Y9868" t="b">
        <v>0</v>
      </c>
      <c r="AD9868" t="s">
        <v>19071</v>
      </c>
      <c r="AE9868" t="s">
        <v>6811</v>
      </c>
      <c r="AG9868" t="b">
        <v>0</v>
      </c>
      <c r="AI9868" t="b">
        <v>1</v>
      </c>
      <c r="AJ9868" t="s">
        <v>6781</v>
      </c>
      <c r="AN9868" t="b">
        <v>0</v>
      </c>
      <c r="AS9868" t="b">
        <v>0</v>
      </c>
      <c r="AV9868" t="b">
        <v>0</v>
      </c>
      <c r="BD9868" s="2">
        <v>44376.723101851851</v>
      </c>
      <c r="BI9868" t="b">
        <v>0</v>
      </c>
      <c r="BL9868" t="b">
        <v>0</v>
      </c>
      <c r="BN9868" t="s">
        <v>6782</v>
      </c>
      <c r="BO9868" t="s">
        <v>6772</v>
      </c>
      <c r="BT9868" t="b">
        <v>0</v>
      </c>
      <c r="BU9868" t="s">
        <v>201</v>
      </c>
      <c r="BV9868" t="s">
        <v>132</v>
      </c>
      <c r="BW9868" t="s">
        <v>6774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 s="6">
        <v>0</v>
      </c>
      <c r="CL9868">
        <v>1</v>
      </c>
      <c r="CM9868">
        <v>0</v>
      </c>
      <c r="CO9868">
        <v>1</v>
      </c>
    </row>
    <row r="9869" spans="1:93" x14ac:dyDescent="0.3">
      <c r="A9869" t="b">
        <v>0</v>
      </c>
      <c r="B9869" t="b">
        <v>0</v>
      </c>
      <c r="F9869" t="s">
        <v>481</v>
      </c>
      <c r="H9869" t="b">
        <v>0</v>
      </c>
      <c r="K9869" t="s">
        <v>61</v>
      </c>
      <c r="L9869" t="b">
        <v>0</v>
      </c>
      <c r="M9869" t="b">
        <v>0</v>
      </c>
      <c r="N9869" s="2">
        <v>44376.775636574072</v>
      </c>
      <c r="P9869" t="b">
        <v>1</v>
      </c>
      <c r="W9869" t="s">
        <v>3075</v>
      </c>
      <c r="X9869" t="b">
        <v>0</v>
      </c>
      <c r="Y9869" t="b">
        <v>0</v>
      </c>
      <c r="AD9869" t="s">
        <v>19072</v>
      </c>
      <c r="AE9869" t="s">
        <v>6811</v>
      </c>
      <c r="AG9869" t="b">
        <v>0</v>
      </c>
      <c r="AI9869" t="b">
        <v>1</v>
      </c>
      <c r="AJ9869" t="s">
        <v>6781</v>
      </c>
      <c r="AN9869" t="b">
        <v>0</v>
      </c>
      <c r="AS9869" t="b">
        <v>0</v>
      </c>
      <c r="AV9869" t="b">
        <v>0</v>
      </c>
      <c r="BD9869" s="2">
        <v>44376.777604166666</v>
      </c>
      <c r="BI9869" t="b">
        <v>0</v>
      </c>
      <c r="BL9869" t="b">
        <v>0</v>
      </c>
      <c r="BN9869" t="s">
        <v>6782</v>
      </c>
      <c r="BO9869" t="s">
        <v>6772</v>
      </c>
      <c r="BT9869" t="b">
        <v>0</v>
      </c>
      <c r="BU9869" t="s">
        <v>201</v>
      </c>
      <c r="BV9869" t="s">
        <v>132</v>
      </c>
      <c r="BW9869" t="s">
        <v>6774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 s="6">
        <v>0</v>
      </c>
      <c r="CL9869">
        <v>1</v>
      </c>
      <c r="CM9869">
        <v>0</v>
      </c>
      <c r="CO9869">
        <v>1</v>
      </c>
    </row>
    <row r="9870" spans="1:93" x14ac:dyDescent="0.3">
      <c r="A9870" t="b">
        <v>0</v>
      </c>
      <c r="B9870" t="b">
        <v>0</v>
      </c>
      <c r="F9870" t="s">
        <v>481</v>
      </c>
      <c r="H9870" t="b">
        <v>0</v>
      </c>
      <c r="K9870" t="s">
        <v>61</v>
      </c>
      <c r="L9870" t="b">
        <v>0</v>
      </c>
      <c r="M9870" t="b">
        <v>0</v>
      </c>
      <c r="N9870" s="2">
        <v>44351.733298611114</v>
      </c>
      <c r="P9870" t="b">
        <v>1</v>
      </c>
      <c r="W9870" t="s">
        <v>3075</v>
      </c>
      <c r="X9870" t="b">
        <v>0</v>
      </c>
      <c r="Y9870" t="b">
        <v>0</v>
      </c>
      <c r="AD9870" t="s">
        <v>19073</v>
      </c>
      <c r="AE9870" t="s">
        <v>7301</v>
      </c>
      <c r="AG9870" t="b">
        <v>0</v>
      </c>
      <c r="AI9870" t="b">
        <v>1</v>
      </c>
      <c r="AJ9870" t="s">
        <v>6781</v>
      </c>
      <c r="AN9870" t="b">
        <v>0</v>
      </c>
      <c r="AS9870" t="b">
        <v>0</v>
      </c>
      <c r="AV9870" t="b">
        <v>0</v>
      </c>
      <c r="BD9870" s="2">
        <v>44351.734513888892</v>
      </c>
      <c r="BI9870" t="b">
        <v>0</v>
      </c>
      <c r="BL9870" t="b">
        <v>0</v>
      </c>
      <c r="BN9870" t="s">
        <v>6782</v>
      </c>
      <c r="BO9870" t="s">
        <v>6772</v>
      </c>
      <c r="BT9870" t="b">
        <v>0</v>
      </c>
      <c r="BU9870" t="s">
        <v>201</v>
      </c>
      <c r="BV9870" t="s">
        <v>132</v>
      </c>
      <c r="BW9870" t="s">
        <v>6774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 s="6">
        <v>0</v>
      </c>
      <c r="CL9870">
        <v>1</v>
      </c>
      <c r="CM9870">
        <v>0</v>
      </c>
      <c r="CO9870">
        <v>1</v>
      </c>
    </row>
    <row r="9871" spans="1:93" x14ac:dyDescent="0.3">
      <c r="A9871" t="b">
        <v>0</v>
      </c>
      <c r="B9871" t="b">
        <v>0</v>
      </c>
      <c r="F9871" t="s">
        <v>481</v>
      </c>
      <c r="H9871" t="b">
        <v>0</v>
      </c>
      <c r="K9871" t="s">
        <v>61</v>
      </c>
      <c r="L9871" t="b">
        <v>0</v>
      </c>
      <c r="M9871" t="b">
        <v>0</v>
      </c>
      <c r="N9871" s="2">
        <v>44351.740601851852</v>
      </c>
      <c r="P9871" t="b">
        <v>1</v>
      </c>
      <c r="W9871" t="s">
        <v>3075</v>
      </c>
      <c r="X9871" t="b">
        <v>0</v>
      </c>
      <c r="Y9871" t="b">
        <v>0</v>
      </c>
      <c r="AD9871" t="s">
        <v>19074</v>
      </c>
      <c r="AE9871" t="s">
        <v>7301</v>
      </c>
      <c r="AG9871" t="b">
        <v>0</v>
      </c>
      <c r="AI9871" t="b">
        <v>1</v>
      </c>
      <c r="AJ9871" t="s">
        <v>6781</v>
      </c>
      <c r="AN9871" t="b">
        <v>0</v>
      </c>
      <c r="AS9871" t="b">
        <v>0</v>
      </c>
      <c r="AV9871" t="b">
        <v>0</v>
      </c>
      <c r="BD9871" s="2">
        <v>44351.742303240739</v>
      </c>
      <c r="BI9871" t="b">
        <v>0</v>
      </c>
      <c r="BL9871" t="b">
        <v>0</v>
      </c>
      <c r="BN9871" t="s">
        <v>6782</v>
      </c>
      <c r="BO9871" t="s">
        <v>6772</v>
      </c>
      <c r="BT9871" t="b">
        <v>0</v>
      </c>
      <c r="BU9871" t="s">
        <v>201</v>
      </c>
      <c r="BV9871" t="s">
        <v>132</v>
      </c>
      <c r="BW9871" t="s">
        <v>6774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 s="6">
        <v>0</v>
      </c>
      <c r="CL9871">
        <v>1</v>
      </c>
      <c r="CM9871">
        <v>0</v>
      </c>
      <c r="CO9871">
        <v>1</v>
      </c>
    </row>
    <row r="9872" spans="1:93" x14ac:dyDescent="0.3">
      <c r="A9872" t="b">
        <v>0</v>
      </c>
      <c r="B9872" t="b">
        <v>0</v>
      </c>
      <c r="F9872" t="s">
        <v>481</v>
      </c>
      <c r="H9872" t="b">
        <v>0</v>
      </c>
      <c r="K9872" t="s">
        <v>61</v>
      </c>
      <c r="L9872" t="b">
        <v>0</v>
      </c>
      <c r="M9872" t="b">
        <v>0</v>
      </c>
      <c r="N9872" s="2">
        <v>44351.745057870372</v>
      </c>
      <c r="P9872" t="b">
        <v>1</v>
      </c>
      <c r="W9872" t="s">
        <v>3075</v>
      </c>
      <c r="X9872" t="b">
        <v>0</v>
      </c>
      <c r="Y9872" t="b">
        <v>0</v>
      </c>
      <c r="AD9872" t="s">
        <v>19075</v>
      </c>
      <c r="AE9872" t="s">
        <v>7301</v>
      </c>
      <c r="AG9872" t="b">
        <v>0</v>
      </c>
      <c r="AI9872" t="b">
        <v>1</v>
      </c>
      <c r="AJ9872" t="s">
        <v>6781</v>
      </c>
      <c r="AN9872" t="b">
        <v>0</v>
      </c>
      <c r="AS9872" t="b">
        <v>0</v>
      </c>
      <c r="AV9872" t="b">
        <v>0</v>
      </c>
      <c r="BD9872" s="2">
        <v>44351.746296296296</v>
      </c>
      <c r="BI9872" t="b">
        <v>0</v>
      </c>
      <c r="BL9872" t="b">
        <v>0</v>
      </c>
      <c r="BN9872" t="s">
        <v>6782</v>
      </c>
      <c r="BO9872" t="s">
        <v>6772</v>
      </c>
      <c r="BT9872" t="b">
        <v>0</v>
      </c>
      <c r="BU9872" t="s">
        <v>201</v>
      </c>
      <c r="BV9872" t="s">
        <v>132</v>
      </c>
      <c r="BW9872" t="s">
        <v>6774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 s="6">
        <v>0</v>
      </c>
      <c r="CL9872">
        <v>1</v>
      </c>
      <c r="CM9872">
        <v>0</v>
      </c>
      <c r="CO9872">
        <v>1</v>
      </c>
    </row>
    <row r="9873" spans="1:93" x14ac:dyDescent="0.3">
      <c r="A9873" t="b">
        <v>0</v>
      </c>
      <c r="B9873" t="b">
        <v>0</v>
      </c>
      <c r="F9873" t="s">
        <v>481</v>
      </c>
      <c r="H9873" t="b">
        <v>0</v>
      </c>
      <c r="K9873" t="s">
        <v>61</v>
      </c>
      <c r="L9873" t="b">
        <v>0</v>
      </c>
      <c r="M9873" t="b">
        <v>0</v>
      </c>
      <c r="N9873" s="2">
        <v>44351.751493055555</v>
      </c>
      <c r="P9873" t="b">
        <v>1</v>
      </c>
      <c r="W9873" t="s">
        <v>3075</v>
      </c>
      <c r="X9873" t="b">
        <v>0</v>
      </c>
      <c r="Y9873" t="b">
        <v>0</v>
      </c>
      <c r="AD9873" t="s">
        <v>19076</v>
      </c>
      <c r="AE9873" t="s">
        <v>7301</v>
      </c>
      <c r="AG9873" t="b">
        <v>0</v>
      </c>
      <c r="AI9873" t="b">
        <v>1</v>
      </c>
      <c r="AJ9873" t="s">
        <v>6781</v>
      </c>
      <c r="AN9873" t="b">
        <v>0</v>
      </c>
      <c r="AS9873" t="b">
        <v>0</v>
      </c>
      <c r="AV9873" t="b">
        <v>0</v>
      </c>
      <c r="BD9873" s="2">
        <v>44351.754374999997</v>
      </c>
      <c r="BI9873" t="b">
        <v>0</v>
      </c>
      <c r="BL9873" t="b">
        <v>0</v>
      </c>
      <c r="BN9873" t="s">
        <v>6782</v>
      </c>
      <c r="BO9873" t="s">
        <v>6772</v>
      </c>
      <c r="BT9873" t="b">
        <v>0</v>
      </c>
      <c r="BU9873" t="s">
        <v>201</v>
      </c>
      <c r="BV9873" t="s">
        <v>132</v>
      </c>
      <c r="BW9873" t="s">
        <v>6774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 s="6">
        <v>0</v>
      </c>
      <c r="CL9873">
        <v>1</v>
      </c>
      <c r="CM9873">
        <v>0</v>
      </c>
      <c r="CO9873">
        <v>1</v>
      </c>
    </row>
    <row r="9874" spans="1:93" x14ac:dyDescent="0.3">
      <c r="A9874" t="b">
        <v>0</v>
      </c>
      <c r="B9874" t="b">
        <v>0</v>
      </c>
      <c r="F9874" t="s">
        <v>481</v>
      </c>
      <c r="H9874" t="b">
        <v>0</v>
      </c>
      <c r="K9874" t="s">
        <v>61</v>
      </c>
      <c r="L9874" t="b">
        <v>0</v>
      </c>
      <c r="M9874" t="b">
        <v>0</v>
      </c>
      <c r="N9874" s="2">
        <v>44351.77244212963</v>
      </c>
      <c r="P9874" t="b">
        <v>1</v>
      </c>
      <c r="W9874" t="s">
        <v>3075</v>
      </c>
      <c r="X9874" t="b">
        <v>0</v>
      </c>
      <c r="Y9874" t="b">
        <v>0</v>
      </c>
      <c r="AD9874" t="s">
        <v>19077</v>
      </c>
      <c r="AE9874" t="s">
        <v>7301</v>
      </c>
      <c r="AG9874" t="b">
        <v>0</v>
      </c>
      <c r="AI9874" t="b">
        <v>1</v>
      </c>
      <c r="AJ9874" t="s">
        <v>6781</v>
      </c>
      <c r="AN9874" t="b">
        <v>0</v>
      </c>
      <c r="AS9874" t="b">
        <v>0</v>
      </c>
      <c r="AV9874" t="b">
        <v>0</v>
      </c>
      <c r="BD9874" s="2">
        <v>44351.773680555554</v>
      </c>
      <c r="BI9874" t="b">
        <v>0</v>
      </c>
      <c r="BL9874" t="b">
        <v>0</v>
      </c>
      <c r="BN9874" t="s">
        <v>6782</v>
      </c>
      <c r="BO9874" t="s">
        <v>6772</v>
      </c>
      <c r="BT9874" t="b">
        <v>0</v>
      </c>
      <c r="BU9874" t="s">
        <v>201</v>
      </c>
      <c r="BV9874" t="s">
        <v>132</v>
      </c>
      <c r="BW9874" t="s">
        <v>6774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 s="6">
        <v>0</v>
      </c>
      <c r="CL9874">
        <v>1</v>
      </c>
      <c r="CM9874">
        <v>0</v>
      </c>
      <c r="CO9874">
        <v>1</v>
      </c>
    </row>
    <row r="9875" spans="1:93" x14ac:dyDescent="0.3">
      <c r="A9875" t="b">
        <v>0</v>
      </c>
      <c r="B9875" t="b">
        <v>0</v>
      </c>
      <c r="F9875" t="s">
        <v>481</v>
      </c>
      <c r="H9875" t="b">
        <v>0</v>
      </c>
      <c r="K9875" t="s">
        <v>61</v>
      </c>
      <c r="L9875" t="b">
        <v>0</v>
      </c>
      <c r="M9875" t="b">
        <v>0</v>
      </c>
      <c r="N9875" s="2">
        <v>44351.810995370368</v>
      </c>
      <c r="P9875" t="b">
        <v>1</v>
      </c>
      <c r="W9875" t="s">
        <v>3075</v>
      </c>
      <c r="X9875" t="b">
        <v>0</v>
      </c>
      <c r="Y9875" t="b">
        <v>0</v>
      </c>
      <c r="AD9875" t="s">
        <v>19078</v>
      </c>
      <c r="AE9875" t="s">
        <v>7301</v>
      </c>
      <c r="AG9875" t="b">
        <v>0</v>
      </c>
      <c r="AI9875" t="b">
        <v>1</v>
      </c>
      <c r="AJ9875" t="s">
        <v>6781</v>
      </c>
      <c r="AN9875" t="b">
        <v>0</v>
      </c>
      <c r="AS9875" t="b">
        <v>0</v>
      </c>
      <c r="AV9875" t="b">
        <v>0</v>
      </c>
      <c r="BD9875" s="2">
        <v>44351.812615740739</v>
      </c>
      <c r="BI9875" t="b">
        <v>0</v>
      </c>
      <c r="BL9875" t="b">
        <v>0</v>
      </c>
      <c r="BN9875" t="s">
        <v>6782</v>
      </c>
      <c r="BO9875" t="s">
        <v>6772</v>
      </c>
      <c r="BT9875" t="b">
        <v>0</v>
      </c>
      <c r="BU9875" t="s">
        <v>201</v>
      </c>
      <c r="BV9875" t="s">
        <v>132</v>
      </c>
      <c r="BW9875" t="s">
        <v>6774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 s="6">
        <v>0</v>
      </c>
      <c r="CL9875">
        <v>1</v>
      </c>
      <c r="CM9875">
        <v>0</v>
      </c>
      <c r="CO9875">
        <v>1</v>
      </c>
    </row>
    <row r="9876" spans="1:93" x14ac:dyDescent="0.3">
      <c r="A9876" t="b">
        <v>0</v>
      </c>
      <c r="B9876" t="b">
        <v>0</v>
      </c>
      <c r="F9876" t="s">
        <v>1929</v>
      </c>
      <c r="H9876" t="b">
        <v>0</v>
      </c>
      <c r="K9876" t="s">
        <v>61</v>
      </c>
      <c r="L9876" t="b">
        <v>0</v>
      </c>
      <c r="M9876" t="b">
        <v>0</v>
      </c>
      <c r="N9876" s="2">
        <v>42067.881365740737</v>
      </c>
      <c r="O9876" t="s">
        <v>6912</v>
      </c>
      <c r="P9876" t="b">
        <v>1</v>
      </c>
      <c r="W9876" t="s">
        <v>3075</v>
      </c>
      <c r="X9876" t="b">
        <v>0</v>
      </c>
      <c r="Y9876" t="b">
        <v>0</v>
      </c>
      <c r="Z9876" s="3">
        <v>44297</v>
      </c>
      <c r="AD9876" t="s">
        <v>19079</v>
      </c>
      <c r="AE9876" t="s">
        <v>7301</v>
      </c>
      <c r="AG9876" t="b">
        <v>0</v>
      </c>
      <c r="AI9876" t="b">
        <v>1</v>
      </c>
      <c r="AJ9876" t="s">
        <v>3514</v>
      </c>
      <c r="AN9876" t="b">
        <v>0</v>
      </c>
      <c r="AS9876" t="b">
        <v>0</v>
      </c>
      <c r="AV9876" t="b">
        <v>0</v>
      </c>
      <c r="BD9876" s="2">
        <v>43500.809537037036</v>
      </c>
      <c r="BE9876" s="2">
        <v>43547.495011574072</v>
      </c>
      <c r="BI9876" t="b">
        <v>0</v>
      </c>
      <c r="BJ9876" s="2">
        <v>43725.696516203701</v>
      </c>
      <c r="BK9876" s="2">
        <v>43843.892766203702</v>
      </c>
      <c r="BL9876" t="b">
        <v>0</v>
      </c>
      <c r="BM9876" t="s">
        <v>116</v>
      </c>
      <c r="BN9876" t="s">
        <v>6782</v>
      </c>
      <c r="BO9876" t="s">
        <v>6772</v>
      </c>
      <c r="BT9876" t="b">
        <v>0</v>
      </c>
      <c r="BU9876" t="s">
        <v>799</v>
      </c>
      <c r="BV9876" t="s">
        <v>6773</v>
      </c>
      <c r="BW9876" t="s">
        <v>6774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 s="6">
        <v>0</v>
      </c>
      <c r="CH9876">
        <v>0</v>
      </c>
      <c r="CL9876">
        <v>1</v>
      </c>
      <c r="CM9876">
        <v>0</v>
      </c>
      <c r="CO9876">
        <v>1</v>
      </c>
    </row>
    <row r="9877" spans="1:93" x14ac:dyDescent="0.3">
      <c r="A9877" t="b">
        <v>0</v>
      </c>
      <c r="B9877" t="b">
        <v>0</v>
      </c>
      <c r="H9877" t="b">
        <v>0</v>
      </c>
      <c r="K9877" t="s">
        <v>504</v>
      </c>
      <c r="L9877" t="b">
        <v>0</v>
      </c>
      <c r="M9877" t="b">
        <v>0</v>
      </c>
      <c r="N9877" s="2">
        <v>42067.881319444445</v>
      </c>
      <c r="P9877" t="b">
        <v>1</v>
      </c>
      <c r="W9877" t="s">
        <v>3075</v>
      </c>
      <c r="X9877" t="b">
        <v>0</v>
      </c>
      <c r="Y9877" t="b">
        <v>0</v>
      </c>
      <c r="AD9877" t="s">
        <v>19080</v>
      </c>
      <c r="AE9877" t="s">
        <v>7909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D9877" s="2">
        <v>43500.80945601852</v>
      </c>
      <c r="BE9877" s="2">
        <v>43580.330196759256</v>
      </c>
      <c r="BI9877" t="b">
        <v>0</v>
      </c>
      <c r="BJ9877" s="2">
        <v>43580.330196759256</v>
      </c>
      <c r="BK9877" s="2">
        <v>43836.616990740738</v>
      </c>
      <c r="BL9877" t="b">
        <v>0</v>
      </c>
      <c r="BN9877" t="s">
        <v>6782</v>
      </c>
      <c r="BO9877" t="s">
        <v>6772</v>
      </c>
      <c r="BT9877" t="b">
        <v>0</v>
      </c>
      <c r="BU9877" t="s">
        <v>125</v>
      </c>
      <c r="BV9877" t="s">
        <v>6773</v>
      </c>
      <c r="BW9877" t="s">
        <v>6774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 s="6">
        <v>0</v>
      </c>
      <c r="CH9877">
        <v>2</v>
      </c>
      <c r="CL9877">
        <v>1</v>
      </c>
      <c r="CM9877">
        <v>0</v>
      </c>
      <c r="CO9877">
        <v>1</v>
      </c>
    </row>
    <row r="9878" spans="1:93" x14ac:dyDescent="0.3">
      <c r="A9878" t="b">
        <v>0</v>
      </c>
      <c r="B9878" t="b">
        <v>0</v>
      </c>
      <c r="H9878" t="b">
        <v>0</v>
      </c>
      <c r="K9878" t="s">
        <v>61</v>
      </c>
      <c r="L9878" t="b">
        <v>0</v>
      </c>
      <c r="M9878" t="b">
        <v>0</v>
      </c>
      <c r="N9878" s="2">
        <v>41927.954467592594</v>
      </c>
      <c r="P9878" t="b">
        <v>1</v>
      </c>
      <c r="W9878" t="s">
        <v>3075</v>
      </c>
      <c r="X9878" t="b">
        <v>0</v>
      </c>
      <c r="Y9878" t="b">
        <v>0</v>
      </c>
      <c r="AD9878" t="s">
        <v>19081</v>
      </c>
      <c r="AE9878" t="s">
        <v>7909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D9878" s="2">
        <v>43500.809664351851</v>
      </c>
      <c r="BI9878" t="b">
        <v>0</v>
      </c>
      <c r="BL9878" t="b">
        <v>0</v>
      </c>
      <c r="BN9878" t="s">
        <v>6782</v>
      </c>
      <c r="BO9878" t="s">
        <v>6772</v>
      </c>
      <c r="BT9878" t="b">
        <v>0</v>
      </c>
      <c r="BU9878" t="s">
        <v>128</v>
      </c>
      <c r="BV9878" t="s">
        <v>6773</v>
      </c>
      <c r="BW9878" t="s">
        <v>6774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 s="6">
        <v>0</v>
      </c>
      <c r="CH9878">
        <v>0</v>
      </c>
      <c r="CL9878">
        <v>1</v>
      </c>
      <c r="CM9878">
        <v>0</v>
      </c>
      <c r="CO9878">
        <v>1</v>
      </c>
    </row>
    <row r="9879" spans="1:93" x14ac:dyDescent="0.3">
      <c r="A9879" t="b">
        <v>0</v>
      </c>
      <c r="B9879" t="b">
        <v>0</v>
      </c>
      <c r="H9879" t="b">
        <v>0</v>
      </c>
      <c r="K9879" t="s">
        <v>86</v>
      </c>
      <c r="L9879" t="b">
        <v>0</v>
      </c>
      <c r="M9879" t="b">
        <v>0</v>
      </c>
      <c r="N9879" s="2">
        <v>42040.728587962964</v>
      </c>
      <c r="P9879" t="b">
        <v>1</v>
      </c>
      <c r="W9879" t="s">
        <v>3075</v>
      </c>
      <c r="X9879" t="b">
        <v>0</v>
      </c>
      <c r="Y9879" t="b">
        <v>0</v>
      </c>
      <c r="AD9879" t="s">
        <v>19082</v>
      </c>
      <c r="AE9879" t="s">
        <v>7909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D9879" s="2">
        <v>43500.809629629628</v>
      </c>
      <c r="BI9879" t="b">
        <v>0</v>
      </c>
      <c r="BL9879" t="b">
        <v>0</v>
      </c>
      <c r="BN9879" t="s">
        <v>6782</v>
      </c>
      <c r="BO9879" t="s">
        <v>6772</v>
      </c>
      <c r="BT9879" t="b">
        <v>0</v>
      </c>
      <c r="BU9879" t="s">
        <v>125</v>
      </c>
      <c r="BV9879" t="s">
        <v>6773</v>
      </c>
      <c r="BW9879" t="s">
        <v>6774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 s="6">
        <v>0</v>
      </c>
      <c r="CH9879">
        <v>0</v>
      </c>
      <c r="CL9879">
        <v>1</v>
      </c>
      <c r="CM9879">
        <v>0</v>
      </c>
      <c r="CO9879">
        <v>1</v>
      </c>
    </row>
    <row r="9880" spans="1:93" x14ac:dyDescent="0.3">
      <c r="A9880" t="b">
        <v>0</v>
      </c>
      <c r="B9880" t="b">
        <v>0</v>
      </c>
      <c r="H9880" t="b">
        <v>0</v>
      </c>
      <c r="K9880" t="s">
        <v>970</v>
      </c>
      <c r="L9880" t="b">
        <v>0</v>
      </c>
      <c r="M9880" t="b">
        <v>0</v>
      </c>
      <c r="N9880" s="2">
        <v>42067.881342592591</v>
      </c>
      <c r="P9880" t="b">
        <v>1</v>
      </c>
      <c r="W9880" t="s">
        <v>3075</v>
      </c>
      <c r="X9880" t="b">
        <v>0</v>
      </c>
      <c r="Y9880" t="b">
        <v>0</v>
      </c>
      <c r="AD9880" t="s">
        <v>19083</v>
      </c>
      <c r="AE9880" t="s">
        <v>7909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D9880" s="2">
        <v>43500.80945601852</v>
      </c>
      <c r="BI9880" t="b">
        <v>0</v>
      </c>
      <c r="BL9880" t="b">
        <v>0</v>
      </c>
      <c r="BN9880" t="s">
        <v>6782</v>
      </c>
      <c r="BO9880" t="s">
        <v>6772</v>
      </c>
      <c r="BT9880" t="b">
        <v>0</v>
      </c>
      <c r="BU9880" t="s">
        <v>125</v>
      </c>
      <c r="BV9880" t="s">
        <v>6773</v>
      </c>
      <c r="BW9880" t="s">
        <v>6774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 s="6">
        <v>0</v>
      </c>
      <c r="CH9880">
        <v>0</v>
      </c>
      <c r="CL9880">
        <v>1</v>
      </c>
      <c r="CM9880">
        <v>0</v>
      </c>
      <c r="CO9880">
        <v>1</v>
      </c>
    </row>
    <row r="9881" spans="1:93" x14ac:dyDescent="0.3">
      <c r="A9881" t="b">
        <v>0</v>
      </c>
      <c r="B9881" t="b">
        <v>0</v>
      </c>
      <c r="H9881" t="b">
        <v>0</v>
      </c>
      <c r="K9881" t="s">
        <v>212</v>
      </c>
      <c r="L9881" t="b">
        <v>0</v>
      </c>
      <c r="M9881" t="b">
        <v>0</v>
      </c>
      <c r="N9881" s="2">
        <v>42067.881377314814</v>
      </c>
      <c r="P9881" t="b">
        <v>1</v>
      </c>
      <c r="W9881" t="s">
        <v>3075</v>
      </c>
      <c r="X9881" t="b">
        <v>0</v>
      </c>
      <c r="Y9881" t="b">
        <v>0</v>
      </c>
      <c r="AD9881" t="s">
        <v>19084</v>
      </c>
      <c r="AE9881" t="s">
        <v>7909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D9881" s="2">
        <v>43500.809537037036</v>
      </c>
      <c r="BI9881" t="b">
        <v>0</v>
      </c>
      <c r="BL9881" t="b">
        <v>0</v>
      </c>
      <c r="BN9881" t="s">
        <v>6782</v>
      </c>
      <c r="BO9881" t="s">
        <v>6772</v>
      </c>
      <c r="BT9881" t="b">
        <v>0</v>
      </c>
      <c r="BU9881" t="s">
        <v>125</v>
      </c>
      <c r="BV9881" t="s">
        <v>6773</v>
      </c>
      <c r="BW9881" t="s">
        <v>6774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 s="6">
        <v>0</v>
      </c>
      <c r="CH9881">
        <v>0</v>
      </c>
      <c r="CL9881">
        <v>1</v>
      </c>
      <c r="CM9881">
        <v>0</v>
      </c>
      <c r="CO9881">
        <v>1</v>
      </c>
    </row>
    <row r="9882" spans="1:93" x14ac:dyDescent="0.3">
      <c r="A9882" t="b">
        <v>0</v>
      </c>
      <c r="B9882" t="b">
        <v>0</v>
      </c>
      <c r="H9882" t="b">
        <v>0</v>
      </c>
      <c r="K9882" t="s">
        <v>61</v>
      </c>
      <c r="L9882" t="b">
        <v>0</v>
      </c>
      <c r="M9882" t="b">
        <v>0</v>
      </c>
      <c r="N9882" s="2">
        <v>42067.881539351853</v>
      </c>
      <c r="P9882" t="b">
        <v>1</v>
      </c>
      <c r="W9882" t="s">
        <v>3075</v>
      </c>
      <c r="X9882" t="b">
        <v>0</v>
      </c>
      <c r="Y9882" t="b">
        <v>0</v>
      </c>
      <c r="AD9882" t="s">
        <v>19085</v>
      </c>
      <c r="AE9882" t="s">
        <v>7909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D9882" s="2">
        <v>43500.809594907405</v>
      </c>
      <c r="BE9882" s="2">
        <v>43725.696504629632</v>
      </c>
      <c r="BI9882" t="b">
        <v>0</v>
      </c>
      <c r="BJ9882" s="2">
        <v>43725.696562500001</v>
      </c>
      <c r="BL9882" t="b">
        <v>0</v>
      </c>
      <c r="BN9882" t="s">
        <v>6782</v>
      </c>
      <c r="BO9882" t="s">
        <v>6772</v>
      </c>
      <c r="BT9882" t="b">
        <v>0</v>
      </c>
      <c r="BU9882" t="s">
        <v>201</v>
      </c>
      <c r="BV9882" t="s">
        <v>6773</v>
      </c>
      <c r="BW9882" t="s">
        <v>6774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 s="6">
        <v>0</v>
      </c>
      <c r="CH9882">
        <v>1</v>
      </c>
      <c r="CL9882">
        <v>1</v>
      </c>
      <c r="CM9882">
        <v>0</v>
      </c>
      <c r="CO9882">
        <v>1</v>
      </c>
    </row>
    <row r="9883" spans="1:93" x14ac:dyDescent="0.3">
      <c r="A9883" t="b">
        <v>0</v>
      </c>
      <c r="B9883" t="b">
        <v>0</v>
      </c>
      <c r="H9883" t="b">
        <v>0</v>
      </c>
      <c r="K9883" t="s">
        <v>1640</v>
      </c>
      <c r="L9883" t="b">
        <v>0</v>
      </c>
      <c r="M9883" t="b">
        <v>0</v>
      </c>
      <c r="N9883" s="2">
        <v>42067.881620370368</v>
      </c>
      <c r="P9883" t="b">
        <v>1</v>
      </c>
      <c r="W9883" t="s">
        <v>3075</v>
      </c>
      <c r="X9883" t="b">
        <v>0</v>
      </c>
      <c r="Y9883" t="b">
        <v>0</v>
      </c>
      <c r="AD9883" t="s">
        <v>19086</v>
      </c>
      <c r="AE9883" t="s">
        <v>7909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D9883" s="2">
        <v>43500.810023148151</v>
      </c>
      <c r="BE9883" s="2">
        <v>43676.885138888887</v>
      </c>
      <c r="BI9883" t="b">
        <v>0</v>
      </c>
      <c r="BJ9883" s="2">
        <v>44243.521111111113</v>
      </c>
      <c r="BK9883" s="2">
        <v>43867.520694444444</v>
      </c>
      <c r="BL9883" t="b">
        <v>0</v>
      </c>
      <c r="BN9883" t="s">
        <v>6782</v>
      </c>
      <c r="BO9883" t="s">
        <v>6772</v>
      </c>
      <c r="BT9883" t="b">
        <v>0</v>
      </c>
      <c r="BU9883" t="s">
        <v>125</v>
      </c>
      <c r="BV9883" t="s">
        <v>6773</v>
      </c>
      <c r="BW9883" t="s">
        <v>6774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 s="6">
        <v>0</v>
      </c>
      <c r="CH9883">
        <v>1</v>
      </c>
      <c r="CL9883">
        <v>1</v>
      </c>
      <c r="CM9883">
        <v>0</v>
      </c>
      <c r="CO9883">
        <v>1</v>
      </c>
    </row>
    <row r="9884" spans="1:93" x14ac:dyDescent="0.3">
      <c r="A9884" t="b">
        <v>0</v>
      </c>
      <c r="B9884" t="b">
        <v>0</v>
      </c>
      <c r="H9884" t="b">
        <v>0</v>
      </c>
      <c r="K9884" t="s">
        <v>1640</v>
      </c>
      <c r="L9884" t="b">
        <v>0</v>
      </c>
      <c r="M9884" t="b">
        <v>0</v>
      </c>
      <c r="N9884" s="2">
        <v>42067.880740740744</v>
      </c>
      <c r="P9884" t="b">
        <v>1</v>
      </c>
      <c r="W9884" t="s">
        <v>3075</v>
      </c>
      <c r="X9884" t="b">
        <v>0</v>
      </c>
      <c r="Y9884" t="b">
        <v>0</v>
      </c>
      <c r="AD9884" t="s">
        <v>19087</v>
      </c>
      <c r="AE9884" t="s">
        <v>7909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D9884" s="2">
        <v>43500.809953703705</v>
      </c>
      <c r="BE9884" s="2">
        <v>43725.696539351855</v>
      </c>
      <c r="BI9884" t="b">
        <v>0</v>
      </c>
      <c r="BJ9884" s="2">
        <v>43725.696539351855</v>
      </c>
      <c r="BL9884" t="b">
        <v>0</v>
      </c>
      <c r="BN9884" t="s">
        <v>6782</v>
      </c>
      <c r="BO9884" t="s">
        <v>6772</v>
      </c>
      <c r="BT9884" t="b">
        <v>0</v>
      </c>
      <c r="BU9884" t="s">
        <v>125</v>
      </c>
      <c r="BV9884" t="s">
        <v>6773</v>
      </c>
      <c r="BW9884" t="s">
        <v>6774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 s="6">
        <v>0</v>
      </c>
      <c r="CH9884">
        <v>4</v>
      </c>
      <c r="CL9884">
        <v>1</v>
      </c>
      <c r="CM9884">
        <v>0</v>
      </c>
      <c r="CO9884">
        <v>1</v>
      </c>
    </row>
    <row r="9885" spans="1:93" x14ac:dyDescent="0.3">
      <c r="A9885" t="b">
        <v>0</v>
      </c>
      <c r="B9885" t="b">
        <v>0</v>
      </c>
      <c r="H9885" t="b">
        <v>0</v>
      </c>
      <c r="K9885" t="s">
        <v>260</v>
      </c>
      <c r="L9885" t="b">
        <v>0</v>
      </c>
      <c r="M9885" t="b">
        <v>0</v>
      </c>
      <c r="N9885" s="2">
        <v>42067.881481481483</v>
      </c>
      <c r="P9885" t="b">
        <v>1</v>
      </c>
      <c r="W9885" t="s">
        <v>3075</v>
      </c>
      <c r="X9885" t="b">
        <v>0</v>
      </c>
      <c r="Y9885" t="b">
        <v>0</v>
      </c>
      <c r="AD9885" t="s">
        <v>19088</v>
      </c>
      <c r="AE9885" t="s">
        <v>7909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D9885" s="2">
        <v>43500.809537037036</v>
      </c>
      <c r="BI9885" t="b">
        <v>0</v>
      </c>
      <c r="BL9885" t="b">
        <v>0</v>
      </c>
      <c r="BN9885" t="s">
        <v>6782</v>
      </c>
      <c r="BO9885" t="s">
        <v>6772</v>
      </c>
      <c r="BT9885" t="b">
        <v>0</v>
      </c>
      <c r="BU9885" t="s">
        <v>125</v>
      </c>
      <c r="BV9885" t="s">
        <v>6773</v>
      </c>
      <c r="BW9885" t="s">
        <v>6774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 s="6">
        <v>0</v>
      </c>
      <c r="CH9885">
        <v>11</v>
      </c>
      <c r="CL9885">
        <v>1</v>
      </c>
      <c r="CM9885">
        <v>0</v>
      </c>
      <c r="CO9885">
        <v>1</v>
      </c>
    </row>
    <row r="9886" spans="1:93" x14ac:dyDescent="0.3">
      <c r="A9886" t="b">
        <v>0</v>
      </c>
      <c r="B9886" t="b">
        <v>0</v>
      </c>
      <c r="H9886" t="b">
        <v>0</v>
      </c>
      <c r="K9886" t="s">
        <v>1741</v>
      </c>
      <c r="L9886" t="b">
        <v>0</v>
      </c>
      <c r="M9886" t="b">
        <v>0</v>
      </c>
      <c r="N9886" s="2">
        <v>42067.881145833337</v>
      </c>
      <c r="P9886" t="b">
        <v>1</v>
      </c>
      <c r="W9886" t="s">
        <v>3075</v>
      </c>
      <c r="X9886" t="b">
        <v>0</v>
      </c>
      <c r="Y9886" t="b">
        <v>0</v>
      </c>
      <c r="AD9886" t="s">
        <v>19089</v>
      </c>
      <c r="AE9886" t="s">
        <v>7909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D9886" s="2">
        <v>43500.810023148151</v>
      </c>
      <c r="BE9886" s="2">
        <v>43573.54582175926</v>
      </c>
      <c r="BI9886" t="b">
        <v>0</v>
      </c>
      <c r="BJ9886" s="2">
        <v>43573.545856481483</v>
      </c>
      <c r="BK9886" s="2">
        <v>43836.617152777777</v>
      </c>
      <c r="BL9886" t="b">
        <v>0</v>
      </c>
      <c r="BN9886" t="s">
        <v>6782</v>
      </c>
      <c r="BO9886" t="s">
        <v>6772</v>
      </c>
      <c r="BT9886" t="b">
        <v>0</v>
      </c>
      <c r="BU9886" t="s">
        <v>125</v>
      </c>
      <c r="BV9886" t="s">
        <v>6773</v>
      </c>
      <c r="BW9886" t="s">
        <v>6774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 s="6">
        <v>0</v>
      </c>
      <c r="CH9886">
        <v>14</v>
      </c>
      <c r="CL9886">
        <v>1</v>
      </c>
      <c r="CM9886">
        <v>0</v>
      </c>
      <c r="CO9886">
        <v>1</v>
      </c>
    </row>
    <row r="9887" spans="1:93" x14ac:dyDescent="0.3">
      <c r="A9887" t="b">
        <v>0</v>
      </c>
      <c r="B9887" t="b">
        <v>0</v>
      </c>
      <c r="H9887" t="b">
        <v>0</v>
      </c>
      <c r="K9887" t="s">
        <v>61</v>
      </c>
      <c r="L9887" t="b">
        <v>0</v>
      </c>
      <c r="M9887" t="b">
        <v>0</v>
      </c>
      <c r="N9887" s="2">
        <v>42067.881261574075</v>
      </c>
      <c r="P9887" t="b">
        <v>1</v>
      </c>
      <c r="W9887" t="s">
        <v>3075</v>
      </c>
      <c r="X9887" t="b">
        <v>0</v>
      </c>
      <c r="Y9887" t="b">
        <v>0</v>
      </c>
      <c r="AD9887" t="s">
        <v>19090</v>
      </c>
      <c r="AE9887" t="s">
        <v>7909</v>
      </c>
      <c r="AG9887" t="b">
        <v>0</v>
      </c>
      <c r="AH9887" t="s">
        <v>171</v>
      </c>
      <c r="AI9887" t="b">
        <v>1</v>
      </c>
      <c r="AN9887" t="b">
        <v>0</v>
      </c>
      <c r="AS9887" t="b">
        <v>0</v>
      </c>
      <c r="AV9887" t="b">
        <v>0</v>
      </c>
      <c r="BD9887" s="2">
        <v>43500.810115740744</v>
      </c>
      <c r="BI9887" t="b">
        <v>0</v>
      </c>
      <c r="BL9887" t="b">
        <v>0</v>
      </c>
      <c r="BM9887" t="s">
        <v>326</v>
      </c>
      <c r="BN9887" t="s">
        <v>6782</v>
      </c>
      <c r="BO9887" t="s">
        <v>6772</v>
      </c>
      <c r="BT9887" t="b">
        <v>0</v>
      </c>
      <c r="BU9887" t="s">
        <v>675</v>
      </c>
      <c r="BV9887" t="s">
        <v>6773</v>
      </c>
      <c r="BW9887" t="s">
        <v>6774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 s="6">
        <v>0</v>
      </c>
      <c r="CH9887">
        <v>0</v>
      </c>
      <c r="CL9887">
        <v>1</v>
      </c>
      <c r="CM9887">
        <v>0</v>
      </c>
      <c r="CO9887">
        <v>1</v>
      </c>
    </row>
    <row r="9888" spans="1:93" x14ac:dyDescent="0.3">
      <c r="A9888" t="b">
        <v>0</v>
      </c>
      <c r="B9888" t="b">
        <v>0</v>
      </c>
      <c r="H9888" t="b">
        <v>0</v>
      </c>
      <c r="K9888" t="s">
        <v>61</v>
      </c>
      <c r="L9888" t="b">
        <v>0</v>
      </c>
      <c r="M9888" t="b">
        <v>0</v>
      </c>
      <c r="N9888" s="2">
        <v>42067.881145833337</v>
      </c>
      <c r="P9888" t="b">
        <v>1</v>
      </c>
      <c r="W9888" t="s">
        <v>3075</v>
      </c>
      <c r="X9888" t="b">
        <v>0</v>
      </c>
      <c r="Y9888" t="b">
        <v>0</v>
      </c>
      <c r="AD9888" t="s">
        <v>19091</v>
      </c>
      <c r="AE9888" t="s">
        <v>7909</v>
      </c>
      <c r="AG9888" t="b">
        <v>0</v>
      </c>
      <c r="AH9888" t="s">
        <v>171</v>
      </c>
      <c r="AI9888" t="b">
        <v>1</v>
      </c>
      <c r="AN9888" t="b">
        <v>0</v>
      </c>
      <c r="AS9888" t="b">
        <v>0</v>
      </c>
      <c r="AV9888" t="b">
        <v>0</v>
      </c>
      <c r="BD9888" s="2">
        <v>43500.809953703705</v>
      </c>
      <c r="BE9888" s="2">
        <v>43523.815625000003</v>
      </c>
      <c r="BI9888" t="b">
        <v>0</v>
      </c>
      <c r="BJ9888" s="2">
        <v>43523.815625000003</v>
      </c>
      <c r="BK9888" s="2">
        <v>43836.615752314814</v>
      </c>
      <c r="BL9888" t="b">
        <v>0</v>
      </c>
      <c r="BM9888" t="s">
        <v>326</v>
      </c>
      <c r="BN9888" t="s">
        <v>6782</v>
      </c>
      <c r="BO9888" t="s">
        <v>6772</v>
      </c>
      <c r="BT9888" t="b">
        <v>0</v>
      </c>
      <c r="BU9888" t="s">
        <v>77</v>
      </c>
      <c r="BV9888" t="s">
        <v>6773</v>
      </c>
      <c r="BW9888" t="s">
        <v>6774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 s="6">
        <v>0</v>
      </c>
      <c r="CH9888">
        <v>1</v>
      </c>
      <c r="CL9888">
        <v>1</v>
      </c>
      <c r="CM9888">
        <v>0</v>
      </c>
      <c r="CO9888">
        <v>1</v>
      </c>
    </row>
    <row r="9889" spans="1:93" x14ac:dyDescent="0.3">
      <c r="A9889" t="b">
        <v>0</v>
      </c>
      <c r="B9889" t="b">
        <v>0</v>
      </c>
      <c r="H9889" t="b">
        <v>0</v>
      </c>
      <c r="K9889" t="s">
        <v>61</v>
      </c>
      <c r="L9889" t="b">
        <v>0</v>
      </c>
      <c r="M9889" t="b">
        <v>0</v>
      </c>
      <c r="N9889" s="2">
        <v>42060.926354166666</v>
      </c>
      <c r="P9889" t="b">
        <v>1</v>
      </c>
      <c r="W9889" t="s">
        <v>3075</v>
      </c>
      <c r="X9889" t="b">
        <v>0</v>
      </c>
      <c r="Y9889" t="b">
        <v>0</v>
      </c>
      <c r="AD9889" t="s">
        <v>19092</v>
      </c>
      <c r="AE9889" t="s">
        <v>7909</v>
      </c>
      <c r="AG9889" t="b">
        <v>0</v>
      </c>
      <c r="AH9889" t="s">
        <v>171</v>
      </c>
      <c r="AI9889" t="b">
        <v>1</v>
      </c>
      <c r="AN9889" t="b">
        <v>0</v>
      </c>
      <c r="AS9889" t="b">
        <v>0</v>
      </c>
      <c r="AV9889" t="b">
        <v>0</v>
      </c>
      <c r="BD9889" s="2">
        <v>43500.809699074074</v>
      </c>
      <c r="BE9889" s="2">
        <v>43676.742094907408</v>
      </c>
      <c r="BI9889" t="b">
        <v>0</v>
      </c>
      <c r="BJ9889" s="2">
        <v>43677.442129629628</v>
      </c>
      <c r="BL9889" t="b">
        <v>0</v>
      </c>
      <c r="BN9889" t="s">
        <v>6782</v>
      </c>
      <c r="BO9889" t="s">
        <v>6772</v>
      </c>
      <c r="BT9889" t="b">
        <v>0</v>
      </c>
      <c r="BU9889" t="s">
        <v>192</v>
      </c>
      <c r="BV9889" t="s">
        <v>6773</v>
      </c>
      <c r="BW9889" t="s">
        <v>6774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 s="6">
        <v>0</v>
      </c>
      <c r="CH9889">
        <v>0</v>
      </c>
      <c r="CL9889">
        <v>1</v>
      </c>
      <c r="CM9889">
        <v>0</v>
      </c>
      <c r="CO9889">
        <v>1</v>
      </c>
    </row>
    <row r="9890" spans="1:93" x14ac:dyDescent="0.3">
      <c r="A9890" t="b">
        <v>0</v>
      </c>
      <c r="B9890" t="b">
        <v>0</v>
      </c>
      <c r="H9890" t="b">
        <v>0</v>
      </c>
      <c r="K9890" t="s">
        <v>61</v>
      </c>
      <c r="L9890" t="b">
        <v>0</v>
      </c>
      <c r="M9890" t="b">
        <v>0</v>
      </c>
      <c r="N9890" s="2">
        <v>43949.811331018522</v>
      </c>
      <c r="O9890" t="s">
        <v>947</v>
      </c>
      <c r="P9890" t="b">
        <v>1</v>
      </c>
      <c r="W9890" t="s">
        <v>3075</v>
      </c>
      <c r="X9890" t="b">
        <v>0</v>
      </c>
      <c r="Y9890" t="b">
        <v>0</v>
      </c>
      <c r="Z9890" s="3">
        <v>43950</v>
      </c>
      <c r="AD9890" t="s">
        <v>19093</v>
      </c>
      <c r="AE9890" t="s">
        <v>6770</v>
      </c>
      <c r="AG9890" t="b">
        <v>0</v>
      </c>
      <c r="AI9890" t="b">
        <v>1</v>
      </c>
      <c r="AJ9890" t="s">
        <v>6781</v>
      </c>
      <c r="AN9890" t="b">
        <v>0</v>
      </c>
      <c r="AS9890" t="b">
        <v>0</v>
      </c>
      <c r="AV9890" t="b">
        <v>0</v>
      </c>
      <c r="BB9890" s="2">
        <v>43922.685081018521</v>
      </c>
      <c r="BC9890" t="s">
        <v>6794</v>
      </c>
      <c r="BD9890" s="2">
        <v>43922.685069444444</v>
      </c>
      <c r="BE9890" s="2">
        <v>43922.685081018521</v>
      </c>
      <c r="BI9890" t="b">
        <v>0</v>
      </c>
      <c r="BJ9890" s="2">
        <v>44286.748703703706</v>
      </c>
      <c r="BK9890" s="2">
        <v>44295.903310185182</v>
      </c>
      <c r="BL9890" t="b">
        <v>0</v>
      </c>
      <c r="BO9890" t="s">
        <v>6772</v>
      </c>
      <c r="BT9890" t="b">
        <v>0</v>
      </c>
      <c r="BU9890" t="s">
        <v>128</v>
      </c>
      <c r="BV9890" t="s">
        <v>6883</v>
      </c>
      <c r="BW9890" t="s">
        <v>6774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 s="6">
        <v>0</v>
      </c>
      <c r="CL9890">
        <v>1</v>
      </c>
      <c r="CM9890">
        <v>37</v>
      </c>
      <c r="CO9890">
        <v>1</v>
      </c>
    </row>
    <row r="9891" spans="1:93" x14ac:dyDescent="0.3">
      <c r="A9891" t="b">
        <v>0</v>
      </c>
      <c r="B9891" t="b">
        <v>0</v>
      </c>
      <c r="H9891" t="b">
        <v>0</v>
      </c>
      <c r="K9891" t="s">
        <v>61</v>
      </c>
      <c r="L9891" t="b">
        <v>0</v>
      </c>
      <c r="M9891" t="b">
        <v>0</v>
      </c>
      <c r="N9891" s="2">
        <v>44126.495740740742</v>
      </c>
      <c r="O9891" t="s">
        <v>90</v>
      </c>
      <c r="P9891" t="b">
        <v>1</v>
      </c>
      <c r="W9891" t="s">
        <v>3075</v>
      </c>
      <c r="X9891" t="b">
        <v>0</v>
      </c>
      <c r="Y9891" t="b">
        <v>0</v>
      </c>
      <c r="Z9891" s="3">
        <v>44126</v>
      </c>
      <c r="AD9891" t="s">
        <v>19094</v>
      </c>
      <c r="AE9891" t="s">
        <v>6770</v>
      </c>
      <c r="AG9891" t="b">
        <v>0</v>
      </c>
      <c r="AI9891" t="b">
        <v>1</v>
      </c>
      <c r="AJ9891" t="s">
        <v>6781</v>
      </c>
      <c r="AN9891" t="b">
        <v>0</v>
      </c>
      <c r="AS9891" t="b">
        <v>0</v>
      </c>
      <c r="AV9891" t="b">
        <v>0</v>
      </c>
      <c r="AY9891" t="s">
        <v>7947</v>
      </c>
      <c r="BB9891" s="2">
        <v>44126.494953703703</v>
      </c>
      <c r="BC9891" t="s">
        <v>6794</v>
      </c>
      <c r="BD9891" s="2">
        <v>44126.494942129626</v>
      </c>
      <c r="BE9891" s="2">
        <v>44126.492708333331</v>
      </c>
      <c r="BI9891" t="b">
        <v>0</v>
      </c>
      <c r="BJ9891" s="2">
        <v>44126.495034722226</v>
      </c>
      <c r="BK9891" s="2">
        <v>44295.909375000003</v>
      </c>
      <c r="BL9891" t="b">
        <v>0</v>
      </c>
      <c r="BM9891" t="s">
        <v>326</v>
      </c>
      <c r="BO9891" t="s">
        <v>6772</v>
      </c>
      <c r="BT9891" t="b">
        <v>0</v>
      </c>
      <c r="BU9891" t="s">
        <v>102</v>
      </c>
      <c r="BV9891" t="s">
        <v>6883</v>
      </c>
      <c r="BW9891" t="s">
        <v>6774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 s="6">
        <v>0</v>
      </c>
      <c r="CL9891">
        <v>1</v>
      </c>
      <c r="CM9891">
        <v>5</v>
      </c>
      <c r="CO9891">
        <v>1</v>
      </c>
    </row>
    <row r="9892" spans="1:93" x14ac:dyDescent="0.3">
      <c r="A9892" t="b">
        <v>0</v>
      </c>
      <c r="B9892" t="b">
        <v>0</v>
      </c>
      <c r="F9892" t="s">
        <v>19095</v>
      </c>
      <c r="H9892" t="b">
        <v>0</v>
      </c>
      <c r="K9892" t="s">
        <v>61</v>
      </c>
      <c r="L9892" t="b">
        <v>0</v>
      </c>
      <c r="M9892" t="b">
        <v>0</v>
      </c>
      <c r="N9892" s="2">
        <v>43847.746087962965</v>
      </c>
      <c r="O9892" t="s">
        <v>90</v>
      </c>
      <c r="P9892" t="b">
        <v>1</v>
      </c>
      <c r="W9892" t="s">
        <v>3075</v>
      </c>
      <c r="X9892" t="b">
        <v>0</v>
      </c>
      <c r="Y9892" t="b">
        <v>0</v>
      </c>
      <c r="Z9892" s="3">
        <v>44297</v>
      </c>
      <c r="AD9892" t="s">
        <v>19096</v>
      </c>
      <c r="AE9892" t="s">
        <v>6770</v>
      </c>
      <c r="AG9892" t="b">
        <v>0</v>
      </c>
      <c r="AI9892" t="b">
        <v>1</v>
      </c>
      <c r="AJ9892" t="s">
        <v>6781</v>
      </c>
      <c r="AN9892" t="b">
        <v>0</v>
      </c>
      <c r="AS9892" t="b">
        <v>0</v>
      </c>
      <c r="AV9892" t="b">
        <v>0</v>
      </c>
      <c r="AY9892" t="s">
        <v>7947</v>
      </c>
      <c r="BB9892" s="2">
        <v>43847.745196759257</v>
      </c>
      <c r="BC9892" t="s">
        <v>6794</v>
      </c>
      <c r="BD9892" s="2">
        <v>43847.745185185187</v>
      </c>
      <c r="BE9892" s="2">
        <v>43847.741701388892</v>
      </c>
      <c r="BG9892" t="s">
        <v>6803</v>
      </c>
      <c r="BI9892" t="b">
        <v>0</v>
      </c>
      <c r="BJ9892" s="2">
        <v>43949.631666666668</v>
      </c>
      <c r="BK9892" s="2">
        <v>44295.902777777781</v>
      </c>
      <c r="BL9892" t="b">
        <v>0</v>
      </c>
      <c r="BM9892" t="s">
        <v>90</v>
      </c>
      <c r="BO9892" t="s">
        <v>6772</v>
      </c>
      <c r="BT9892" t="b">
        <v>0</v>
      </c>
      <c r="BU9892" t="s">
        <v>201</v>
      </c>
      <c r="BV9892" t="s">
        <v>6883</v>
      </c>
      <c r="BW9892" t="s">
        <v>6774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 s="6">
        <v>0</v>
      </c>
      <c r="CL9892">
        <v>1</v>
      </c>
      <c r="CM9892">
        <v>13</v>
      </c>
      <c r="CO9892">
        <v>1</v>
      </c>
    </row>
    <row r="9893" spans="1:93" x14ac:dyDescent="0.3">
      <c r="A9893" t="b">
        <v>0</v>
      </c>
      <c r="B9893" t="b">
        <v>0</v>
      </c>
      <c r="H9893" t="b">
        <v>0</v>
      </c>
      <c r="K9893" t="s">
        <v>504</v>
      </c>
      <c r="L9893" t="b">
        <v>0</v>
      </c>
      <c r="M9893" t="b">
        <v>0</v>
      </c>
      <c r="N9893" s="2">
        <v>44286.49559027778</v>
      </c>
      <c r="P9893" t="b">
        <v>1</v>
      </c>
      <c r="W9893" t="s">
        <v>3075</v>
      </c>
      <c r="X9893" t="b">
        <v>0</v>
      </c>
      <c r="Y9893" t="b">
        <v>0</v>
      </c>
      <c r="Z9893" s="3">
        <v>44286</v>
      </c>
      <c r="AD9893" t="s">
        <v>19097</v>
      </c>
      <c r="AE9893" t="s">
        <v>6770</v>
      </c>
      <c r="AG9893" t="b">
        <v>0</v>
      </c>
      <c r="AI9893" t="b">
        <v>1</v>
      </c>
      <c r="AJ9893" t="s">
        <v>6781</v>
      </c>
      <c r="AN9893" t="b">
        <v>0</v>
      </c>
      <c r="AS9893" t="b">
        <v>0</v>
      </c>
      <c r="AV9893" t="b">
        <v>0</v>
      </c>
      <c r="BB9893" s="2">
        <v>44286.494745370372</v>
      </c>
      <c r="BC9893" t="s">
        <v>6794</v>
      </c>
      <c r="BD9893" s="2">
        <v>44286.494745370372</v>
      </c>
      <c r="BE9893" s="2">
        <v>44286.48778935185</v>
      </c>
      <c r="BG9893" t="s">
        <v>6803</v>
      </c>
      <c r="BI9893" t="b">
        <v>0</v>
      </c>
      <c r="BJ9893" s="2">
        <v>44298.323796296296</v>
      </c>
      <c r="BK9893" s="2">
        <v>44295.912511574075</v>
      </c>
      <c r="BL9893" t="b">
        <v>0</v>
      </c>
      <c r="BM9893" t="s">
        <v>326</v>
      </c>
      <c r="BO9893" t="s">
        <v>6772</v>
      </c>
      <c r="BT9893" t="b">
        <v>0</v>
      </c>
      <c r="BU9893" t="s">
        <v>1773</v>
      </c>
      <c r="BV9893" t="s">
        <v>6796</v>
      </c>
      <c r="BW9893" t="s">
        <v>6774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 s="6">
        <v>0</v>
      </c>
      <c r="CL9893">
        <v>1</v>
      </c>
      <c r="CM9893">
        <v>37</v>
      </c>
      <c r="CO9893">
        <v>1</v>
      </c>
    </row>
    <row r="9894" spans="1:93" x14ac:dyDescent="0.3">
      <c r="A9894" t="b">
        <v>0</v>
      </c>
      <c r="B9894" t="b">
        <v>0</v>
      </c>
      <c r="H9894" t="b">
        <v>0</v>
      </c>
      <c r="K9894" t="s">
        <v>61</v>
      </c>
      <c r="L9894" t="b">
        <v>0</v>
      </c>
      <c r="M9894" t="b">
        <v>0</v>
      </c>
      <c r="N9894" s="2">
        <v>43851.516076388885</v>
      </c>
      <c r="P9894" t="b">
        <v>1</v>
      </c>
      <c r="W9894" t="s">
        <v>3075</v>
      </c>
      <c r="X9894" t="b">
        <v>0</v>
      </c>
      <c r="Y9894" t="b">
        <v>0</v>
      </c>
      <c r="AD9894" t="s">
        <v>19098</v>
      </c>
      <c r="AE9894" t="s">
        <v>6770</v>
      </c>
      <c r="AG9894" t="b">
        <v>0</v>
      </c>
      <c r="AI9894" t="b">
        <v>1</v>
      </c>
      <c r="AJ9894" t="s">
        <v>6781</v>
      </c>
      <c r="AN9894" t="b">
        <v>0</v>
      </c>
      <c r="AS9894" t="b">
        <v>0</v>
      </c>
      <c r="AV9894" t="b">
        <v>0</v>
      </c>
      <c r="BB9894" s="2">
        <v>43851.514826388891</v>
      </c>
      <c r="BC9894" t="s">
        <v>6794</v>
      </c>
      <c r="BD9894" s="2">
        <v>43851.514814814815</v>
      </c>
      <c r="BE9894" s="2">
        <v>43851.514826388891</v>
      </c>
      <c r="BI9894" t="b">
        <v>0</v>
      </c>
      <c r="BJ9894" s="2">
        <v>43914.788622685184</v>
      </c>
      <c r="BK9894" s="2">
        <v>44295.902789351851</v>
      </c>
      <c r="BL9894" t="b">
        <v>0</v>
      </c>
      <c r="BM9894" t="s">
        <v>90</v>
      </c>
      <c r="BO9894" t="s">
        <v>6772</v>
      </c>
      <c r="BT9894" t="b">
        <v>0</v>
      </c>
      <c r="BU9894" t="s">
        <v>675</v>
      </c>
      <c r="BV9894" t="s">
        <v>6773</v>
      </c>
      <c r="BW9894" t="s">
        <v>6774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 s="6">
        <v>0</v>
      </c>
      <c r="CL9894">
        <v>1</v>
      </c>
      <c r="CM9894">
        <v>0</v>
      </c>
      <c r="CO9894">
        <v>1</v>
      </c>
    </row>
    <row r="9895" spans="1:93" x14ac:dyDescent="0.3">
      <c r="A9895" t="b">
        <v>0</v>
      </c>
      <c r="B9895" t="b">
        <v>0</v>
      </c>
      <c r="H9895" t="b">
        <v>0</v>
      </c>
      <c r="K9895" t="s">
        <v>1829</v>
      </c>
      <c r="L9895" t="b">
        <v>0</v>
      </c>
      <c r="M9895" t="b">
        <v>0</v>
      </c>
      <c r="N9895" s="2">
        <v>43882.013194444444</v>
      </c>
      <c r="P9895" t="b">
        <v>1</v>
      </c>
      <c r="W9895" t="s">
        <v>3075</v>
      </c>
      <c r="X9895" t="b">
        <v>0</v>
      </c>
      <c r="Y9895" t="b">
        <v>0</v>
      </c>
      <c r="AD9895" t="s">
        <v>19099</v>
      </c>
      <c r="AE9895" t="s">
        <v>6770</v>
      </c>
      <c r="AG9895" t="b">
        <v>0</v>
      </c>
      <c r="AI9895" t="b">
        <v>1</v>
      </c>
      <c r="AJ9895" t="s">
        <v>6781</v>
      </c>
      <c r="AN9895" t="b">
        <v>0</v>
      </c>
      <c r="AS9895" t="b">
        <v>0</v>
      </c>
      <c r="AV9895" t="b">
        <v>0</v>
      </c>
      <c r="BB9895" s="2">
        <v>43882.012430555558</v>
      </c>
      <c r="BC9895" t="s">
        <v>6794</v>
      </c>
      <c r="BD9895" s="2">
        <v>43882.012418981481</v>
      </c>
      <c r="BE9895" s="2">
        <v>43882.012430555558</v>
      </c>
      <c r="BI9895" t="b">
        <v>0</v>
      </c>
      <c r="BJ9895" s="2">
        <v>43922.016145833331</v>
      </c>
      <c r="BK9895" s="2">
        <v>44295.903020833335</v>
      </c>
      <c r="BL9895" t="b">
        <v>0</v>
      </c>
      <c r="BM9895" t="s">
        <v>90</v>
      </c>
      <c r="BO9895" t="s">
        <v>6772</v>
      </c>
      <c r="BT9895" t="b">
        <v>0</v>
      </c>
      <c r="BV9895" t="s">
        <v>6773</v>
      </c>
      <c r="BW9895" t="s">
        <v>6774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 s="6">
        <v>0</v>
      </c>
      <c r="CL9895">
        <v>1</v>
      </c>
      <c r="CM9895">
        <v>0</v>
      </c>
      <c r="CO9895">
        <v>1</v>
      </c>
    </row>
    <row r="9896" spans="1:93" x14ac:dyDescent="0.3">
      <c r="A9896" t="b">
        <v>0</v>
      </c>
      <c r="B9896" t="b">
        <v>0</v>
      </c>
      <c r="H9896" t="b">
        <v>0</v>
      </c>
      <c r="K9896" t="s">
        <v>61</v>
      </c>
      <c r="L9896" t="b">
        <v>0</v>
      </c>
      <c r="M9896" t="b">
        <v>0</v>
      </c>
      <c r="N9896" s="2">
        <v>44120.694120370368</v>
      </c>
      <c r="O9896" t="s">
        <v>6912</v>
      </c>
      <c r="P9896" t="b">
        <v>1</v>
      </c>
      <c r="W9896" t="s">
        <v>3075</v>
      </c>
      <c r="X9896" t="b">
        <v>0</v>
      </c>
      <c r="Y9896" t="b">
        <v>0</v>
      </c>
      <c r="Z9896" s="3">
        <v>44139</v>
      </c>
      <c r="AD9896" t="s">
        <v>19100</v>
      </c>
      <c r="AE9896" t="s">
        <v>6770</v>
      </c>
      <c r="AG9896" t="b">
        <v>0</v>
      </c>
      <c r="AI9896" t="b">
        <v>1</v>
      </c>
      <c r="AJ9896" t="s">
        <v>6781</v>
      </c>
      <c r="AN9896" t="b">
        <v>0</v>
      </c>
      <c r="AS9896" t="b">
        <v>0</v>
      </c>
      <c r="AV9896" t="b">
        <v>0</v>
      </c>
      <c r="BB9896" s="2">
        <v>44120.691932870373</v>
      </c>
      <c r="BC9896" t="s">
        <v>6794</v>
      </c>
      <c r="BD9896" s="2">
        <v>44120.691921296297</v>
      </c>
      <c r="BE9896" s="2">
        <v>44120.690659722219</v>
      </c>
      <c r="BI9896" t="b">
        <v>0</v>
      </c>
      <c r="BJ9896" s="2">
        <v>44200.715648148151</v>
      </c>
      <c r="BK9896" s="2">
        <v>44295.90934027778</v>
      </c>
      <c r="BL9896" t="b">
        <v>0</v>
      </c>
      <c r="BM9896" t="s">
        <v>326</v>
      </c>
      <c r="BO9896" t="s">
        <v>6772</v>
      </c>
      <c r="BT9896" t="b">
        <v>0</v>
      </c>
      <c r="BU9896" t="s">
        <v>128</v>
      </c>
      <c r="BV9896" t="s">
        <v>6773</v>
      </c>
      <c r="BW9896" t="s">
        <v>6774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 s="6">
        <v>0</v>
      </c>
      <c r="CL9896">
        <v>1</v>
      </c>
      <c r="CM9896">
        <v>0</v>
      </c>
      <c r="CO9896">
        <v>1</v>
      </c>
    </row>
    <row r="9897" spans="1:93" x14ac:dyDescent="0.3">
      <c r="A9897" t="b">
        <v>0</v>
      </c>
      <c r="B9897" t="b">
        <v>0</v>
      </c>
      <c r="H9897" t="b">
        <v>0</v>
      </c>
      <c r="K9897" t="s">
        <v>61</v>
      </c>
      <c r="L9897" t="b">
        <v>0</v>
      </c>
      <c r="M9897" t="b">
        <v>0</v>
      </c>
      <c r="N9897" s="2">
        <v>44291.754583333335</v>
      </c>
      <c r="P9897" t="b">
        <v>1</v>
      </c>
      <c r="W9897" t="s">
        <v>3075</v>
      </c>
      <c r="X9897" t="b">
        <v>0</v>
      </c>
      <c r="Y9897" t="b">
        <v>0</v>
      </c>
      <c r="Z9897" s="3">
        <v>44301</v>
      </c>
      <c r="AD9897" t="s">
        <v>19101</v>
      </c>
      <c r="AE9897" t="s">
        <v>6770</v>
      </c>
      <c r="AG9897" t="b">
        <v>0</v>
      </c>
      <c r="AI9897" t="b">
        <v>1</v>
      </c>
      <c r="AJ9897" t="s">
        <v>6781</v>
      </c>
      <c r="AN9897" t="b">
        <v>0</v>
      </c>
      <c r="AS9897" t="b">
        <v>0</v>
      </c>
      <c r="AV9897" t="b">
        <v>0</v>
      </c>
      <c r="BB9897" s="2">
        <v>44291.753194444442</v>
      </c>
      <c r="BC9897" t="s">
        <v>6794</v>
      </c>
      <c r="BD9897" s="2">
        <v>44291.753182870372</v>
      </c>
      <c r="BE9897" s="2">
        <v>44291.744768518518</v>
      </c>
      <c r="BG9897" t="s">
        <v>7293</v>
      </c>
      <c r="BI9897" t="b">
        <v>0</v>
      </c>
      <c r="BJ9897" s="2">
        <v>44343.838506944441</v>
      </c>
      <c r="BK9897" s="2">
        <v>44343.838391203702</v>
      </c>
      <c r="BL9897" t="b">
        <v>0</v>
      </c>
      <c r="BM9897" t="s">
        <v>326</v>
      </c>
      <c r="BO9897" t="s">
        <v>6772</v>
      </c>
      <c r="BT9897" t="b">
        <v>0</v>
      </c>
      <c r="BU9897" t="s">
        <v>147</v>
      </c>
      <c r="BV9897" t="s">
        <v>6773</v>
      </c>
      <c r="BW9897" t="s">
        <v>6774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 s="6">
        <v>0</v>
      </c>
      <c r="CL9897">
        <v>1</v>
      </c>
      <c r="CM9897">
        <v>3</v>
      </c>
      <c r="CO9897">
        <v>1</v>
      </c>
    </row>
    <row r="9898" spans="1:93" x14ac:dyDescent="0.3">
      <c r="A9898" t="b">
        <v>0</v>
      </c>
      <c r="B9898" t="b">
        <v>0</v>
      </c>
      <c r="H9898" t="b">
        <v>0</v>
      </c>
      <c r="K9898" t="s">
        <v>61</v>
      </c>
      <c r="L9898" t="b">
        <v>0</v>
      </c>
      <c r="M9898" t="b">
        <v>0</v>
      </c>
      <c r="N9898" s="2">
        <v>43838.645254629628</v>
      </c>
      <c r="P9898" t="b">
        <v>1</v>
      </c>
      <c r="W9898" t="s">
        <v>3075</v>
      </c>
      <c r="X9898" t="b">
        <v>0</v>
      </c>
      <c r="Y9898" t="b">
        <v>0</v>
      </c>
      <c r="Z9898" s="3">
        <v>43899</v>
      </c>
      <c r="AD9898" t="s">
        <v>19102</v>
      </c>
      <c r="AE9898" t="s">
        <v>6770</v>
      </c>
      <c r="AG9898" t="b">
        <v>0</v>
      </c>
      <c r="AI9898" t="b">
        <v>1</v>
      </c>
      <c r="AJ9898" t="s">
        <v>6781</v>
      </c>
      <c r="AN9898" t="b">
        <v>0</v>
      </c>
      <c r="AS9898" t="b">
        <v>0</v>
      </c>
      <c r="AV9898" t="b">
        <v>0</v>
      </c>
      <c r="BB9898" s="2">
        <v>43838.643240740741</v>
      </c>
      <c r="BC9898" t="s">
        <v>6794</v>
      </c>
      <c r="BD9898" s="2">
        <v>43838.643229166664</v>
      </c>
      <c r="BE9898" s="2">
        <v>43817.094861111109</v>
      </c>
      <c r="BG9898" t="s">
        <v>6803</v>
      </c>
      <c r="BI9898" t="b">
        <v>0</v>
      </c>
      <c r="BJ9898" s="2">
        <v>43869.20008101852</v>
      </c>
      <c r="BK9898" s="2">
        <v>44295.902708333335</v>
      </c>
      <c r="BL9898" t="b">
        <v>0</v>
      </c>
      <c r="BM9898" t="s">
        <v>326</v>
      </c>
      <c r="BO9898" t="s">
        <v>6772</v>
      </c>
      <c r="BT9898" t="b">
        <v>0</v>
      </c>
      <c r="BU9898" t="s">
        <v>201</v>
      </c>
      <c r="BV9898" t="s">
        <v>6773</v>
      </c>
      <c r="BW9898" t="s">
        <v>6774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 s="6">
        <v>0</v>
      </c>
      <c r="CL9898">
        <v>1</v>
      </c>
      <c r="CM9898">
        <v>0</v>
      </c>
      <c r="CO9898">
        <v>1</v>
      </c>
    </row>
    <row r="9899" spans="1:93" x14ac:dyDescent="0.3">
      <c r="A9899" t="b">
        <v>0</v>
      </c>
      <c r="B9899" t="b">
        <v>0</v>
      </c>
      <c r="H9899" t="b">
        <v>0</v>
      </c>
      <c r="K9899" t="s">
        <v>61</v>
      </c>
      <c r="L9899" t="b">
        <v>0</v>
      </c>
      <c r="M9899" t="b">
        <v>0</v>
      </c>
      <c r="N9899" s="2">
        <v>44286.808182870373</v>
      </c>
      <c r="P9899" t="b">
        <v>1</v>
      </c>
      <c r="W9899" t="s">
        <v>3075</v>
      </c>
      <c r="X9899" t="b">
        <v>0</v>
      </c>
      <c r="Y9899" t="b">
        <v>0</v>
      </c>
      <c r="AD9899" t="s">
        <v>19103</v>
      </c>
      <c r="AE9899" t="s">
        <v>6770</v>
      </c>
      <c r="AG9899" t="b">
        <v>0</v>
      </c>
      <c r="AI9899" t="b">
        <v>1</v>
      </c>
      <c r="AJ9899" t="s">
        <v>6781</v>
      </c>
      <c r="AN9899" t="b">
        <v>0</v>
      </c>
      <c r="AS9899" t="b">
        <v>0</v>
      </c>
      <c r="AV9899" t="b">
        <v>0</v>
      </c>
      <c r="BB9899" s="2">
        <v>44286.806307870371</v>
      </c>
      <c r="BC9899" t="s">
        <v>6794</v>
      </c>
      <c r="BD9899" s="2">
        <v>44286.806296296294</v>
      </c>
      <c r="BE9899" s="2">
        <v>44286.805104166669</v>
      </c>
      <c r="BG9899" t="s">
        <v>6803</v>
      </c>
      <c r="BI9899" t="b">
        <v>0</v>
      </c>
      <c r="BJ9899" s="2">
        <v>44292.638877314814</v>
      </c>
      <c r="BK9899" s="2">
        <v>44295.912523148145</v>
      </c>
      <c r="BL9899" t="b">
        <v>0</v>
      </c>
      <c r="BM9899" t="s">
        <v>326</v>
      </c>
      <c r="BO9899" t="s">
        <v>6772</v>
      </c>
      <c r="BT9899" t="b">
        <v>0</v>
      </c>
      <c r="BU9899" t="s">
        <v>742</v>
      </c>
      <c r="BV9899" t="s">
        <v>6773</v>
      </c>
      <c r="BW9899" t="s">
        <v>6774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 s="6">
        <v>0</v>
      </c>
      <c r="CL9899">
        <v>1</v>
      </c>
      <c r="CM9899">
        <v>21</v>
      </c>
      <c r="CO9899">
        <v>1</v>
      </c>
    </row>
    <row r="9900" spans="1:93" x14ac:dyDescent="0.3">
      <c r="A9900" t="b">
        <v>0</v>
      </c>
      <c r="B9900" t="b">
        <v>0</v>
      </c>
      <c r="H9900" t="b">
        <v>0</v>
      </c>
      <c r="K9900" t="s">
        <v>535</v>
      </c>
      <c r="L9900" t="b">
        <v>0</v>
      </c>
      <c r="M9900" t="b">
        <v>0</v>
      </c>
      <c r="N9900" s="2">
        <v>43949.811331018522</v>
      </c>
      <c r="O9900" t="s">
        <v>7109</v>
      </c>
      <c r="P9900" t="b">
        <v>1</v>
      </c>
      <c r="W9900" t="s">
        <v>3075</v>
      </c>
      <c r="X9900" t="b">
        <v>0</v>
      </c>
      <c r="Y9900" t="b">
        <v>0</v>
      </c>
      <c r="Z9900" s="3">
        <v>44297</v>
      </c>
      <c r="AD9900" t="s">
        <v>19104</v>
      </c>
      <c r="AE9900" t="s">
        <v>6770</v>
      </c>
      <c r="AG9900" t="b">
        <v>0</v>
      </c>
      <c r="AI9900" t="b">
        <v>1</v>
      </c>
      <c r="AJ9900" t="s">
        <v>6771</v>
      </c>
      <c r="AN9900" t="b">
        <v>0</v>
      </c>
      <c r="AS9900" t="b">
        <v>0</v>
      </c>
      <c r="AV9900" t="b">
        <v>0</v>
      </c>
      <c r="BB9900" s="2">
        <v>43943.424432870372</v>
      </c>
      <c r="BC9900" t="s">
        <v>6794</v>
      </c>
      <c r="BD9900" s="2">
        <v>43943.424432870372</v>
      </c>
      <c r="BE9900" s="2">
        <v>43943.424432870372</v>
      </c>
      <c r="BG9900" t="s">
        <v>6803</v>
      </c>
      <c r="BI9900" t="b">
        <v>0</v>
      </c>
      <c r="BJ9900" s="2">
        <v>44286.748645833337</v>
      </c>
      <c r="BK9900" s="2">
        <v>44295.909456018519</v>
      </c>
      <c r="BL9900" t="b">
        <v>0</v>
      </c>
      <c r="BM9900" t="s">
        <v>326</v>
      </c>
      <c r="BO9900" t="s">
        <v>6772</v>
      </c>
      <c r="BT9900" t="b">
        <v>0</v>
      </c>
      <c r="BU9900" t="s">
        <v>125</v>
      </c>
      <c r="BV9900" t="s">
        <v>6796</v>
      </c>
      <c r="BW9900" t="s">
        <v>6774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 s="6">
        <v>0</v>
      </c>
      <c r="CL9900">
        <v>1</v>
      </c>
      <c r="CM9900">
        <v>40</v>
      </c>
      <c r="CO9900">
        <v>1</v>
      </c>
    </row>
    <row r="9901" spans="1:93" x14ac:dyDescent="0.3">
      <c r="A9901" t="b">
        <v>0</v>
      </c>
      <c r="B9901" t="b">
        <v>0</v>
      </c>
      <c r="H9901" t="b">
        <v>0</v>
      </c>
      <c r="K9901" t="s">
        <v>61</v>
      </c>
      <c r="L9901" t="b">
        <v>0</v>
      </c>
      <c r="M9901" t="b">
        <v>0</v>
      </c>
      <c r="N9901" s="2">
        <v>43887.706296296295</v>
      </c>
      <c r="P9901" t="b">
        <v>1</v>
      </c>
      <c r="W9901" t="s">
        <v>3075</v>
      </c>
      <c r="X9901" t="b">
        <v>0</v>
      </c>
      <c r="Y9901" t="b">
        <v>0</v>
      </c>
      <c r="AD9901" t="s">
        <v>19105</v>
      </c>
      <c r="AE9901" t="s">
        <v>6770</v>
      </c>
      <c r="AG9901" t="b">
        <v>0</v>
      </c>
      <c r="AI9901" t="b">
        <v>1</v>
      </c>
      <c r="AJ9901" t="s">
        <v>6771</v>
      </c>
      <c r="AN9901" t="b">
        <v>0</v>
      </c>
      <c r="AS9901" t="b">
        <v>0</v>
      </c>
      <c r="AV9901" t="b">
        <v>0</v>
      </c>
      <c r="BB9901" s="2">
        <v>43887.704976851855</v>
      </c>
      <c r="BC9901" t="s">
        <v>6794</v>
      </c>
      <c r="BD9901" s="2">
        <v>43887.704976851855</v>
      </c>
      <c r="BE9901" s="2">
        <v>43887.704976851855</v>
      </c>
      <c r="BI9901" t="b">
        <v>0</v>
      </c>
      <c r="BJ9901" s="2">
        <v>43938.09097222222</v>
      </c>
      <c r="BK9901" s="2">
        <v>44295.903067129628</v>
      </c>
      <c r="BL9901" t="b">
        <v>0</v>
      </c>
      <c r="BM9901" t="s">
        <v>90</v>
      </c>
      <c r="BO9901" t="s">
        <v>6772</v>
      </c>
      <c r="BT9901" t="b">
        <v>0</v>
      </c>
      <c r="BU9901" t="s">
        <v>201</v>
      </c>
      <c r="BV9901" t="s">
        <v>6773</v>
      </c>
      <c r="BW9901" t="s">
        <v>6774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 s="6">
        <v>0</v>
      </c>
      <c r="CL9901">
        <v>1</v>
      </c>
      <c r="CM9901">
        <v>0</v>
      </c>
      <c r="CO9901">
        <v>1</v>
      </c>
    </row>
    <row r="9902" spans="1:93" x14ac:dyDescent="0.3">
      <c r="A9902" t="b">
        <v>0</v>
      </c>
      <c r="B9902" t="b">
        <v>0</v>
      </c>
      <c r="F9902" t="s">
        <v>1254</v>
      </c>
      <c r="H9902" t="b">
        <v>0</v>
      </c>
      <c r="K9902" t="s">
        <v>970</v>
      </c>
      <c r="L9902" t="b">
        <v>0</v>
      </c>
      <c r="M9902" t="b">
        <v>0</v>
      </c>
      <c r="N9902" s="2">
        <v>43851.271006944444</v>
      </c>
      <c r="P9902" t="b">
        <v>1</v>
      </c>
      <c r="W9902" t="s">
        <v>3075</v>
      </c>
      <c r="X9902" t="b">
        <v>0</v>
      </c>
      <c r="Y9902" t="b">
        <v>0</v>
      </c>
      <c r="Z9902" s="3">
        <v>43874</v>
      </c>
      <c r="AD9902" t="s">
        <v>19106</v>
      </c>
      <c r="AE9902" t="s">
        <v>6770</v>
      </c>
      <c r="AG9902" t="b">
        <v>0</v>
      </c>
      <c r="AI9902" t="b">
        <v>1</v>
      </c>
      <c r="AJ9902" t="s">
        <v>6771</v>
      </c>
      <c r="AN9902" t="b">
        <v>0</v>
      </c>
      <c r="AS9902" t="b">
        <v>0</v>
      </c>
      <c r="AV9902" t="b">
        <v>0</v>
      </c>
      <c r="BB9902" s="2">
        <v>43851.269675925927</v>
      </c>
      <c r="BC9902" t="s">
        <v>6794</v>
      </c>
      <c r="BD9902" s="2">
        <v>43851.269675925927</v>
      </c>
      <c r="BE9902" s="2">
        <v>43846.231458333335</v>
      </c>
      <c r="BI9902" t="b">
        <v>0</v>
      </c>
      <c r="BJ9902" s="2">
        <v>43874.438067129631</v>
      </c>
      <c r="BK9902" s="2">
        <v>44295.902789351851</v>
      </c>
      <c r="BL9902" t="b">
        <v>0</v>
      </c>
      <c r="BM9902" t="s">
        <v>90</v>
      </c>
      <c r="BO9902" t="s">
        <v>6772</v>
      </c>
      <c r="BT9902" t="b">
        <v>0</v>
      </c>
      <c r="BU9902" t="s">
        <v>125</v>
      </c>
      <c r="BV9902" t="s">
        <v>6773</v>
      </c>
      <c r="BW9902" t="s">
        <v>6774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 s="6">
        <v>0</v>
      </c>
      <c r="CL9902">
        <v>1</v>
      </c>
      <c r="CM9902">
        <v>0</v>
      </c>
      <c r="CO9902">
        <v>1</v>
      </c>
    </row>
    <row r="9903" spans="1:93" x14ac:dyDescent="0.3">
      <c r="A9903" t="b">
        <v>0</v>
      </c>
      <c r="B9903" t="b">
        <v>0</v>
      </c>
      <c r="H9903" t="b">
        <v>0</v>
      </c>
      <c r="K9903" t="s">
        <v>212</v>
      </c>
      <c r="L9903" t="b">
        <v>0</v>
      </c>
      <c r="M9903" t="b">
        <v>0</v>
      </c>
      <c r="N9903" s="2">
        <v>43830.066631944443</v>
      </c>
      <c r="P9903" t="b">
        <v>1</v>
      </c>
      <c r="W9903" t="s">
        <v>3075</v>
      </c>
      <c r="X9903" t="b">
        <v>0</v>
      </c>
      <c r="Y9903" t="b">
        <v>0</v>
      </c>
      <c r="Z9903" s="3">
        <v>43853</v>
      </c>
      <c r="AD9903" t="s">
        <v>19107</v>
      </c>
      <c r="AE9903" t="s">
        <v>6770</v>
      </c>
      <c r="AG9903" t="b">
        <v>0</v>
      </c>
      <c r="AI9903" t="b">
        <v>1</v>
      </c>
      <c r="AJ9903" t="s">
        <v>6771</v>
      </c>
      <c r="AN9903" t="b">
        <v>0</v>
      </c>
      <c r="AS9903" t="b">
        <v>0</v>
      </c>
      <c r="AV9903" t="b">
        <v>0</v>
      </c>
      <c r="BB9903" s="2">
        <v>43830.065416666665</v>
      </c>
      <c r="BC9903" t="s">
        <v>6794</v>
      </c>
      <c r="BD9903" s="2">
        <v>43830.065416666665</v>
      </c>
      <c r="BE9903" s="2">
        <v>43830.057256944441</v>
      </c>
      <c r="BG9903" t="s">
        <v>6803</v>
      </c>
      <c r="BI9903" t="b">
        <v>0</v>
      </c>
      <c r="BJ9903" s="2">
        <v>44034.779293981483</v>
      </c>
      <c r="BK9903" s="2">
        <v>44295.902662037035</v>
      </c>
      <c r="BL9903" t="b">
        <v>0</v>
      </c>
      <c r="BM9903" t="s">
        <v>326</v>
      </c>
      <c r="BO9903" t="s">
        <v>6772</v>
      </c>
      <c r="BT9903" t="b">
        <v>0</v>
      </c>
      <c r="BV9903" t="s">
        <v>6773</v>
      </c>
      <c r="BW9903" t="s">
        <v>6774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 s="6">
        <v>0</v>
      </c>
      <c r="CL9903">
        <v>1</v>
      </c>
      <c r="CM9903">
        <v>0</v>
      </c>
      <c r="CO9903">
        <v>1</v>
      </c>
    </row>
    <row r="9904" spans="1:93" x14ac:dyDescent="0.3">
      <c r="A9904" t="b">
        <v>0</v>
      </c>
      <c r="B9904" t="b">
        <v>0</v>
      </c>
      <c r="F9904" t="s">
        <v>544</v>
      </c>
      <c r="H9904" t="b">
        <v>0</v>
      </c>
      <c r="K9904" t="s">
        <v>61</v>
      </c>
      <c r="L9904" t="b">
        <v>0</v>
      </c>
      <c r="M9904" t="b">
        <v>0</v>
      </c>
      <c r="N9904" s="2">
        <v>43815.734456018516</v>
      </c>
      <c r="P9904" t="b">
        <v>1</v>
      </c>
      <c r="W9904" t="s">
        <v>3075</v>
      </c>
      <c r="X9904" t="b">
        <v>0</v>
      </c>
      <c r="Y9904" t="b">
        <v>0</v>
      </c>
      <c r="Z9904" s="3">
        <v>44372</v>
      </c>
      <c r="AD9904" t="s">
        <v>19108</v>
      </c>
      <c r="AE9904" t="s">
        <v>6770</v>
      </c>
      <c r="AG9904" t="b">
        <v>0</v>
      </c>
      <c r="AI9904" t="b">
        <v>1</v>
      </c>
      <c r="AJ9904" t="s">
        <v>6771</v>
      </c>
      <c r="AN9904" t="b">
        <v>0</v>
      </c>
      <c r="AS9904" t="b">
        <v>0</v>
      </c>
      <c r="AV9904" t="b">
        <v>0</v>
      </c>
      <c r="BB9904" s="2">
        <v>43815.732604166667</v>
      </c>
      <c r="BC9904" t="s">
        <v>6794</v>
      </c>
      <c r="BD9904" s="2">
        <v>43815.732592592591</v>
      </c>
      <c r="BE9904" s="2">
        <v>43815.728402777779</v>
      </c>
      <c r="BI9904" t="b">
        <v>0</v>
      </c>
      <c r="BJ9904" s="2">
        <v>44375.807858796295</v>
      </c>
      <c r="BK9904" s="2">
        <v>44375.807858796295</v>
      </c>
      <c r="BL9904" t="b">
        <v>0</v>
      </c>
      <c r="BM9904" t="s">
        <v>326</v>
      </c>
      <c r="BO9904" t="s">
        <v>6772</v>
      </c>
      <c r="BT9904" t="b">
        <v>0</v>
      </c>
      <c r="BU9904" t="s">
        <v>128</v>
      </c>
      <c r="BV9904" t="s">
        <v>6825</v>
      </c>
      <c r="BW9904" t="s">
        <v>6774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 s="6">
        <v>0</v>
      </c>
      <c r="CL9904">
        <v>1</v>
      </c>
      <c r="CM9904">
        <v>57</v>
      </c>
      <c r="CO9904">
        <v>1</v>
      </c>
    </row>
    <row r="9905" spans="1:93" x14ac:dyDescent="0.3">
      <c r="A9905" t="b">
        <v>0</v>
      </c>
      <c r="B9905" t="b">
        <v>0</v>
      </c>
      <c r="H9905" t="b">
        <v>0</v>
      </c>
      <c r="K9905" t="s">
        <v>61</v>
      </c>
      <c r="L9905" t="b">
        <v>0</v>
      </c>
      <c r="M9905" t="b">
        <v>0</v>
      </c>
      <c r="N9905" s="2">
        <v>44297.050763888888</v>
      </c>
      <c r="P9905" t="b">
        <v>1</v>
      </c>
      <c r="W9905" t="s">
        <v>3075</v>
      </c>
      <c r="X9905" t="b">
        <v>0</v>
      </c>
      <c r="Y9905" t="b">
        <v>0</v>
      </c>
      <c r="Z9905" s="3">
        <v>44298</v>
      </c>
      <c r="AD9905" t="s">
        <v>19109</v>
      </c>
      <c r="AE9905" t="s">
        <v>6770</v>
      </c>
      <c r="AG9905" t="b">
        <v>0</v>
      </c>
      <c r="AI9905" t="b">
        <v>1</v>
      </c>
      <c r="AJ9905" t="s">
        <v>6781</v>
      </c>
      <c r="AN9905" t="b">
        <v>0</v>
      </c>
      <c r="AS9905" t="b">
        <v>0</v>
      </c>
      <c r="AV9905" t="b">
        <v>0</v>
      </c>
      <c r="BB9905" s="2">
        <v>44297.050659722219</v>
      </c>
      <c r="BC9905" t="s">
        <v>6794</v>
      </c>
      <c r="BD9905" s="2">
        <v>44297.050659722219</v>
      </c>
      <c r="BE9905" s="2">
        <v>44297.045358796298</v>
      </c>
      <c r="BI9905" t="b">
        <v>0</v>
      </c>
      <c r="BJ9905" s="2">
        <v>44341.653032407405</v>
      </c>
      <c r="BK9905" s="2">
        <v>44341.649780092594</v>
      </c>
      <c r="BL9905" t="b">
        <v>0</v>
      </c>
      <c r="BM9905" t="s">
        <v>315</v>
      </c>
      <c r="BO9905" t="s">
        <v>6772</v>
      </c>
      <c r="BT9905" t="b">
        <v>0</v>
      </c>
      <c r="BU9905" t="s">
        <v>318</v>
      </c>
      <c r="BV9905" t="s">
        <v>6883</v>
      </c>
      <c r="BW9905" t="s">
        <v>6774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 s="6">
        <v>0</v>
      </c>
      <c r="CL9905">
        <v>1</v>
      </c>
      <c r="CM9905">
        <v>7</v>
      </c>
      <c r="CO9905">
        <v>1</v>
      </c>
    </row>
    <row r="9906" spans="1:93" x14ac:dyDescent="0.3">
      <c r="A9906" t="b">
        <v>0</v>
      </c>
      <c r="B9906" t="b">
        <v>0</v>
      </c>
      <c r="H9906" t="b">
        <v>0</v>
      </c>
      <c r="K9906" t="s">
        <v>61</v>
      </c>
      <c r="L9906" t="b">
        <v>0</v>
      </c>
      <c r="M9906" t="b">
        <v>0</v>
      </c>
      <c r="N9906" s="2">
        <v>43887.854560185187</v>
      </c>
      <c r="P9906" t="b">
        <v>1</v>
      </c>
      <c r="W9906" t="s">
        <v>3075</v>
      </c>
      <c r="X9906" t="b">
        <v>0</v>
      </c>
      <c r="Y9906" t="b">
        <v>0</v>
      </c>
      <c r="AD9906" t="s">
        <v>19110</v>
      </c>
      <c r="AE9906" t="s">
        <v>6770</v>
      </c>
      <c r="AG9906" t="b">
        <v>0</v>
      </c>
      <c r="AI9906" t="b">
        <v>1</v>
      </c>
      <c r="AJ9906" t="s">
        <v>6781</v>
      </c>
      <c r="AN9906" t="b">
        <v>0</v>
      </c>
      <c r="AS9906" t="b">
        <v>0</v>
      </c>
      <c r="AV9906" t="b">
        <v>0</v>
      </c>
      <c r="BB9906" s="2">
        <v>43887.854062500002</v>
      </c>
      <c r="BC9906" t="s">
        <v>6794</v>
      </c>
      <c r="BD9906" s="2">
        <v>43887.854050925926</v>
      </c>
      <c r="BE9906" s="2">
        <v>43887.854062500002</v>
      </c>
      <c r="BI9906" t="b">
        <v>0</v>
      </c>
      <c r="BJ9906" s="2">
        <v>44105.691377314812</v>
      </c>
      <c r="BK9906" s="2">
        <v>44295.903067129628</v>
      </c>
      <c r="BL9906" t="b">
        <v>0</v>
      </c>
      <c r="BM9906" t="s">
        <v>90</v>
      </c>
      <c r="BO9906" t="s">
        <v>6772</v>
      </c>
      <c r="BT9906" t="b">
        <v>0</v>
      </c>
      <c r="BU9906" t="s">
        <v>180</v>
      </c>
      <c r="BV9906" t="s">
        <v>6773</v>
      </c>
      <c r="BW9906" t="s">
        <v>6774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 s="6">
        <v>0</v>
      </c>
      <c r="CL9906">
        <v>1</v>
      </c>
      <c r="CM9906">
        <v>0</v>
      </c>
      <c r="CO9906">
        <v>1</v>
      </c>
    </row>
    <row r="9907" spans="1:93" x14ac:dyDescent="0.3">
      <c r="A9907" t="b">
        <v>0</v>
      </c>
      <c r="B9907" t="b">
        <v>0</v>
      </c>
      <c r="H9907" t="b">
        <v>0</v>
      </c>
      <c r="K9907" t="s">
        <v>61</v>
      </c>
      <c r="L9907" t="b">
        <v>0</v>
      </c>
      <c r="M9907" t="b">
        <v>0</v>
      </c>
      <c r="N9907" s="2">
        <v>43949.811331018522</v>
      </c>
      <c r="P9907" t="b">
        <v>1</v>
      </c>
      <c r="W9907" t="s">
        <v>3075</v>
      </c>
      <c r="X9907" t="b">
        <v>0</v>
      </c>
      <c r="Y9907" t="b">
        <v>0</v>
      </c>
      <c r="Z9907" s="3">
        <v>44300</v>
      </c>
      <c r="AD9907" t="s">
        <v>19111</v>
      </c>
      <c r="AE9907" t="s">
        <v>6770</v>
      </c>
      <c r="AG9907" t="b">
        <v>0</v>
      </c>
      <c r="AI9907" t="b">
        <v>1</v>
      </c>
      <c r="AJ9907" t="s">
        <v>6781</v>
      </c>
      <c r="AN9907" t="b">
        <v>0</v>
      </c>
      <c r="AS9907" t="b">
        <v>0</v>
      </c>
      <c r="AV9907" t="b">
        <v>0</v>
      </c>
      <c r="BB9907" s="2">
        <v>43882.637812499997</v>
      </c>
      <c r="BC9907" t="s">
        <v>6794</v>
      </c>
      <c r="BD9907" s="2">
        <v>43882.637812499997</v>
      </c>
      <c r="BE9907" s="2">
        <v>43882.637812499997</v>
      </c>
      <c r="BI9907" t="b">
        <v>0</v>
      </c>
      <c r="BJ9907" s="2">
        <v>44041.642187500001</v>
      </c>
      <c r="BK9907" s="2">
        <v>44295.903020833335</v>
      </c>
      <c r="BL9907" t="b">
        <v>0</v>
      </c>
      <c r="BO9907" t="s">
        <v>6772</v>
      </c>
      <c r="BT9907" t="b">
        <v>0</v>
      </c>
      <c r="BU9907" t="s">
        <v>71</v>
      </c>
      <c r="BV9907" t="s">
        <v>6773</v>
      </c>
      <c r="BW9907" t="s">
        <v>6774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 s="6">
        <v>0</v>
      </c>
      <c r="CL9907">
        <v>1</v>
      </c>
      <c r="CM9907">
        <v>0</v>
      </c>
      <c r="CO9907">
        <v>1</v>
      </c>
    </row>
    <row r="9908" spans="1:93" x14ac:dyDescent="0.3">
      <c r="A9908" t="b">
        <v>0</v>
      </c>
      <c r="B9908" t="b">
        <v>0</v>
      </c>
      <c r="F9908" t="s">
        <v>840</v>
      </c>
      <c r="H9908" t="b">
        <v>0</v>
      </c>
      <c r="K9908" t="s">
        <v>61</v>
      </c>
      <c r="L9908" t="b">
        <v>0</v>
      </c>
      <c r="M9908" t="b">
        <v>0</v>
      </c>
      <c r="N9908" s="2">
        <v>43949.811331018522</v>
      </c>
      <c r="P9908" t="b">
        <v>1</v>
      </c>
      <c r="W9908" t="s">
        <v>3075</v>
      </c>
      <c r="X9908" t="b">
        <v>0</v>
      </c>
      <c r="Y9908" t="b">
        <v>0</v>
      </c>
      <c r="Z9908" s="3">
        <v>44067</v>
      </c>
      <c r="AD9908" t="s">
        <v>19112</v>
      </c>
      <c r="AE9908" t="s">
        <v>6770</v>
      </c>
      <c r="AG9908" t="b">
        <v>0</v>
      </c>
      <c r="AI9908" t="b">
        <v>1</v>
      </c>
      <c r="AJ9908" t="s">
        <v>6771</v>
      </c>
      <c r="AN9908" t="b">
        <v>0</v>
      </c>
      <c r="AS9908" t="b">
        <v>0</v>
      </c>
      <c r="AV9908" t="b">
        <v>0</v>
      </c>
      <c r="BB9908" s="2">
        <v>43909.762037037035</v>
      </c>
      <c r="BC9908" t="s">
        <v>6794</v>
      </c>
      <c r="BD9908" s="2">
        <v>43909.762037037035</v>
      </c>
      <c r="BE9908" s="2">
        <v>43909.762037037035</v>
      </c>
      <c r="BG9908" t="s">
        <v>6803</v>
      </c>
      <c r="BI9908" t="b">
        <v>0</v>
      </c>
      <c r="BJ9908" s="2">
        <v>44061.670127314814</v>
      </c>
      <c r="BK9908" s="2">
        <v>44295.903182870374</v>
      </c>
      <c r="BL9908" t="b">
        <v>0</v>
      </c>
      <c r="BO9908" t="s">
        <v>6772</v>
      </c>
      <c r="BT9908" t="b">
        <v>0</v>
      </c>
      <c r="BU9908" t="s">
        <v>464</v>
      </c>
      <c r="BV9908" t="s">
        <v>6773</v>
      </c>
      <c r="BW9908" t="s">
        <v>6774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 s="6">
        <v>0</v>
      </c>
      <c r="CL9908">
        <v>1</v>
      </c>
      <c r="CM9908">
        <v>0</v>
      </c>
      <c r="CO9908">
        <v>1</v>
      </c>
    </row>
    <row r="9909" spans="1:93" x14ac:dyDescent="0.3">
      <c r="A9909" t="b">
        <v>0</v>
      </c>
      <c r="B9909" t="b">
        <v>0</v>
      </c>
      <c r="H9909" t="b">
        <v>0</v>
      </c>
      <c r="K9909" t="s">
        <v>1644</v>
      </c>
      <c r="L9909" t="b">
        <v>0</v>
      </c>
      <c r="M9909" t="b">
        <v>0</v>
      </c>
      <c r="N9909" s="2">
        <v>42034.836226851854</v>
      </c>
      <c r="P9909" t="b">
        <v>1</v>
      </c>
      <c r="W9909" t="s">
        <v>8432</v>
      </c>
      <c r="X9909" t="b">
        <v>0</v>
      </c>
      <c r="Y9909" t="b">
        <v>0</v>
      </c>
      <c r="Z9909" s="3">
        <v>44320</v>
      </c>
      <c r="AD9909" t="s">
        <v>19113</v>
      </c>
      <c r="AE9909" t="s">
        <v>6770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D9909" s="2">
        <v>43500.809629629628</v>
      </c>
      <c r="BI9909" t="b">
        <v>0</v>
      </c>
      <c r="BL9909" t="b">
        <v>0</v>
      </c>
      <c r="BO9909" t="s">
        <v>7928</v>
      </c>
      <c r="BT9909" t="b">
        <v>0</v>
      </c>
      <c r="BU9909" t="s">
        <v>125</v>
      </c>
      <c r="BV9909" t="s">
        <v>6883</v>
      </c>
      <c r="BW9909" t="s">
        <v>6774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 s="6">
        <v>0</v>
      </c>
      <c r="CH9909">
        <v>1</v>
      </c>
      <c r="CL9909">
        <v>1</v>
      </c>
      <c r="CM9909">
        <v>1</v>
      </c>
      <c r="CO9909">
        <v>1</v>
      </c>
    </row>
    <row r="9910" spans="1:93" x14ac:dyDescent="0.3">
      <c r="A9910" t="b">
        <v>0</v>
      </c>
      <c r="B9910" t="b">
        <v>0</v>
      </c>
      <c r="H9910" t="b">
        <v>0</v>
      </c>
      <c r="K9910" t="s">
        <v>61</v>
      </c>
      <c r="L9910" t="b">
        <v>0</v>
      </c>
      <c r="M9910" t="b">
        <v>0</v>
      </c>
      <c r="N9910" s="2">
        <v>41956.61922453704</v>
      </c>
      <c r="P9910" t="b">
        <v>1</v>
      </c>
      <c r="W9910" t="s">
        <v>90</v>
      </c>
      <c r="X9910" t="b">
        <v>0</v>
      </c>
      <c r="Y9910" t="b">
        <v>0</v>
      </c>
      <c r="Z9910" s="3">
        <v>44320</v>
      </c>
      <c r="AD9910" t="s">
        <v>19114</v>
      </c>
      <c r="AE9910" t="s">
        <v>6780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D9910" s="2">
        <v>43500.809594907405</v>
      </c>
      <c r="BE9910" s="2">
        <v>43935.741724537038</v>
      </c>
      <c r="BI9910" t="b">
        <v>0</v>
      </c>
      <c r="BJ9910" s="2">
        <v>43935.741724537038</v>
      </c>
      <c r="BK9910" s="2">
        <v>44295.763692129629</v>
      </c>
      <c r="BL9910" t="b">
        <v>0</v>
      </c>
      <c r="BO9910" t="s">
        <v>7928</v>
      </c>
      <c r="BT9910" t="b">
        <v>0</v>
      </c>
      <c r="BU9910" t="s">
        <v>71</v>
      </c>
      <c r="BV9910" t="s">
        <v>6883</v>
      </c>
      <c r="BW9910" t="s">
        <v>6774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 s="6">
        <v>0</v>
      </c>
      <c r="CH9910">
        <v>0</v>
      </c>
      <c r="CL9910">
        <v>1</v>
      </c>
      <c r="CM9910">
        <v>0</v>
      </c>
      <c r="CO9910">
        <v>1</v>
      </c>
    </row>
    <row r="9911" spans="1:93" x14ac:dyDescent="0.3">
      <c r="A9911" t="b">
        <v>0</v>
      </c>
      <c r="B9911" t="b">
        <v>0</v>
      </c>
      <c r="H9911" t="b">
        <v>0</v>
      </c>
      <c r="K9911" t="s">
        <v>61</v>
      </c>
      <c r="L9911" t="b">
        <v>0</v>
      </c>
      <c r="M9911" t="b">
        <v>0</v>
      </c>
      <c r="N9911" s="2">
        <v>42067.881331018521</v>
      </c>
      <c r="O9911" t="s">
        <v>947</v>
      </c>
      <c r="P9911" t="b">
        <v>1</v>
      </c>
      <c r="W9911" t="s">
        <v>3514</v>
      </c>
      <c r="X9911" t="b">
        <v>0</v>
      </c>
      <c r="Y9911" t="b">
        <v>0</v>
      </c>
      <c r="AC9911" t="s">
        <v>116</v>
      </c>
      <c r="AD9911" t="s">
        <v>19115</v>
      </c>
      <c r="AE9911" t="s">
        <v>6770</v>
      </c>
      <c r="AG9911" t="b">
        <v>0</v>
      </c>
      <c r="AI9911" t="b">
        <v>1</v>
      </c>
      <c r="AJ9911" t="s">
        <v>3514</v>
      </c>
      <c r="AN9911" t="b">
        <v>0</v>
      </c>
      <c r="AS9911" t="b">
        <v>0</v>
      </c>
      <c r="AV9911" t="b">
        <v>0</v>
      </c>
      <c r="BD9911" s="2">
        <v>43500.80945601852</v>
      </c>
      <c r="BE9911" s="2">
        <v>43906.762662037036</v>
      </c>
      <c r="BI9911" t="b">
        <v>0</v>
      </c>
      <c r="BJ9911" s="2">
        <v>43906.763715277775</v>
      </c>
      <c r="BL9911" t="b">
        <v>0</v>
      </c>
      <c r="BM9911" t="s">
        <v>116</v>
      </c>
      <c r="BO9911" t="s">
        <v>6790</v>
      </c>
      <c r="BT9911" t="b">
        <v>0</v>
      </c>
      <c r="BU9911" t="s">
        <v>201</v>
      </c>
      <c r="BV9911" t="s">
        <v>6883</v>
      </c>
      <c r="BW9911" t="s">
        <v>6774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 s="6">
        <v>0</v>
      </c>
      <c r="CH9911">
        <v>0</v>
      </c>
      <c r="CL9911">
        <v>1</v>
      </c>
      <c r="CM9911">
        <v>3</v>
      </c>
      <c r="CO9911">
        <v>1</v>
      </c>
    </row>
    <row r="9912" spans="1:93" x14ac:dyDescent="0.3">
      <c r="A9912" t="b">
        <v>0</v>
      </c>
      <c r="B9912" t="b">
        <v>0</v>
      </c>
      <c r="H9912" t="b">
        <v>0</v>
      </c>
      <c r="K9912" t="s">
        <v>61</v>
      </c>
      <c r="L9912" t="b">
        <v>0</v>
      </c>
      <c r="M9912" t="b">
        <v>0</v>
      </c>
      <c r="N9912" s="2">
        <v>42067.881331018521</v>
      </c>
      <c r="P9912" t="b">
        <v>1</v>
      </c>
      <c r="W9912" t="s">
        <v>3514</v>
      </c>
      <c r="X9912" t="b">
        <v>0</v>
      </c>
      <c r="Y9912" t="b">
        <v>0</v>
      </c>
      <c r="AD9912" t="s">
        <v>19116</v>
      </c>
      <c r="AE9912" t="s">
        <v>6770</v>
      </c>
      <c r="AG9912" t="b">
        <v>0</v>
      </c>
      <c r="AI9912" t="b">
        <v>1</v>
      </c>
      <c r="AJ9912" t="s">
        <v>3514</v>
      </c>
      <c r="AN9912" t="b">
        <v>0</v>
      </c>
      <c r="AS9912" t="b">
        <v>0</v>
      </c>
      <c r="AV9912" t="b">
        <v>0</v>
      </c>
      <c r="BD9912" s="2">
        <v>43500.80945601852</v>
      </c>
      <c r="BE9912" s="2">
        <v>43734.704467592594</v>
      </c>
      <c r="BI9912" t="b">
        <v>0</v>
      </c>
      <c r="BJ9912" s="2">
        <v>43734.704467592594</v>
      </c>
      <c r="BK9912" s="2">
        <v>43887.83798611111</v>
      </c>
      <c r="BL9912" t="b">
        <v>0</v>
      </c>
      <c r="BM9912" t="s">
        <v>116</v>
      </c>
      <c r="BO9912" t="s">
        <v>6790</v>
      </c>
      <c r="BT9912" t="b">
        <v>0</v>
      </c>
      <c r="BU9912" t="s">
        <v>105</v>
      </c>
      <c r="BV9912" t="s">
        <v>6773</v>
      </c>
      <c r="BW9912" t="s">
        <v>6774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 s="6">
        <v>0</v>
      </c>
      <c r="CH9912">
        <v>0</v>
      </c>
      <c r="CL9912">
        <v>1</v>
      </c>
      <c r="CM9912">
        <v>0</v>
      </c>
      <c r="CO9912">
        <v>1</v>
      </c>
    </row>
    <row r="9913" spans="1:93" x14ac:dyDescent="0.3">
      <c r="A9913" t="b">
        <v>0</v>
      </c>
      <c r="B9913" t="b">
        <v>0</v>
      </c>
      <c r="F9913" t="s">
        <v>2045</v>
      </c>
      <c r="H9913" t="b">
        <v>0</v>
      </c>
      <c r="K9913" t="s">
        <v>61</v>
      </c>
      <c r="L9913" t="b">
        <v>0</v>
      </c>
      <c r="M9913" t="b">
        <v>0</v>
      </c>
      <c r="N9913" s="2">
        <v>42067.881608796299</v>
      </c>
      <c r="P9913" t="b">
        <v>1</v>
      </c>
      <c r="W9913" t="s">
        <v>3514</v>
      </c>
      <c r="X9913" t="b">
        <v>0</v>
      </c>
      <c r="Y9913" t="b">
        <v>0</v>
      </c>
      <c r="AD9913" t="s">
        <v>19117</v>
      </c>
      <c r="AE9913" t="s">
        <v>6770</v>
      </c>
      <c r="AG9913" t="b">
        <v>0</v>
      </c>
      <c r="AI9913" t="b">
        <v>1</v>
      </c>
      <c r="AJ9913" t="s">
        <v>3514</v>
      </c>
      <c r="AN9913" t="b">
        <v>0</v>
      </c>
      <c r="AS9913" t="b">
        <v>0</v>
      </c>
      <c r="AV9913" t="b">
        <v>0</v>
      </c>
      <c r="BD9913" s="2">
        <v>43500.810023148151</v>
      </c>
      <c r="BE9913" s="2">
        <v>43819.062835648147</v>
      </c>
      <c r="BI9913" t="b">
        <v>0</v>
      </c>
      <c r="BJ9913" s="2">
        <v>43819.062939814816</v>
      </c>
      <c r="BK9913" s="2">
        <v>43887.842488425929</v>
      </c>
      <c r="BL9913" t="b">
        <v>0</v>
      </c>
      <c r="BM9913" t="s">
        <v>116</v>
      </c>
      <c r="BO9913" t="s">
        <v>6790</v>
      </c>
      <c r="BT9913" t="b">
        <v>0</v>
      </c>
      <c r="BU9913" t="s">
        <v>398</v>
      </c>
      <c r="BV9913" t="s">
        <v>6773</v>
      </c>
      <c r="BW9913" t="s">
        <v>6774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 s="6">
        <v>0</v>
      </c>
      <c r="CH9913">
        <v>0</v>
      </c>
      <c r="CL9913">
        <v>1</v>
      </c>
      <c r="CM9913">
        <v>0</v>
      </c>
      <c r="CO9913">
        <v>1</v>
      </c>
    </row>
    <row r="9914" spans="1:93" x14ac:dyDescent="0.3">
      <c r="A9914" t="b">
        <v>0</v>
      </c>
      <c r="B9914" t="b">
        <v>0</v>
      </c>
      <c r="F9914" t="s">
        <v>1176</v>
      </c>
      <c r="H9914" t="b">
        <v>0</v>
      </c>
      <c r="K9914" t="s">
        <v>61</v>
      </c>
      <c r="L9914" t="b">
        <v>0</v>
      </c>
      <c r="M9914" t="b">
        <v>0</v>
      </c>
      <c r="N9914" s="2">
        <v>42067.880787037036</v>
      </c>
      <c r="P9914" t="b">
        <v>1</v>
      </c>
      <c r="W9914" t="s">
        <v>3514</v>
      </c>
      <c r="X9914" t="b">
        <v>0</v>
      </c>
      <c r="Y9914" t="b">
        <v>0</v>
      </c>
      <c r="AD9914" t="s">
        <v>19118</v>
      </c>
      <c r="AE9914" t="s">
        <v>6770</v>
      </c>
      <c r="AG9914" t="b">
        <v>0</v>
      </c>
      <c r="AH9914" t="s">
        <v>171</v>
      </c>
      <c r="AI9914" t="b">
        <v>1</v>
      </c>
      <c r="AJ9914" t="s">
        <v>3514</v>
      </c>
      <c r="AN9914" t="b">
        <v>0</v>
      </c>
      <c r="AS9914" t="b">
        <v>0</v>
      </c>
      <c r="AV9914" t="b">
        <v>0</v>
      </c>
      <c r="BD9914" s="2">
        <v>43500.810115740744</v>
      </c>
      <c r="BI9914" t="b">
        <v>0</v>
      </c>
      <c r="BL9914" t="b">
        <v>0</v>
      </c>
      <c r="BM9914" t="s">
        <v>90</v>
      </c>
      <c r="BO9914" t="s">
        <v>6790</v>
      </c>
      <c r="BT9914" t="b">
        <v>0</v>
      </c>
      <c r="BU9914" t="s">
        <v>128</v>
      </c>
      <c r="BV9914" t="s">
        <v>6773</v>
      </c>
      <c r="BW9914" t="s">
        <v>6774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 s="6">
        <v>0</v>
      </c>
      <c r="CH9914">
        <v>0</v>
      </c>
      <c r="CL9914">
        <v>1</v>
      </c>
      <c r="CM9914">
        <v>0</v>
      </c>
      <c r="CO9914">
        <v>1</v>
      </c>
    </row>
    <row r="9915" spans="1:93" x14ac:dyDescent="0.3">
      <c r="A9915" t="b">
        <v>0</v>
      </c>
      <c r="B9915" t="b">
        <v>0</v>
      </c>
      <c r="F9915" t="s">
        <v>784</v>
      </c>
      <c r="H9915" t="b">
        <v>0</v>
      </c>
      <c r="K9915" t="s">
        <v>61</v>
      </c>
      <c r="L9915" t="b">
        <v>0</v>
      </c>
      <c r="M9915" t="b">
        <v>0</v>
      </c>
      <c r="N9915" s="2">
        <v>44134.721875000003</v>
      </c>
      <c r="P9915" t="b">
        <v>1</v>
      </c>
      <c r="W9915" t="s">
        <v>3514</v>
      </c>
      <c r="X9915" t="b">
        <v>0</v>
      </c>
      <c r="Y9915" t="b">
        <v>0</v>
      </c>
      <c r="AD9915" t="s">
        <v>19119</v>
      </c>
      <c r="AE9915" t="s">
        <v>6811</v>
      </c>
      <c r="AG9915" t="b">
        <v>0</v>
      </c>
      <c r="AI9915" t="b">
        <v>1</v>
      </c>
      <c r="AJ9915" t="s">
        <v>164</v>
      </c>
      <c r="AN9915" t="b">
        <v>0</v>
      </c>
      <c r="AO9915" t="s">
        <v>6789</v>
      </c>
      <c r="AS9915" t="b">
        <v>0</v>
      </c>
      <c r="AV9915" t="b">
        <v>0</v>
      </c>
      <c r="BD9915" s="2">
        <v>44134.722928240742</v>
      </c>
      <c r="BE9915" s="2">
        <v>43906.761111111111</v>
      </c>
      <c r="BI9915" t="b">
        <v>0</v>
      </c>
      <c r="BL9915" t="b">
        <v>0</v>
      </c>
      <c r="BM9915" t="s">
        <v>116</v>
      </c>
      <c r="BO9915" t="s">
        <v>6790</v>
      </c>
      <c r="BT9915" t="b">
        <v>0</v>
      </c>
      <c r="BU9915" t="s">
        <v>333</v>
      </c>
      <c r="BV9915" t="s">
        <v>6773</v>
      </c>
      <c r="BW9915" t="s">
        <v>6774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 s="6">
        <v>0</v>
      </c>
      <c r="CL9915">
        <v>1</v>
      </c>
      <c r="CM9915">
        <v>0</v>
      </c>
      <c r="CO9915">
        <v>1</v>
      </c>
    </row>
    <row r="9916" spans="1:93" x14ac:dyDescent="0.3">
      <c r="A9916" t="b">
        <v>0</v>
      </c>
      <c r="B9916" t="b">
        <v>0</v>
      </c>
      <c r="F9916" t="s">
        <v>4197</v>
      </c>
      <c r="H9916" t="b">
        <v>0</v>
      </c>
      <c r="K9916" t="s">
        <v>61</v>
      </c>
      <c r="L9916" t="b">
        <v>0</v>
      </c>
      <c r="M9916" t="b">
        <v>0</v>
      </c>
      <c r="N9916" s="2">
        <v>44134.725474537037</v>
      </c>
      <c r="P9916" t="b">
        <v>1</v>
      </c>
      <c r="W9916" t="s">
        <v>3514</v>
      </c>
      <c r="X9916" t="b">
        <v>0</v>
      </c>
      <c r="Y9916" t="b">
        <v>0</v>
      </c>
      <c r="AD9916" t="s">
        <v>19120</v>
      </c>
      <c r="AE9916" t="s">
        <v>6811</v>
      </c>
      <c r="AG9916" t="b">
        <v>0</v>
      </c>
      <c r="AI9916" t="b">
        <v>1</v>
      </c>
      <c r="AJ9916" t="s">
        <v>164</v>
      </c>
      <c r="AN9916" t="b">
        <v>0</v>
      </c>
      <c r="AO9916" t="s">
        <v>6789</v>
      </c>
      <c r="AS9916" t="b">
        <v>0</v>
      </c>
      <c r="AV9916" t="b">
        <v>0</v>
      </c>
      <c r="BD9916" s="2">
        <v>44134.726481481484</v>
      </c>
      <c r="BE9916" s="2">
        <v>44210.80846064815</v>
      </c>
      <c r="BI9916" t="b">
        <v>0</v>
      </c>
      <c r="BJ9916" s="2">
        <v>44210.80846064815</v>
      </c>
      <c r="BL9916" t="b">
        <v>0</v>
      </c>
      <c r="BM9916" t="s">
        <v>116</v>
      </c>
      <c r="BO9916" t="s">
        <v>6790</v>
      </c>
      <c r="BT9916" t="b">
        <v>0</v>
      </c>
      <c r="BU9916" t="s">
        <v>333</v>
      </c>
      <c r="BV9916" t="s">
        <v>6773</v>
      </c>
      <c r="BW9916" t="s">
        <v>6774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 s="6">
        <v>0</v>
      </c>
      <c r="CL9916">
        <v>1</v>
      </c>
      <c r="CM9916">
        <v>0</v>
      </c>
      <c r="CO9916">
        <v>1</v>
      </c>
    </row>
    <row r="9917" spans="1:93" x14ac:dyDescent="0.3">
      <c r="A9917" t="b">
        <v>0</v>
      </c>
      <c r="B9917" t="b">
        <v>0</v>
      </c>
      <c r="F9917" t="s">
        <v>15889</v>
      </c>
      <c r="H9917" t="b">
        <v>0</v>
      </c>
      <c r="K9917" t="s">
        <v>86</v>
      </c>
      <c r="L9917" t="b">
        <v>0</v>
      </c>
      <c r="M9917" t="b">
        <v>0</v>
      </c>
      <c r="N9917" s="2">
        <v>42164.539930555555</v>
      </c>
      <c r="P9917" t="b">
        <v>1</v>
      </c>
      <c r="W9917" t="s">
        <v>3514</v>
      </c>
      <c r="X9917" t="b">
        <v>0</v>
      </c>
      <c r="Y9917" t="b">
        <v>0</v>
      </c>
      <c r="AC9917" t="s">
        <v>69</v>
      </c>
      <c r="AD9917" t="s">
        <v>19121</v>
      </c>
      <c r="AE9917" t="s">
        <v>7301</v>
      </c>
      <c r="AG9917" t="b">
        <v>0</v>
      </c>
      <c r="AI9917" t="b">
        <v>1</v>
      </c>
      <c r="AJ9917" t="s">
        <v>3514</v>
      </c>
      <c r="AN9917" t="b">
        <v>0</v>
      </c>
      <c r="AO9917" t="s">
        <v>6789</v>
      </c>
      <c r="AS9917" t="b">
        <v>0</v>
      </c>
      <c r="AV9917" t="b">
        <v>0</v>
      </c>
      <c r="BD9917" s="2">
        <v>43500.810231481482</v>
      </c>
      <c r="BE9917" s="2">
        <v>43819.664768518516</v>
      </c>
      <c r="BI9917" t="b">
        <v>0</v>
      </c>
      <c r="BJ9917" s="2">
        <v>43888.872534722221</v>
      </c>
      <c r="BK9917" s="2">
        <v>43887.842604166668</v>
      </c>
      <c r="BL9917" t="b">
        <v>0</v>
      </c>
      <c r="BM9917" t="s">
        <v>116</v>
      </c>
      <c r="BO9917" t="s">
        <v>6790</v>
      </c>
      <c r="BT9917" t="b">
        <v>0</v>
      </c>
      <c r="BU9917" t="s">
        <v>125</v>
      </c>
      <c r="BV9917" t="s">
        <v>6773</v>
      </c>
      <c r="BW9917" t="s">
        <v>6774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 s="6">
        <v>0</v>
      </c>
      <c r="CH9917">
        <v>0</v>
      </c>
      <c r="CL9917">
        <v>1</v>
      </c>
      <c r="CM9917">
        <v>0</v>
      </c>
      <c r="CO9917">
        <v>1</v>
      </c>
    </row>
    <row r="9918" spans="1:93" x14ac:dyDescent="0.3">
      <c r="A9918" t="b">
        <v>0</v>
      </c>
      <c r="B9918" t="b">
        <v>0</v>
      </c>
      <c r="F9918" t="s">
        <v>4200</v>
      </c>
      <c r="H9918" t="b">
        <v>0</v>
      </c>
      <c r="K9918" t="s">
        <v>61</v>
      </c>
      <c r="L9918" t="b">
        <v>0</v>
      </c>
      <c r="M9918" t="b">
        <v>0</v>
      </c>
      <c r="N9918" s="2">
        <v>42164.53534722222</v>
      </c>
      <c r="P9918" t="b">
        <v>1</v>
      </c>
      <c r="W9918" t="s">
        <v>3514</v>
      </c>
      <c r="X9918" t="b">
        <v>0</v>
      </c>
      <c r="Y9918" t="b">
        <v>0</v>
      </c>
      <c r="AC9918" t="s">
        <v>69</v>
      </c>
      <c r="AD9918" t="s">
        <v>19122</v>
      </c>
      <c r="AE9918" t="s">
        <v>7301</v>
      </c>
      <c r="AG9918" t="b">
        <v>0</v>
      </c>
      <c r="AI9918" t="b">
        <v>1</v>
      </c>
      <c r="AJ9918" t="s">
        <v>3514</v>
      </c>
      <c r="AN9918" t="b">
        <v>0</v>
      </c>
      <c r="AO9918" t="s">
        <v>6789</v>
      </c>
      <c r="AS9918" t="b">
        <v>0</v>
      </c>
      <c r="AV9918" t="b">
        <v>0</v>
      </c>
      <c r="BD9918" s="2">
        <v>43500.81013888889</v>
      </c>
      <c r="BE9918" s="2">
        <v>43734.914050925923</v>
      </c>
      <c r="BI9918" t="b">
        <v>0</v>
      </c>
      <c r="BJ9918" s="2">
        <v>43734.914050925923</v>
      </c>
      <c r="BK9918" s="2">
        <v>43887.839224537034</v>
      </c>
      <c r="BL9918" t="b">
        <v>0</v>
      </c>
      <c r="BM9918" t="s">
        <v>116</v>
      </c>
      <c r="BO9918" t="s">
        <v>6790</v>
      </c>
      <c r="BT9918" t="b">
        <v>0</v>
      </c>
      <c r="BU9918" t="s">
        <v>333</v>
      </c>
      <c r="BV9918" t="s">
        <v>6773</v>
      </c>
      <c r="BW9918" t="s">
        <v>6774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 s="6">
        <v>0</v>
      </c>
      <c r="CH9918">
        <v>0</v>
      </c>
      <c r="CL9918">
        <v>1</v>
      </c>
      <c r="CM9918">
        <v>0</v>
      </c>
      <c r="CO9918">
        <v>1</v>
      </c>
    </row>
    <row r="9919" spans="1:93" x14ac:dyDescent="0.3">
      <c r="A9919" t="b">
        <v>0</v>
      </c>
      <c r="B9919" t="b">
        <v>0</v>
      </c>
      <c r="F9919" t="s">
        <v>4043</v>
      </c>
      <c r="H9919" t="b">
        <v>0</v>
      </c>
      <c r="K9919" t="s">
        <v>61</v>
      </c>
      <c r="L9919" t="b">
        <v>0</v>
      </c>
      <c r="M9919" t="b">
        <v>0</v>
      </c>
      <c r="N9919" s="2">
        <v>42067.880914351852</v>
      </c>
      <c r="O9919" t="s">
        <v>8074</v>
      </c>
      <c r="P9919" t="b">
        <v>1</v>
      </c>
      <c r="W9919" t="s">
        <v>3514</v>
      </c>
      <c r="X9919" t="b">
        <v>0</v>
      </c>
      <c r="Y9919" t="b">
        <v>0</v>
      </c>
      <c r="AC9919" t="s">
        <v>116</v>
      </c>
      <c r="AD9919" t="s">
        <v>19123</v>
      </c>
      <c r="AE9919" t="s">
        <v>6770</v>
      </c>
      <c r="AG9919" t="b">
        <v>0</v>
      </c>
      <c r="AI9919" t="b">
        <v>1</v>
      </c>
      <c r="AJ9919" t="s">
        <v>3514</v>
      </c>
      <c r="AN9919" t="b">
        <v>0</v>
      </c>
      <c r="AO9919" t="s">
        <v>6789</v>
      </c>
      <c r="AS9919" t="b">
        <v>0</v>
      </c>
      <c r="AV9919" t="b">
        <v>0</v>
      </c>
      <c r="BD9919" s="2">
        <v>43500.809594907405</v>
      </c>
      <c r="BE9919" s="2">
        <v>43935.756168981483</v>
      </c>
      <c r="BI9919" t="b">
        <v>0</v>
      </c>
      <c r="BJ9919" s="2">
        <v>43935.756168981483</v>
      </c>
      <c r="BK9919" s="2">
        <v>43921.884791666664</v>
      </c>
      <c r="BL9919" t="b">
        <v>0</v>
      </c>
      <c r="BM9919" t="s">
        <v>116</v>
      </c>
      <c r="BO9919" t="s">
        <v>6790</v>
      </c>
      <c r="BT9919" t="b">
        <v>0</v>
      </c>
      <c r="BU9919" t="s">
        <v>121</v>
      </c>
      <c r="BV9919" t="s">
        <v>6883</v>
      </c>
      <c r="BW9919" t="s">
        <v>6774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 s="6">
        <v>0</v>
      </c>
      <c r="CH9919">
        <v>0</v>
      </c>
      <c r="CL9919">
        <v>1</v>
      </c>
      <c r="CM9919">
        <v>2</v>
      </c>
      <c r="CO9919">
        <v>1</v>
      </c>
    </row>
    <row r="9920" spans="1:93" x14ac:dyDescent="0.3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2">
        <v>42067.881388888891</v>
      </c>
      <c r="P9920" t="b">
        <v>1</v>
      </c>
      <c r="W9920" t="s">
        <v>3514</v>
      </c>
      <c r="X9920" t="b">
        <v>0</v>
      </c>
      <c r="Y9920" t="b">
        <v>0</v>
      </c>
      <c r="AD9920" t="s">
        <v>19124</v>
      </c>
      <c r="AE9920" t="s">
        <v>6770</v>
      </c>
      <c r="AG9920" t="b">
        <v>0</v>
      </c>
      <c r="AI9920" t="b">
        <v>1</v>
      </c>
      <c r="AJ9920" t="s">
        <v>3514</v>
      </c>
      <c r="AN9920" t="b">
        <v>0</v>
      </c>
      <c r="AO9920" t="s">
        <v>6789</v>
      </c>
      <c r="AS9920" t="b">
        <v>0</v>
      </c>
      <c r="AV9920" t="b">
        <v>0</v>
      </c>
      <c r="BD9920" s="2">
        <v>43500.809537037036</v>
      </c>
      <c r="BE9920" s="2">
        <v>43888.872511574074</v>
      </c>
      <c r="BI9920" t="b">
        <v>0</v>
      </c>
      <c r="BJ9920" s="2">
        <v>43888.872511574074</v>
      </c>
      <c r="BL9920" t="b">
        <v>0</v>
      </c>
      <c r="BM9920" t="s">
        <v>682</v>
      </c>
      <c r="BO9920" t="s">
        <v>6790</v>
      </c>
      <c r="BT9920" t="b">
        <v>0</v>
      </c>
      <c r="BV9920" t="s">
        <v>6773</v>
      </c>
      <c r="BW9920" t="s">
        <v>6774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 s="6">
        <v>0</v>
      </c>
      <c r="CH9920">
        <v>0</v>
      </c>
      <c r="CL9920">
        <v>1</v>
      </c>
      <c r="CM9920">
        <v>0</v>
      </c>
      <c r="CO9920">
        <v>1</v>
      </c>
    </row>
    <row r="9921" spans="1:93" x14ac:dyDescent="0.3">
      <c r="A9921" t="b">
        <v>0</v>
      </c>
      <c r="B9921" t="b">
        <v>0</v>
      </c>
      <c r="F9921" t="s">
        <v>19125</v>
      </c>
      <c r="H9921" t="b">
        <v>0</v>
      </c>
      <c r="K9921" t="s">
        <v>61</v>
      </c>
      <c r="L9921" t="b">
        <v>0</v>
      </c>
      <c r="M9921" t="b">
        <v>0</v>
      </c>
      <c r="N9921" s="2">
        <v>42067.881041666667</v>
      </c>
      <c r="P9921" t="b">
        <v>1</v>
      </c>
      <c r="W9921" t="s">
        <v>3514</v>
      </c>
      <c r="X9921" t="b">
        <v>0</v>
      </c>
      <c r="Y9921" t="b">
        <v>0</v>
      </c>
      <c r="AD9921" t="s">
        <v>19126</v>
      </c>
      <c r="AE9921" t="s">
        <v>6770</v>
      </c>
      <c r="AG9921" t="b">
        <v>0</v>
      </c>
      <c r="AI9921" t="b">
        <v>1</v>
      </c>
      <c r="AJ9921" t="s">
        <v>3514</v>
      </c>
      <c r="AN9921" t="b">
        <v>0</v>
      </c>
      <c r="AO9921" t="s">
        <v>6789</v>
      </c>
      <c r="AS9921" t="b">
        <v>0</v>
      </c>
      <c r="AV9921" t="b">
        <v>0</v>
      </c>
      <c r="BD9921" s="2">
        <v>43500.80945601852</v>
      </c>
      <c r="BE9921" s="2">
        <v>43921.758657407408</v>
      </c>
      <c r="BI9921" t="b">
        <v>0</v>
      </c>
      <c r="BJ9921" s="2">
        <v>44183.748819444445</v>
      </c>
      <c r="BK9921" s="2">
        <v>44295.902361111112</v>
      </c>
      <c r="BL9921" t="b">
        <v>0</v>
      </c>
      <c r="BM9921" t="s">
        <v>69</v>
      </c>
      <c r="BO9921" t="s">
        <v>6790</v>
      </c>
      <c r="BT9921" t="b">
        <v>0</v>
      </c>
      <c r="BU9921" t="s">
        <v>77</v>
      </c>
      <c r="BV9921" t="s">
        <v>6773</v>
      </c>
      <c r="BW9921" t="s">
        <v>6774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 s="6">
        <v>0</v>
      </c>
      <c r="CH9921">
        <v>0</v>
      </c>
      <c r="CL9921">
        <v>1</v>
      </c>
      <c r="CM9921">
        <v>0</v>
      </c>
      <c r="CO9921">
        <v>1</v>
      </c>
    </row>
    <row r="9922" spans="1:93" x14ac:dyDescent="0.3">
      <c r="A9922" t="b">
        <v>0</v>
      </c>
      <c r="B9922" t="b">
        <v>0</v>
      </c>
      <c r="H9922" t="b">
        <v>0</v>
      </c>
      <c r="K9922" t="s">
        <v>61</v>
      </c>
      <c r="L9922" t="b">
        <v>0</v>
      </c>
      <c r="M9922" t="b">
        <v>0</v>
      </c>
      <c r="N9922" s="2">
        <v>42067.877916666665</v>
      </c>
      <c r="P9922" t="b">
        <v>1</v>
      </c>
      <c r="W9922" t="s">
        <v>3514</v>
      </c>
      <c r="X9922" t="b">
        <v>0</v>
      </c>
      <c r="Y9922" t="b">
        <v>0</v>
      </c>
      <c r="AD9922" t="s">
        <v>19127</v>
      </c>
      <c r="AE9922" t="s">
        <v>8105</v>
      </c>
      <c r="AG9922" t="b">
        <v>0</v>
      </c>
      <c r="AI9922" t="b">
        <v>1</v>
      </c>
      <c r="AJ9922" t="s">
        <v>3514</v>
      </c>
      <c r="AN9922" t="b">
        <v>0</v>
      </c>
      <c r="AO9922" t="s">
        <v>6789</v>
      </c>
      <c r="AS9922" t="b">
        <v>0</v>
      </c>
      <c r="AV9922" t="b">
        <v>0</v>
      </c>
      <c r="BD9922" s="2">
        <v>43500.810115740744</v>
      </c>
      <c r="BE9922" s="2">
        <v>43906.767824074072</v>
      </c>
      <c r="BI9922" t="b">
        <v>0</v>
      </c>
      <c r="BK9922" s="2">
        <v>43887.839178240742</v>
      </c>
      <c r="BL9922" t="b">
        <v>0</v>
      </c>
      <c r="BM9922" t="s">
        <v>116</v>
      </c>
      <c r="BO9922" t="s">
        <v>6790</v>
      </c>
      <c r="BT9922" t="b">
        <v>0</v>
      </c>
      <c r="BV9922" t="s">
        <v>6773</v>
      </c>
      <c r="BW9922" t="s">
        <v>6774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 s="6">
        <v>0</v>
      </c>
      <c r="CH9922">
        <v>0</v>
      </c>
      <c r="CL9922">
        <v>1</v>
      </c>
      <c r="CM9922">
        <v>0</v>
      </c>
      <c r="CO9922">
        <v>1</v>
      </c>
    </row>
    <row r="9923" spans="1:93" x14ac:dyDescent="0.3">
      <c r="A9923" t="b">
        <v>0</v>
      </c>
      <c r="B9923" t="b">
        <v>0</v>
      </c>
      <c r="F9923" t="s">
        <v>15844</v>
      </c>
      <c r="H9923" t="b">
        <v>0</v>
      </c>
      <c r="K9923" t="s">
        <v>86</v>
      </c>
      <c r="L9923" t="b">
        <v>0</v>
      </c>
      <c r="M9923" t="b">
        <v>0</v>
      </c>
      <c r="N9923" s="2">
        <v>42067.881064814814</v>
      </c>
      <c r="P9923" t="b">
        <v>1</v>
      </c>
      <c r="W9923" t="s">
        <v>3514</v>
      </c>
      <c r="X9923" t="b">
        <v>0</v>
      </c>
      <c r="Y9923" t="b">
        <v>0</v>
      </c>
      <c r="AC9923" t="s">
        <v>116</v>
      </c>
      <c r="AD9923" t="s">
        <v>19128</v>
      </c>
      <c r="AE9923" t="s">
        <v>6770</v>
      </c>
      <c r="AG9923" t="b">
        <v>0</v>
      </c>
      <c r="AI9923" t="b">
        <v>1</v>
      </c>
      <c r="AJ9923" t="s">
        <v>3514</v>
      </c>
      <c r="AN9923" t="b">
        <v>0</v>
      </c>
      <c r="AO9923" t="s">
        <v>6789</v>
      </c>
      <c r="AS9923" t="b">
        <v>0</v>
      </c>
      <c r="AV9923" t="b">
        <v>0</v>
      </c>
      <c r="BD9923" s="2">
        <v>43500.809537037036</v>
      </c>
      <c r="BE9923" s="2">
        <v>43935.741678240738</v>
      </c>
      <c r="BI9923" t="b">
        <v>0</v>
      </c>
      <c r="BJ9923" s="2">
        <v>43935.741678240738</v>
      </c>
      <c r="BK9923" s="2">
        <v>43888.886180555557</v>
      </c>
      <c r="BL9923" t="b">
        <v>0</v>
      </c>
      <c r="BM9923" t="s">
        <v>116</v>
      </c>
      <c r="BO9923" t="s">
        <v>6790</v>
      </c>
      <c r="BT9923" t="b">
        <v>0</v>
      </c>
      <c r="BU9923" t="s">
        <v>125</v>
      </c>
      <c r="BV9923" t="s">
        <v>6773</v>
      </c>
      <c r="BW9923" t="s">
        <v>6774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 s="6">
        <v>0</v>
      </c>
      <c r="CH9923">
        <v>0</v>
      </c>
      <c r="CL9923">
        <v>1</v>
      </c>
      <c r="CM9923">
        <v>0</v>
      </c>
      <c r="CO9923">
        <v>1</v>
      </c>
    </row>
    <row r="9924" spans="1:93" x14ac:dyDescent="0.3">
      <c r="A9924" t="b">
        <v>0</v>
      </c>
      <c r="B9924" t="b">
        <v>0</v>
      </c>
      <c r="F9924" t="s">
        <v>750</v>
      </c>
      <c r="H9924" t="b">
        <v>0</v>
      </c>
      <c r="K9924" t="s">
        <v>61</v>
      </c>
      <c r="L9924" t="b">
        <v>0</v>
      </c>
      <c r="M9924" t="b">
        <v>0</v>
      </c>
      <c r="N9924" s="2">
        <v>43852.820370370369</v>
      </c>
      <c r="P9924" t="b">
        <v>1</v>
      </c>
      <c r="W9924" t="s">
        <v>3514</v>
      </c>
      <c r="X9924" t="b">
        <v>0</v>
      </c>
      <c r="Y9924" t="b">
        <v>0</v>
      </c>
      <c r="AD9924" t="s">
        <v>19129</v>
      </c>
      <c r="AE9924" t="s">
        <v>6811</v>
      </c>
      <c r="AG9924" t="b">
        <v>0</v>
      </c>
      <c r="AI9924" t="b">
        <v>1</v>
      </c>
      <c r="AJ9924" t="s">
        <v>164</v>
      </c>
      <c r="AN9924" t="b">
        <v>0</v>
      </c>
      <c r="AO9924" t="s">
        <v>6800</v>
      </c>
      <c r="AS9924" t="b">
        <v>0</v>
      </c>
      <c r="AV9924" t="b">
        <v>0</v>
      </c>
      <c r="BD9924" s="2">
        <v>43852.821921296294</v>
      </c>
      <c r="BE9924" s="2">
        <v>43818.845833333333</v>
      </c>
      <c r="BI9924" t="b">
        <v>0</v>
      </c>
      <c r="BL9924" t="b">
        <v>0</v>
      </c>
      <c r="BM9924" t="s">
        <v>80</v>
      </c>
      <c r="BO9924" t="s">
        <v>6790</v>
      </c>
      <c r="BT9924" t="b">
        <v>0</v>
      </c>
      <c r="BU9924" t="s">
        <v>236</v>
      </c>
      <c r="BV9924" t="s">
        <v>6773</v>
      </c>
      <c r="BW9924" t="s">
        <v>6774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 s="6">
        <v>0</v>
      </c>
      <c r="CL9924">
        <v>1</v>
      </c>
      <c r="CM9924">
        <v>0</v>
      </c>
      <c r="CO9924">
        <v>1</v>
      </c>
    </row>
    <row r="9925" spans="1:93" x14ac:dyDescent="0.3">
      <c r="A9925" t="b">
        <v>0</v>
      </c>
      <c r="B9925" t="b">
        <v>0</v>
      </c>
      <c r="F9925" t="s">
        <v>717</v>
      </c>
      <c r="H9925" t="b">
        <v>0</v>
      </c>
      <c r="K9925" t="s">
        <v>61</v>
      </c>
      <c r="L9925" t="b">
        <v>0</v>
      </c>
      <c r="M9925" t="b">
        <v>0</v>
      </c>
      <c r="N9925" s="2">
        <v>43893.642939814818</v>
      </c>
      <c r="P9925" t="b">
        <v>1</v>
      </c>
      <c r="W9925" t="s">
        <v>3514</v>
      </c>
      <c r="X9925" t="b">
        <v>0</v>
      </c>
      <c r="Y9925" t="b">
        <v>0</v>
      </c>
      <c r="AD9925" t="s">
        <v>19130</v>
      </c>
      <c r="AE9925" t="s">
        <v>6811</v>
      </c>
      <c r="AG9925" t="b">
        <v>0</v>
      </c>
      <c r="AI9925" t="b">
        <v>1</v>
      </c>
      <c r="AJ9925" t="s">
        <v>164</v>
      </c>
      <c r="AN9925" t="b">
        <v>0</v>
      </c>
      <c r="AO9925" t="s">
        <v>6800</v>
      </c>
      <c r="AS9925" t="b">
        <v>0</v>
      </c>
      <c r="AV9925" t="b">
        <v>0</v>
      </c>
      <c r="BD9925" s="2">
        <v>43893.64503472222</v>
      </c>
      <c r="BE9925" s="2">
        <v>43888.87222222222</v>
      </c>
      <c r="BI9925" t="b">
        <v>0</v>
      </c>
      <c r="BL9925" t="b">
        <v>0</v>
      </c>
      <c r="BM9925" t="s">
        <v>80</v>
      </c>
      <c r="BO9925" t="s">
        <v>6790</v>
      </c>
      <c r="BT9925" t="b">
        <v>0</v>
      </c>
      <c r="BU9925" t="s">
        <v>128</v>
      </c>
      <c r="BV9925" t="s">
        <v>6773</v>
      </c>
      <c r="BW9925" t="s">
        <v>6774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 s="6">
        <v>0</v>
      </c>
      <c r="CL9925">
        <v>1</v>
      </c>
      <c r="CM9925">
        <v>0</v>
      </c>
      <c r="CO9925">
        <v>1</v>
      </c>
    </row>
    <row r="9926" spans="1:93" x14ac:dyDescent="0.3">
      <c r="A9926" t="b">
        <v>0</v>
      </c>
      <c r="B9926" t="b">
        <v>0</v>
      </c>
      <c r="F9926" t="s">
        <v>3883</v>
      </c>
      <c r="H9926" t="b">
        <v>0</v>
      </c>
      <c r="K9926" t="s">
        <v>61</v>
      </c>
      <c r="L9926" t="b">
        <v>0</v>
      </c>
      <c r="M9926" t="b">
        <v>0</v>
      </c>
      <c r="N9926" s="2">
        <v>43942.810011574074</v>
      </c>
      <c r="P9926" t="b">
        <v>1</v>
      </c>
      <c r="W9926" t="s">
        <v>3514</v>
      </c>
      <c r="X9926" t="b">
        <v>0</v>
      </c>
      <c r="Y9926" t="b">
        <v>0</v>
      </c>
      <c r="AD9926" t="s">
        <v>19131</v>
      </c>
      <c r="AE9926" t="s">
        <v>6811</v>
      </c>
      <c r="AG9926" t="b">
        <v>0</v>
      </c>
      <c r="AI9926" t="b">
        <v>1</v>
      </c>
      <c r="AJ9926" t="s">
        <v>164</v>
      </c>
      <c r="AN9926" t="b">
        <v>0</v>
      </c>
      <c r="AO9926" t="s">
        <v>6800</v>
      </c>
      <c r="AS9926" t="b">
        <v>0</v>
      </c>
      <c r="AV9926" t="b">
        <v>0</v>
      </c>
      <c r="BD9926" s="2">
        <v>43942.811851851853</v>
      </c>
      <c r="BE9926" s="2">
        <v>44361.645613425928</v>
      </c>
      <c r="BI9926" t="b">
        <v>0</v>
      </c>
      <c r="BJ9926" s="2">
        <v>44361.645613425928</v>
      </c>
      <c r="BL9926" t="b">
        <v>0</v>
      </c>
      <c r="BM9926" t="s">
        <v>80</v>
      </c>
      <c r="BO9926" t="s">
        <v>6790</v>
      </c>
      <c r="BT9926" t="b">
        <v>0</v>
      </c>
      <c r="BU9926" t="s">
        <v>183</v>
      </c>
      <c r="BV9926" t="s">
        <v>6773</v>
      </c>
      <c r="BW9926" t="s">
        <v>6774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 s="6">
        <v>0</v>
      </c>
      <c r="CL9926">
        <v>1</v>
      </c>
      <c r="CM9926">
        <v>0</v>
      </c>
      <c r="CO9926">
        <v>1</v>
      </c>
    </row>
    <row r="9927" spans="1:93" x14ac:dyDescent="0.3">
      <c r="A9927" t="b">
        <v>0</v>
      </c>
      <c r="B9927" t="b">
        <v>0</v>
      </c>
      <c r="H9927" t="b">
        <v>0</v>
      </c>
      <c r="K9927" t="s">
        <v>61</v>
      </c>
      <c r="L9927" t="b">
        <v>0</v>
      </c>
      <c r="M9927" t="b">
        <v>0</v>
      </c>
      <c r="N9927" s="2">
        <v>42067.877870370372</v>
      </c>
      <c r="P9927" t="b">
        <v>1</v>
      </c>
      <c r="W9927" t="s">
        <v>3514</v>
      </c>
      <c r="X9927" t="b">
        <v>0</v>
      </c>
      <c r="Y9927" t="b">
        <v>0</v>
      </c>
      <c r="AC9927" t="s">
        <v>116</v>
      </c>
      <c r="AD9927" t="s">
        <v>19132</v>
      </c>
      <c r="AE9927" t="s">
        <v>8105</v>
      </c>
      <c r="AG9927" t="b">
        <v>0</v>
      </c>
      <c r="AI9927" t="b">
        <v>1</v>
      </c>
      <c r="AJ9927" t="s">
        <v>3514</v>
      </c>
      <c r="AN9927" t="b">
        <v>0</v>
      </c>
      <c r="AO9927" t="s">
        <v>6800</v>
      </c>
      <c r="AS9927" t="b">
        <v>0</v>
      </c>
      <c r="AV9927" t="b">
        <v>0</v>
      </c>
      <c r="BD9927" s="2">
        <v>43500.809594907405</v>
      </c>
      <c r="BI9927" t="b">
        <v>0</v>
      </c>
      <c r="BL9927" t="b">
        <v>0</v>
      </c>
      <c r="BM9927" t="s">
        <v>7126</v>
      </c>
      <c r="BO9927" t="s">
        <v>6790</v>
      </c>
      <c r="BT9927" t="b">
        <v>0</v>
      </c>
      <c r="BV9927" t="s">
        <v>6773</v>
      </c>
      <c r="BW9927" t="s">
        <v>6774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 s="6">
        <v>0</v>
      </c>
      <c r="CH9927">
        <v>0</v>
      </c>
      <c r="CL9927">
        <v>1</v>
      </c>
      <c r="CM9927">
        <v>0</v>
      </c>
      <c r="CO9927">
        <v>1</v>
      </c>
    </row>
    <row r="9928" spans="1:93" x14ac:dyDescent="0.3">
      <c r="A9928" t="b">
        <v>0</v>
      </c>
      <c r="B9928" t="b">
        <v>0</v>
      </c>
      <c r="H9928" t="b">
        <v>0</v>
      </c>
      <c r="K9928" t="s">
        <v>19133</v>
      </c>
      <c r="L9928" t="b">
        <v>0</v>
      </c>
      <c r="M9928" t="b">
        <v>0</v>
      </c>
      <c r="N9928" s="2">
        <v>44126.121354166666</v>
      </c>
      <c r="P9928" t="b">
        <v>1</v>
      </c>
      <c r="W9928" t="s">
        <v>3514</v>
      </c>
      <c r="X9928" t="b">
        <v>0</v>
      </c>
      <c r="Y9928" t="b">
        <v>0</v>
      </c>
      <c r="Z9928" s="3">
        <v>44297</v>
      </c>
      <c r="AD9928" t="s">
        <v>19134</v>
      </c>
      <c r="AE9928" t="s">
        <v>6770</v>
      </c>
      <c r="AG9928" t="b">
        <v>0</v>
      </c>
      <c r="AI9928" t="b">
        <v>1</v>
      </c>
      <c r="AJ9928" t="s">
        <v>6771</v>
      </c>
      <c r="AN9928" t="b">
        <v>0</v>
      </c>
      <c r="AS9928" t="b">
        <v>0</v>
      </c>
      <c r="AV9928" t="b">
        <v>0</v>
      </c>
      <c r="BB9928" s="2">
        <v>44126.120023148149</v>
      </c>
      <c r="BC9928" t="s">
        <v>6794</v>
      </c>
      <c r="BD9928" s="2">
        <v>44126.120023148149</v>
      </c>
      <c r="BE9928" s="2">
        <v>44126.110960648148</v>
      </c>
      <c r="BI9928" t="b">
        <v>0</v>
      </c>
      <c r="BJ9928" s="2">
        <v>44355.628425925926</v>
      </c>
      <c r="BK9928" s="2">
        <v>44355.628275462965</v>
      </c>
      <c r="BL9928" t="b">
        <v>0</v>
      </c>
      <c r="BM9928" t="s">
        <v>80</v>
      </c>
      <c r="BO9928" t="s">
        <v>6790</v>
      </c>
      <c r="BT9928" t="b">
        <v>0</v>
      </c>
      <c r="BU9928" t="s">
        <v>125</v>
      </c>
      <c r="BV9928" t="s">
        <v>6773</v>
      </c>
      <c r="BW9928" t="s">
        <v>6774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 s="6">
        <v>0</v>
      </c>
      <c r="CL9928">
        <v>1</v>
      </c>
      <c r="CM9928">
        <v>4</v>
      </c>
      <c r="CO9928">
        <v>1</v>
      </c>
    </row>
    <row r="9929" spans="1:93" x14ac:dyDescent="0.3">
      <c r="A9929" t="b">
        <v>0</v>
      </c>
      <c r="B9929" t="b">
        <v>0</v>
      </c>
      <c r="H9929" t="b">
        <v>0</v>
      </c>
      <c r="K9929" t="s">
        <v>124</v>
      </c>
      <c r="L9929" t="b">
        <v>0</v>
      </c>
      <c r="M9929" t="b">
        <v>0</v>
      </c>
      <c r="N9929" s="2">
        <v>43863.359583333331</v>
      </c>
      <c r="P9929" t="b">
        <v>1</v>
      </c>
      <c r="W9929" t="s">
        <v>3514</v>
      </c>
      <c r="X9929" t="b">
        <v>0</v>
      </c>
      <c r="Y9929" t="b">
        <v>0</v>
      </c>
      <c r="Z9929" s="3">
        <v>43948</v>
      </c>
      <c r="AD9929" t="s">
        <v>19135</v>
      </c>
      <c r="AE9929" t="s">
        <v>6770</v>
      </c>
      <c r="AG9929" t="b">
        <v>0</v>
      </c>
      <c r="AI9929" t="b">
        <v>1</v>
      </c>
      <c r="AJ9929" t="s">
        <v>6771</v>
      </c>
      <c r="AN9929" t="b">
        <v>0</v>
      </c>
      <c r="AS9929" t="b">
        <v>0</v>
      </c>
      <c r="AV9929" t="b">
        <v>0</v>
      </c>
      <c r="BB9929" s="2">
        <v>43863.359085648146</v>
      </c>
      <c r="BC9929" t="s">
        <v>6794</v>
      </c>
      <c r="BD9929" s="2">
        <v>43863.359074074076</v>
      </c>
      <c r="BE9929" s="2">
        <v>43863.359085648146</v>
      </c>
      <c r="BG9929" t="s">
        <v>6803</v>
      </c>
      <c r="BI9929" t="b">
        <v>0</v>
      </c>
      <c r="BJ9929" s="2">
        <v>44177.271990740737</v>
      </c>
      <c r="BK9929" s="2">
        <v>44295.902870370373</v>
      </c>
      <c r="BL9929" t="b">
        <v>0</v>
      </c>
      <c r="BM9929" t="s">
        <v>559</v>
      </c>
      <c r="BO9929" t="s">
        <v>6790</v>
      </c>
      <c r="BT9929" t="b">
        <v>0</v>
      </c>
      <c r="BU9929" t="s">
        <v>125</v>
      </c>
      <c r="BV9929" t="s">
        <v>6773</v>
      </c>
      <c r="BW9929" t="s">
        <v>6774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 s="6">
        <v>0</v>
      </c>
      <c r="CL9929">
        <v>1</v>
      </c>
      <c r="CM9929">
        <v>0</v>
      </c>
      <c r="CO9929">
        <v>1</v>
      </c>
    </row>
    <row r="9930" spans="1:93" x14ac:dyDescent="0.3">
      <c r="A9930" t="b">
        <v>0</v>
      </c>
      <c r="B9930" t="b">
        <v>0</v>
      </c>
      <c r="H9930" t="b">
        <v>0</v>
      </c>
      <c r="K9930" t="s">
        <v>61</v>
      </c>
      <c r="L9930" t="b">
        <v>0</v>
      </c>
      <c r="M9930" t="b">
        <v>0</v>
      </c>
      <c r="N9930" s="2">
        <v>43943.972245370373</v>
      </c>
      <c r="P9930" t="b">
        <v>1</v>
      </c>
      <c r="W9930" t="s">
        <v>3514</v>
      </c>
      <c r="X9930" t="b">
        <v>0</v>
      </c>
      <c r="Y9930" t="b">
        <v>0</v>
      </c>
      <c r="Z9930" s="3">
        <v>44297</v>
      </c>
      <c r="AD9930" t="s">
        <v>19136</v>
      </c>
      <c r="AE9930" t="s">
        <v>6770</v>
      </c>
      <c r="AG9930" t="b">
        <v>0</v>
      </c>
      <c r="AI9930" t="b">
        <v>1</v>
      </c>
      <c r="AJ9930" t="s">
        <v>6771</v>
      </c>
      <c r="AN9930" t="b">
        <v>0</v>
      </c>
      <c r="AO9930" t="s">
        <v>6789</v>
      </c>
      <c r="AS9930" t="b">
        <v>0</v>
      </c>
      <c r="AV9930" t="b">
        <v>0</v>
      </c>
      <c r="BB9930" s="2">
        <v>43943.971018518518</v>
      </c>
      <c r="BC9930" t="s">
        <v>6794</v>
      </c>
      <c r="BD9930" s="2">
        <v>43943.971018518518</v>
      </c>
      <c r="BE9930" s="2">
        <v>43943.971018518518</v>
      </c>
      <c r="BI9930" t="b">
        <v>0</v>
      </c>
      <c r="BJ9930" s="2">
        <v>44327.592488425929</v>
      </c>
      <c r="BK9930" s="2">
        <v>44327.592245370368</v>
      </c>
      <c r="BL9930" t="b">
        <v>0</v>
      </c>
      <c r="BM9930" t="s">
        <v>116</v>
      </c>
      <c r="BO9930" t="s">
        <v>6790</v>
      </c>
      <c r="BT9930" t="b">
        <v>0</v>
      </c>
      <c r="BU9930" t="s">
        <v>236</v>
      </c>
      <c r="BV9930" t="s">
        <v>6773</v>
      </c>
      <c r="BW9930" t="s">
        <v>6774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 s="6">
        <v>0</v>
      </c>
      <c r="CL9930">
        <v>1</v>
      </c>
      <c r="CM9930">
        <v>1</v>
      </c>
      <c r="CO9930">
        <v>1</v>
      </c>
    </row>
    <row r="9931" spans="1:93" x14ac:dyDescent="0.3">
      <c r="A9931" t="b">
        <v>0</v>
      </c>
      <c r="B9931" t="b">
        <v>0</v>
      </c>
      <c r="H9931" t="b">
        <v>0</v>
      </c>
      <c r="K9931" t="s">
        <v>61</v>
      </c>
      <c r="L9931" t="b">
        <v>0</v>
      </c>
      <c r="M9931" t="b">
        <v>0</v>
      </c>
      <c r="N9931" s="2">
        <v>43933.493622685186</v>
      </c>
      <c r="P9931" t="b">
        <v>1</v>
      </c>
      <c r="W9931" t="s">
        <v>3514</v>
      </c>
      <c r="X9931" t="b">
        <v>0</v>
      </c>
      <c r="Y9931" t="b">
        <v>0</v>
      </c>
      <c r="Z9931" s="3">
        <v>43934</v>
      </c>
      <c r="AD9931" t="s">
        <v>19137</v>
      </c>
      <c r="AE9931" t="s">
        <v>6770</v>
      </c>
      <c r="AG9931" t="b">
        <v>0</v>
      </c>
      <c r="AI9931" t="b">
        <v>1</v>
      </c>
      <c r="AJ9931" t="s">
        <v>6771</v>
      </c>
      <c r="AN9931" t="b">
        <v>0</v>
      </c>
      <c r="AO9931" t="s">
        <v>6789</v>
      </c>
      <c r="AS9931" t="b">
        <v>0</v>
      </c>
      <c r="AV9931" t="b">
        <v>0</v>
      </c>
      <c r="BB9931" s="2">
        <v>43933.49291666667</v>
      </c>
      <c r="BC9931" t="s">
        <v>6794</v>
      </c>
      <c r="BD9931" s="2">
        <v>43933.492905092593</v>
      </c>
      <c r="BE9931" s="2">
        <v>43933.49291666667</v>
      </c>
      <c r="BI9931" t="b">
        <v>0</v>
      </c>
      <c r="BJ9931" s="2">
        <v>43937.775937500002</v>
      </c>
      <c r="BK9931" s="2">
        <v>44295.909236111111</v>
      </c>
      <c r="BL9931" t="b">
        <v>0</v>
      </c>
      <c r="BM9931" t="s">
        <v>80</v>
      </c>
      <c r="BO9931" t="s">
        <v>6790</v>
      </c>
      <c r="BT9931" t="b">
        <v>0</v>
      </c>
      <c r="BU9931" t="s">
        <v>201</v>
      </c>
      <c r="BV9931" t="s">
        <v>6773</v>
      </c>
      <c r="BW9931" t="s">
        <v>6774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 s="6">
        <v>0</v>
      </c>
      <c r="CL9931">
        <v>1</v>
      </c>
      <c r="CM9931">
        <v>0</v>
      </c>
      <c r="CO9931">
        <v>1</v>
      </c>
    </row>
    <row r="9932" spans="1:93" x14ac:dyDescent="0.3">
      <c r="A9932" t="b">
        <v>0</v>
      </c>
      <c r="B9932" t="b">
        <v>0</v>
      </c>
      <c r="H9932" t="b">
        <v>0</v>
      </c>
      <c r="K9932" t="s">
        <v>61</v>
      </c>
      <c r="L9932" t="b">
        <v>0</v>
      </c>
      <c r="M9932" t="b">
        <v>0</v>
      </c>
      <c r="N9932" s="2">
        <v>43879.02070601852</v>
      </c>
      <c r="P9932" t="b">
        <v>1</v>
      </c>
      <c r="W9932" t="s">
        <v>3514</v>
      </c>
      <c r="X9932" t="b">
        <v>0</v>
      </c>
      <c r="Y9932" t="b">
        <v>0</v>
      </c>
      <c r="Z9932" s="3">
        <v>43879</v>
      </c>
      <c r="AD9932" t="s">
        <v>19138</v>
      </c>
      <c r="AE9932" t="s">
        <v>6770</v>
      </c>
      <c r="AG9932" t="b">
        <v>0</v>
      </c>
      <c r="AI9932" t="b">
        <v>1</v>
      </c>
      <c r="AJ9932" t="s">
        <v>6781</v>
      </c>
      <c r="AN9932" t="b">
        <v>0</v>
      </c>
      <c r="AO9932" t="s">
        <v>6800</v>
      </c>
      <c r="AS9932" t="b">
        <v>0</v>
      </c>
      <c r="AV9932" t="b">
        <v>0</v>
      </c>
      <c r="BB9932" s="2">
        <v>43879.019560185188</v>
      </c>
      <c r="BC9932" t="s">
        <v>6794</v>
      </c>
      <c r="BD9932" s="2">
        <v>43879.019560185188</v>
      </c>
      <c r="BE9932" s="2">
        <v>43879.019560185188</v>
      </c>
      <c r="BI9932" t="b">
        <v>0</v>
      </c>
      <c r="BJ9932" s="2">
        <v>44277.653865740744</v>
      </c>
      <c r="BK9932" s="2">
        <v>44295.902974537035</v>
      </c>
      <c r="BL9932" t="b">
        <v>0</v>
      </c>
      <c r="BM9932" t="s">
        <v>80</v>
      </c>
      <c r="BO9932" t="s">
        <v>6790</v>
      </c>
      <c r="BT9932" t="b">
        <v>0</v>
      </c>
      <c r="BU9932" t="s">
        <v>71</v>
      </c>
      <c r="BV9932" t="s">
        <v>6796</v>
      </c>
      <c r="BW9932" t="s">
        <v>6774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 s="6">
        <v>0</v>
      </c>
      <c r="CL9932">
        <v>1</v>
      </c>
      <c r="CM9932">
        <v>40</v>
      </c>
      <c r="CO9932">
        <v>1</v>
      </c>
    </row>
    <row r="9933" spans="1:93" x14ac:dyDescent="0.3">
      <c r="A9933" t="b">
        <v>0</v>
      </c>
      <c r="B9933" t="b">
        <v>0</v>
      </c>
      <c r="H9933" t="b">
        <v>0</v>
      </c>
      <c r="K9933" t="s">
        <v>1761</v>
      </c>
      <c r="L9933" t="b">
        <v>0</v>
      </c>
      <c r="M9933" t="b">
        <v>0</v>
      </c>
      <c r="N9933" s="2">
        <v>43854.51902777778</v>
      </c>
      <c r="P9933" t="b">
        <v>1</v>
      </c>
      <c r="W9933" t="s">
        <v>3514</v>
      </c>
      <c r="X9933" t="b">
        <v>0</v>
      </c>
      <c r="Y9933" t="b">
        <v>0</v>
      </c>
      <c r="Z9933" s="3">
        <v>44297</v>
      </c>
      <c r="AD9933" t="s">
        <v>19139</v>
      </c>
      <c r="AE9933" t="s">
        <v>6770</v>
      </c>
      <c r="AG9933" t="b">
        <v>0</v>
      </c>
      <c r="AI9933" t="b">
        <v>1</v>
      </c>
      <c r="AJ9933" t="s">
        <v>6781</v>
      </c>
      <c r="AN9933" t="b">
        <v>0</v>
      </c>
      <c r="AO9933" t="s">
        <v>6800</v>
      </c>
      <c r="AS9933" t="b">
        <v>0</v>
      </c>
      <c r="AV9933" t="b">
        <v>0</v>
      </c>
      <c r="BB9933" s="2">
        <v>43854.518935185188</v>
      </c>
      <c r="BC9933" t="s">
        <v>6794</v>
      </c>
      <c r="BD9933" s="2">
        <v>43854.518923611111</v>
      </c>
      <c r="BE9933" s="2">
        <v>43854.518935185188</v>
      </c>
      <c r="BG9933" t="s">
        <v>6803</v>
      </c>
      <c r="BI9933" t="b">
        <v>0</v>
      </c>
      <c r="BJ9933" s="2">
        <v>44243.672685185185</v>
      </c>
      <c r="BK9933" s="2">
        <v>44295.902824074074</v>
      </c>
      <c r="BL9933" t="b">
        <v>0</v>
      </c>
      <c r="BM9933" t="s">
        <v>116</v>
      </c>
      <c r="BO9933" t="s">
        <v>6790</v>
      </c>
      <c r="BT9933" t="b">
        <v>0</v>
      </c>
      <c r="BU9933" t="s">
        <v>125</v>
      </c>
      <c r="BV9933" t="s">
        <v>6773</v>
      </c>
      <c r="BW9933" t="s">
        <v>6774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 s="6">
        <v>0</v>
      </c>
      <c r="CL9933">
        <v>1</v>
      </c>
      <c r="CM9933">
        <v>0</v>
      </c>
      <c r="CO9933">
        <v>1</v>
      </c>
    </row>
    <row r="9934" spans="1:93" x14ac:dyDescent="0.3">
      <c r="A9934" t="b">
        <v>0</v>
      </c>
      <c r="B9934" t="b">
        <v>0</v>
      </c>
      <c r="H9934" t="b">
        <v>0</v>
      </c>
      <c r="K9934" t="s">
        <v>61</v>
      </c>
      <c r="L9934" t="b">
        <v>0</v>
      </c>
      <c r="M9934" t="b">
        <v>0</v>
      </c>
      <c r="N9934" s="2">
        <v>44120.825011574074</v>
      </c>
      <c r="P9934" t="b">
        <v>1</v>
      </c>
      <c r="W9934" t="s">
        <v>3514</v>
      </c>
      <c r="X9934" t="b">
        <v>0</v>
      </c>
      <c r="Y9934" t="b">
        <v>0</v>
      </c>
      <c r="Z9934" s="3">
        <v>44260</v>
      </c>
      <c r="AD9934" t="s">
        <v>19140</v>
      </c>
      <c r="AE9934" t="s">
        <v>6770</v>
      </c>
      <c r="AG9934" t="b">
        <v>0</v>
      </c>
      <c r="AI9934" t="b">
        <v>1</v>
      </c>
      <c r="AJ9934" t="s">
        <v>6771</v>
      </c>
      <c r="AN9934" t="b">
        <v>0</v>
      </c>
      <c r="AO9934" t="s">
        <v>6800</v>
      </c>
      <c r="AS9934" t="b">
        <v>0</v>
      </c>
      <c r="AV9934" t="b">
        <v>0</v>
      </c>
      <c r="BB9934" s="2">
        <v>44120.82298611111</v>
      </c>
      <c r="BC9934" t="s">
        <v>6794</v>
      </c>
      <c r="BD9934" s="2">
        <v>44120.822974537034</v>
      </c>
      <c r="BE9934" s="2">
        <v>44120.82203703704</v>
      </c>
      <c r="BG9934" t="s">
        <v>6803</v>
      </c>
      <c r="BI9934" t="b">
        <v>0</v>
      </c>
      <c r="BJ9934" s="2">
        <v>44286.516157407408</v>
      </c>
      <c r="BK9934" s="2">
        <v>44295.90934027778</v>
      </c>
      <c r="BL9934" t="b">
        <v>0</v>
      </c>
      <c r="BM9934" t="s">
        <v>80</v>
      </c>
      <c r="BO9934" t="s">
        <v>6790</v>
      </c>
      <c r="BT9934" t="b">
        <v>0</v>
      </c>
      <c r="BU9934" t="s">
        <v>373</v>
      </c>
      <c r="BV9934" t="s">
        <v>6773</v>
      </c>
      <c r="BW9934" t="s">
        <v>6774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 s="6">
        <v>0</v>
      </c>
      <c r="CL9934">
        <v>1</v>
      </c>
      <c r="CM9934">
        <v>0</v>
      </c>
      <c r="CO9934">
        <v>1</v>
      </c>
    </row>
    <row r="9935" spans="1:93" x14ac:dyDescent="0.3">
      <c r="A9935" t="b">
        <v>0</v>
      </c>
      <c r="B9935" t="b">
        <v>0</v>
      </c>
      <c r="H9935" t="b">
        <v>0</v>
      </c>
      <c r="K9935" t="s">
        <v>5514</v>
      </c>
      <c r="L9935" t="b">
        <v>0</v>
      </c>
      <c r="M9935" t="b">
        <v>0</v>
      </c>
      <c r="N9935" s="2">
        <v>43902.328761574077</v>
      </c>
      <c r="P9935" t="b">
        <v>1</v>
      </c>
      <c r="W9935" t="s">
        <v>3514</v>
      </c>
      <c r="X9935" t="b">
        <v>0</v>
      </c>
      <c r="Y9935" t="b">
        <v>0</v>
      </c>
      <c r="Z9935" s="3">
        <v>44297</v>
      </c>
      <c r="AD9935" t="s">
        <v>19141</v>
      </c>
      <c r="AE9935" t="s">
        <v>6770</v>
      </c>
      <c r="AG9935" t="b">
        <v>0</v>
      </c>
      <c r="AI9935" t="b">
        <v>1</v>
      </c>
      <c r="AJ9935" t="s">
        <v>6781</v>
      </c>
      <c r="AN9935" t="b">
        <v>0</v>
      </c>
      <c r="AO9935" t="s">
        <v>6807</v>
      </c>
      <c r="AS9935" t="b">
        <v>0</v>
      </c>
      <c r="AV9935" t="b">
        <v>0</v>
      </c>
      <c r="BB9935" s="2">
        <v>43902.32849537037</v>
      </c>
      <c r="BC9935" t="s">
        <v>6794</v>
      </c>
      <c r="BD9935" s="2">
        <v>43902.328483796293</v>
      </c>
      <c r="BE9935" s="2">
        <v>43902.326608796298</v>
      </c>
      <c r="BG9935" t="s">
        <v>6803</v>
      </c>
      <c r="BI9935" t="b">
        <v>0</v>
      </c>
      <c r="BJ9935" s="2">
        <v>44339.44972222222</v>
      </c>
      <c r="BK9935" s="2">
        <v>44336.742002314815</v>
      </c>
      <c r="BL9935" t="b">
        <v>0</v>
      </c>
      <c r="BM9935" t="s">
        <v>559</v>
      </c>
      <c r="BO9935" t="s">
        <v>6790</v>
      </c>
      <c r="BT9935" t="b">
        <v>0</v>
      </c>
      <c r="BU9935" t="s">
        <v>125</v>
      </c>
      <c r="BV9935" t="s">
        <v>6773</v>
      </c>
      <c r="BW9935" t="s">
        <v>6774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 s="6">
        <v>0</v>
      </c>
      <c r="CL9935">
        <v>1</v>
      </c>
      <c r="CM9935">
        <v>2</v>
      </c>
      <c r="CO9935">
        <v>1</v>
      </c>
    </row>
    <row r="9936" spans="1:93" x14ac:dyDescent="0.3">
      <c r="A9936" t="b">
        <v>0</v>
      </c>
      <c r="B9936" t="b">
        <v>0</v>
      </c>
      <c r="H9936" t="b">
        <v>1</v>
      </c>
      <c r="I9936" t="s">
        <v>2571</v>
      </c>
      <c r="J9936" t="s">
        <v>19142</v>
      </c>
      <c r="K9936" t="s">
        <v>2324</v>
      </c>
      <c r="L9936" t="b">
        <v>0</v>
      </c>
      <c r="M9936" t="b">
        <v>0</v>
      </c>
      <c r="N9936" s="2">
        <v>44279.694201388891</v>
      </c>
      <c r="P9936" t="b">
        <v>1</v>
      </c>
      <c r="W9936" t="s">
        <v>3075</v>
      </c>
      <c r="X9936" t="b">
        <v>0</v>
      </c>
      <c r="Y9936" t="b">
        <v>0</v>
      </c>
      <c r="Z9936" s="3">
        <v>44295</v>
      </c>
      <c r="AD9936" t="s">
        <v>19143</v>
      </c>
      <c r="AE9936" t="s">
        <v>6770</v>
      </c>
      <c r="AF9936" t="s">
        <v>6825</v>
      </c>
      <c r="AG9936" t="b">
        <v>0</v>
      </c>
      <c r="AI9936" t="b">
        <v>1</v>
      </c>
      <c r="AJ9936" t="s">
        <v>6781</v>
      </c>
      <c r="AN9936" t="b">
        <v>0</v>
      </c>
      <c r="AS9936" t="b">
        <v>0</v>
      </c>
      <c r="AV9936" t="b">
        <v>0</v>
      </c>
      <c r="BB9936" s="2">
        <v>44279.692962962959</v>
      </c>
      <c r="BC9936" t="s">
        <v>6794</v>
      </c>
      <c r="BD9936" s="2">
        <v>44279.692962962959</v>
      </c>
      <c r="BE9936" s="2">
        <v>44279.689953703702</v>
      </c>
      <c r="BG9936" t="s">
        <v>6803</v>
      </c>
      <c r="BI9936" t="b">
        <v>0</v>
      </c>
      <c r="BJ9936" s="2">
        <v>44292.285324074073</v>
      </c>
      <c r="BK9936" s="2">
        <v>44292.285208333335</v>
      </c>
      <c r="BL9936" t="b">
        <v>0</v>
      </c>
      <c r="BM9936" t="s">
        <v>90</v>
      </c>
      <c r="BO9936" t="s">
        <v>6772</v>
      </c>
      <c r="BT9936" t="b">
        <v>0</v>
      </c>
      <c r="BU9936" t="s">
        <v>1773</v>
      </c>
      <c r="BV9936" t="s">
        <v>6693</v>
      </c>
      <c r="BW9936" t="s">
        <v>6774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 s="6">
        <v>1</v>
      </c>
      <c r="CL9936">
        <v>1</v>
      </c>
      <c r="CM9936">
        <v>138</v>
      </c>
      <c r="CO9936">
        <v>1</v>
      </c>
    </row>
    <row r="9937" spans="1:93" x14ac:dyDescent="0.3">
      <c r="A9937" t="b">
        <v>0</v>
      </c>
      <c r="B9937" t="b">
        <v>0</v>
      </c>
      <c r="H9937" t="b">
        <v>1</v>
      </c>
      <c r="I9937" t="s">
        <v>6572</v>
      </c>
      <c r="K9937" t="s">
        <v>504</v>
      </c>
      <c r="L9937" t="b">
        <v>0</v>
      </c>
      <c r="M9937" t="b">
        <v>0</v>
      </c>
      <c r="N9937" s="2">
        <v>43949.811331018522</v>
      </c>
      <c r="P9937" t="b">
        <v>1</v>
      </c>
      <c r="W9937" t="s">
        <v>3075</v>
      </c>
      <c r="X9937" t="b">
        <v>0</v>
      </c>
      <c r="Y9937" t="b">
        <v>0</v>
      </c>
      <c r="Z9937" s="3">
        <v>44091</v>
      </c>
      <c r="AD9937" t="s">
        <v>19144</v>
      </c>
      <c r="AE9937" t="s">
        <v>6770</v>
      </c>
      <c r="AF9937" t="s">
        <v>6773</v>
      </c>
      <c r="AG9937" t="b">
        <v>0</v>
      </c>
      <c r="AI9937" t="b">
        <v>1</v>
      </c>
      <c r="AJ9937" t="s">
        <v>6771</v>
      </c>
      <c r="AN9937" t="b">
        <v>0</v>
      </c>
      <c r="AS9937" t="b">
        <v>0</v>
      </c>
      <c r="AV9937" t="b">
        <v>0</v>
      </c>
      <c r="BB9937" s="2">
        <v>43929.503599537034</v>
      </c>
      <c r="BC9937" t="s">
        <v>6794</v>
      </c>
      <c r="BD9937" s="2">
        <v>43929.503599537034</v>
      </c>
      <c r="BE9937" s="2">
        <v>43929.503599537034</v>
      </c>
      <c r="BI9937" t="b">
        <v>0</v>
      </c>
      <c r="BJ9937" s="2">
        <v>43966.638055555559</v>
      </c>
      <c r="BK9937" s="2">
        <v>43966.688587962963</v>
      </c>
      <c r="BL9937" t="b">
        <v>0</v>
      </c>
      <c r="BO9937" t="s">
        <v>6772</v>
      </c>
      <c r="BT9937" t="b">
        <v>0</v>
      </c>
      <c r="BU9937" t="s">
        <v>1773</v>
      </c>
      <c r="BV9937" t="s">
        <v>6693</v>
      </c>
      <c r="BW9937" t="s">
        <v>6774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 s="6">
        <v>1</v>
      </c>
      <c r="CL9937">
        <v>1</v>
      </c>
      <c r="CM9937">
        <v>16</v>
      </c>
      <c r="CO9937">
        <v>1</v>
      </c>
    </row>
    <row r="9938" spans="1:93" x14ac:dyDescent="0.3">
      <c r="A9938" t="b">
        <v>0</v>
      </c>
      <c r="B9938" t="b">
        <v>0</v>
      </c>
      <c r="H9938" t="b">
        <v>1</v>
      </c>
      <c r="I9938" t="s">
        <v>1124</v>
      </c>
      <c r="K9938" t="s">
        <v>61</v>
      </c>
      <c r="L9938" t="b">
        <v>0</v>
      </c>
      <c r="M9938" t="b">
        <v>0</v>
      </c>
      <c r="N9938" s="2">
        <v>43949.811331018522</v>
      </c>
      <c r="P9938" t="b">
        <v>1</v>
      </c>
      <c r="W9938" t="s">
        <v>3075</v>
      </c>
      <c r="X9938" t="b">
        <v>0</v>
      </c>
      <c r="Y9938" t="b">
        <v>0</v>
      </c>
      <c r="Z9938" s="3">
        <v>44130</v>
      </c>
      <c r="AD9938" t="s">
        <v>19145</v>
      </c>
      <c r="AE9938" t="s">
        <v>6770</v>
      </c>
      <c r="AF9938" t="s">
        <v>6773</v>
      </c>
      <c r="AG9938" t="b">
        <v>0</v>
      </c>
      <c r="AI9938" t="b">
        <v>1</v>
      </c>
      <c r="AJ9938" t="s">
        <v>6771</v>
      </c>
      <c r="AN9938" t="b">
        <v>0</v>
      </c>
      <c r="AS9938" t="b">
        <v>0</v>
      </c>
      <c r="AV9938" t="b">
        <v>0</v>
      </c>
      <c r="BB9938" s="2">
        <v>43927.597719907404</v>
      </c>
      <c r="BC9938" t="s">
        <v>6794</v>
      </c>
      <c r="BD9938" s="2">
        <v>43927.597719907404</v>
      </c>
      <c r="BE9938" s="2">
        <v>43927.597719907404</v>
      </c>
      <c r="BI9938" t="b">
        <v>0</v>
      </c>
      <c r="BJ9938" s="2">
        <v>43964.963969907411</v>
      </c>
      <c r="BL9938" t="b">
        <v>0</v>
      </c>
      <c r="BO9938" t="s">
        <v>6772</v>
      </c>
      <c r="BT9938" t="b">
        <v>0</v>
      </c>
      <c r="BU9938" t="s">
        <v>128</v>
      </c>
      <c r="BV9938" t="s">
        <v>6693</v>
      </c>
      <c r="BW9938" t="s">
        <v>6774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 s="6">
        <v>1</v>
      </c>
      <c r="CL9938">
        <v>1</v>
      </c>
      <c r="CM9938">
        <v>15</v>
      </c>
      <c r="CO9938">
        <v>1</v>
      </c>
    </row>
    <row r="9939" spans="1:93" x14ac:dyDescent="0.3">
      <c r="A9939" t="b">
        <v>0</v>
      </c>
      <c r="B9939" t="b">
        <v>0</v>
      </c>
      <c r="H9939" t="b">
        <v>0</v>
      </c>
      <c r="K9939" t="s">
        <v>61</v>
      </c>
      <c r="L9939" t="b">
        <v>0</v>
      </c>
      <c r="M9939" t="b">
        <v>0</v>
      </c>
      <c r="N9939" s="2">
        <v>43894.0940625</v>
      </c>
      <c r="P9939" t="b">
        <v>1</v>
      </c>
      <c r="W9939" t="s">
        <v>3514</v>
      </c>
      <c r="X9939" t="b">
        <v>0</v>
      </c>
      <c r="Y9939" t="b">
        <v>0</v>
      </c>
      <c r="Z9939" s="3">
        <v>44297</v>
      </c>
      <c r="AD9939" t="s">
        <v>19146</v>
      </c>
      <c r="AE9939" t="s">
        <v>6770</v>
      </c>
      <c r="AG9939" t="b">
        <v>0</v>
      </c>
      <c r="AI9939" t="b">
        <v>1</v>
      </c>
      <c r="AJ9939" t="s">
        <v>6771</v>
      </c>
      <c r="AN9939" t="b">
        <v>0</v>
      </c>
      <c r="AO9939" t="s">
        <v>6800</v>
      </c>
      <c r="AS9939" t="b">
        <v>0</v>
      </c>
      <c r="AV9939" t="b">
        <v>0</v>
      </c>
      <c r="BB9939" s="2">
        <v>43894.092673611114</v>
      </c>
      <c r="BC9939" t="s">
        <v>6794</v>
      </c>
      <c r="BD9939" s="2">
        <v>43894.092662037037</v>
      </c>
      <c r="BE9939" s="2">
        <v>43894.038900462961</v>
      </c>
      <c r="BF9939" t="s">
        <v>8145</v>
      </c>
      <c r="BG9939" t="s">
        <v>6889</v>
      </c>
      <c r="BI9939" t="b">
        <v>0</v>
      </c>
      <c r="BJ9939" s="2">
        <v>44361.550451388888</v>
      </c>
      <c r="BK9939" s="2">
        <v>44295.903113425928</v>
      </c>
      <c r="BL9939" t="b">
        <v>0</v>
      </c>
      <c r="BM9939" t="s">
        <v>80</v>
      </c>
      <c r="BO9939" t="s">
        <v>6790</v>
      </c>
      <c r="BT9939" t="b">
        <v>1</v>
      </c>
      <c r="BU9939" t="s">
        <v>382</v>
      </c>
      <c r="BV9939" t="s">
        <v>6825</v>
      </c>
      <c r="BW9939" t="s">
        <v>6774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 s="6">
        <v>0</v>
      </c>
      <c r="CL9939">
        <v>1</v>
      </c>
      <c r="CM9939">
        <v>80</v>
      </c>
      <c r="CO9939">
        <v>1</v>
      </c>
    </row>
    <row r="9940" spans="1:93" x14ac:dyDescent="0.3">
      <c r="A9940" t="b">
        <v>0</v>
      </c>
      <c r="B9940" t="b">
        <v>0</v>
      </c>
      <c r="H9940" t="b">
        <v>0</v>
      </c>
      <c r="K9940" t="s">
        <v>19133</v>
      </c>
      <c r="L9940" t="b">
        <v>0</v>
      </c>
      <c r="M9940" t="b">
        <v>0</v>
      </c>
      <c r="N9940" s="2">
        <v>43821.643877314818</v>
      </c>
      <c r="O9940" t="s">
        <v>6930</v>
      </c>
      <c r="P9940" t="b">
        <v>1</v>
      </c>
      <c r="W9940" t="s">
        <v>3075</v>
      </c>
      <c r="X9940" t="b">
        <v>0</v>
      </c>
      <c r="Y9940" t="b">
        <v>0</v>
      </c>
      <c r="Z9940" s="3">
        <v>43826</v>
      </c>
      <c r="AD9940" t="s">
        <v>19147</v>
      </c>
      <c r="AE9940" t="s">
        <v>6770</v>
      </c>
      <c r="AG9940" t="b">
        <v>0</v>
      </c>
      <c r="AI9940" t="b">
        <v>1</v>
      </c>
      <c r="AJ9940" t="s">
        <v>6771</v>
      </c>
      <c r="AN9940" t="b">
        <v>0</v>
      </c>
      <c r="AS9940" t="b">
        <v>1</v>
      </c>
      <c r="AV9940" t="b">
        <v>0</v>
      </c>
      <c r="BD9940" s="2">
        <v>43821.645798611113</v>
      </c>
      <c r="BE9940" s="2">
        <v>44249.72047453704</v>
      </c>
      <c r="BI9940" t="b">
        <v>0</v>
      </c>
      <c r="BK9940" s="2">
        <v>44176.780590277776</v>
      </c>
      <c r="BL9940" t="b">
        <v>0</v>
      </c>
      <c r="BO9940" t="s">
        <v>6772</v>
      </c>
      <c r="BT9940" t="b">
        <v>0</v>
      </c>
      <c r="BU9940" t="s">
        <v>1534</v>
      </c>
      <c r="BV9940" t="s">
        <v>6883</v>
      </c>
      <c r="BW9940" t="s">
        <v>6774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 s="6">
        <v>0</v>
      </c>
      <c r="CL9940">
        <v>1</v>
      </c>
      <c r="CM9940">
        <v>5</v>
      </c>
      <c r="CO9940">
        <v>1</v>
      </c>
    </row>
    <row r="9941" spans="1:93" x14ac:dyDescent="0.3">
      <c r="A9941" t="b">
        <v>0</v>
      </c>
      <c r="B9941" t="b">
        <v>0</v>
      </c>
      <c r="G9941" t="s">
        <v>19135</v>
      </c>
      <c r="H9941" t="b">
        <v>0</v>
      </c>
      <c r="K9941" t="s">
        <v>124</v>
      </c>
      <c r="L9941" t="b">
        <v>0</v>
      </c>
      <c r="M9941" t="b">
        <v>0</v>
      </c>
      <c r="N9941" s="2">
        <v>43917.798564814817</v>
      </c>
      <c r="P9941" t="b">
        <v>1</v>
      </c>
      <c r="W9941" t="s">
        <v>3075</v>
      </c>
      <c r="X9941" t="b">
        <v>0</v>
      </c>
      <c r="Y9941" t="b">
        <v>0</v>
      </c>
      <c r="AD9941" t="s">
        <v>19148</v>
      </c>
      <c r="AE9941" t="s">
        <v>6770</v>
      </c>
      <c r="AG9941" t="b">
        <v>0</v>
      </c>
      <c r="AI9941" t="b">
        <v>1</v>
      </c>
      <c r="AJ9941" t="s">
        <v>6771</v>
      </c>
      <c r="AN9941" t="b">
        <v>0</v>
      </c>
      <c r="AS9941" t="b">
        <v>1</v>
      </c>
      <c r="AV9941" t="b">
        <v>0</v>
      </c>
      <c r="BD9941" s="2">
        <v>43917.801192129627</v>
      </c>
      <c r="BE9941" s="2">
        <v>44177.271990740737</v>
      </c>
      <c r="BI9941" t="b">
        <v>0</v>
      </c>
      <c r="BJ9941" s="2">
        <v>44177.271990740737</v>
      </c>
      <c r="BK9941" s="2">
        <v>44177.271874999999</v>
      </c>
      <c r="BL9941" t="b">
        <v>0</v>
      </c>
      <c r="BO9941" t="s">
        <v>6772</v>
      </c>
      <c r="BT9941" t="b">
        <v>0</v>
      </c>
      <c r="BU9941" t="s">
        <v>125</v>
      </c>
      <c r="BV9941" t="s">
        <v>6773</v>
      </c>
      <c r="BW9941" t="s">
        <v>6774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 s="6">
        <v>0</v>
      </c>
      <c r="CL9941">
        <v>1</v>
      </c>
      <c r="CM9941">
        <v>0</v>
      </c>
      <c r="CO9941">
        <v>1</v>
      </c>
    </row>
    <row r="9942" spans="1:93" x14ac:dyDescent="0.3">
      <c r="A9942" t="b">
        <v>0</v>
      </c>
      <c r="B9942" t="b">
        <v>0</v>
      </c>
      <c r="H9942" t="b">
        <v>0</v>
      </c>
      <c r="K9942" t="s">
        <v>61</v>
      </c>
      <c r="L9942" t="b">
        <v>0</v>
      </c>
      <c r="M9942" t="b">
        <v>0</v>
      </c>
      <c r="N9942" s="2">
        <v>42067.881006944444</v>
      </c>
      <c r="P9942" t="b">
        <v>1</v>
      </c>
      <c r="W9942" t="s">
        <v>3075</v>
      </c>
      <c r="X9942" t="b">
        <v>0</v>
      </c>
      <c r="Y9942" t="b">
        <v>0</v>
      </c>
      <c r="AD9942" t="s">
        <v>19149</v>
      </c>
      <c r="AE9942" t="s">
        <v>7909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D9942" s="2">
        <v>43500.80945601852</v>
      </c>
      <c r="BE9942" s="2">
        <v>44270.627615740741</v>
      </c>
      <c r="BI9942" t="b">
        <v>0</v>
      </c>
      <c r="BJ9942" s="2">
        <v>44270.627627314818</v>
      </c>
      <c r="BK9942" s="2">
        <v>44270.627627314818</v>
      </c>
      <c r="BL9942" t="b">
        <v>0</v>
      </c>
      <c r="BN9942" t="s">
        <v>6782</v>
      </c>
      <c r="BO9942" t="s">
        <v>6772</v>
      </c>
      <c r="BT9942" t="b">
        <v>0</v>
      </c>
      <c r="BU9942" t="s">
        <v>236</v>
      </c>
      <c r="BV9942" t="s">
        <v>6773</v>
      </c>
      <c r="BW9942" t="s">
        <v>6774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 s="6">
        <v>0</v>
      </c>
      <c r="CH9942">
        <v>0</v>
      </c>
      <c r="CL9942">
        <v>1</v>
      </c>
      <c r="CM9942">
        <v>0</v>
      </c>
      <c r="CO9942">
        <v>1</v>
      </c>
    </row>
    <row r="9943" spans="1:93" x14ac:dyDescent="0.3">
      <c r="A9943" t="b">
        <v>0</v>
      </c>
      <c r="B9943" t="b">
        <v>0</v>
      </c>
      <c r="H9943" t="b">
        <v>0</v>
      </c>
      <c r="K9943" t="s">
        <v>61</v>
      </c>
      <c r="L9943" t="b">
        <v>0</v>
      </c>
      <c r="M9943" t="b">
        <v>0</v>
      </c>
      <c r="N9943" s="2">
        <v>44232.857222222221</v>
      </c>
      <c r="O9943" t="s">
        <v>6930</v>
      </c>
      <c r="P9943" t="b">
        <v>1</v>
      </c>
      <c r="W9943" t="s">
        <v>3075</v>
      </c>
      <c r="X9943" t="b">
        <v>0</v>
      </c>
      <c r="Y9943" t="b">
        <v>0</v>
      </c>
      <c r="Z9943" s="3">
        <v>44272</v>
      </c>
      <c r="AD9943" t="s">
        <v>19150</v>
      </c>
      <c r="AE9943" t="s">
        <v>6770</v>
      </c>
      <c r="AG9943" t="b">
        <v>0</v>
      </c>
      <c r="AI9943" t="b">
        <v>1</v>
      </c>
      <c r="AJ9943" t="s">
        <v>6781</v>
      </c>
      <c r="AN9943" t="b">
        <v>0</v>
      </c>
      <c r="AS9943" t="b">
        <v>1</v>
      </c>
      <c r="AV9943" t="b">
        <v>0</v>
      </c>
      <c r="BB9943" s="2">
        <v>44232.855208333334</v>
      </c>
      <c r="BC9943" t="s">
        <v>6794</v>
      </c>
      <c r="BD9943" s="2">
        <v>44232.855196759258</v>
      </c>
      <c r="BE9943" s="2">
        <v>44232.849664351852</v>
      </c>
      <c r="BI9943" t="b">
        <v>0</v>
      </c>
      <c r="BJ9943" s="2">
        <v>44249.71675925926</v>
      </c>
      <c r="BK9943" s="2">
        <v>44295.911585648151</v>
      </c>
      <c r="BL9943" t="b">
        <v>0</v>
      </c>
      <c r="BM9943" t="s">
        <v>315</v>
      </c>
      <c r="BO9943" t="s">
        <v>6772</v>
      </c>
      <c r="BT9943" t="b">
        <v>0</v>
      </c>
      <c r="BU9943" t="s">
        <v>102</v>
      </c>
      <c r="BV9943" t="s">
        <v>6883</v>
      </c>
      <c r="BW9943" t="s">
        <v>6774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 s="6">
        <v>0</v>
      </c>
      <c r="CL9943">
        <v>1</v>
      </c>
      <c r="CM9943">
        <v>12</v>
      </c>
      <c r="CO9943">
        <v>1</v>
      </c>
    </row>
    <row r="9944" spans="1:93" x14ac:dyDescent="0.3">
      <c r="A9944" t="b">
        <v>0</v>
      </c>
      <c r="B9944" t="b">
        <v>0</v>
      </c>
      <c r="H9944" t="b">
        <v>0</v>
      </c>
      <c r="K9944" t="s">
        <v>61</v>
      </c>
      <c r="L9944" t="b">
        <v>0</v>
      </c>
      <c r="M9944" t="b">
        <v>0</v>
      </c>
      <c r="N9944" s="2">
        <v>44187.596875000003</v>
      </c>
      <c r="O9944" t="s">
        <v>90</v>
      </c>
      <c r="P9944" t="b">
        <v>1</v>
      </c>
      <c r="W9944" t="s">
        <v>3075</v>
      </c>
      <c r="X9944" t="b">
        <v>0</v>
      </c>
      <c r="Y9944" t="b">
        <v>0</v>
      </c>
      <c r="Z9944" s="3">
        <v>44187</v>
      </c>
      <c r="AD9944" t="s">
        <v>19151</v>
      </c>
      <c r="AE9944" t="s">
        <v>6770</v>
      </c>
      <c r="AG9944" t="b">
        <v>0</v>
      </c>
      <c r="AI9944" t="b">
        <v>1</v>
      </c>
      <c r="AJ9944" t="s">
        <v>6781</v>
      </c>
      <c r="AN9944" t="b">
        <v>0</v>
      </c>
      <c r="AS9944" t="b">
        <v>1</v>
      </c>
      <c r="AV9944" t="b">
        <v>0</v>
      </c>
      <c r="AY9944" t="s">
        <v>19152</v>
      </c>
      <c r="BB9944" s="2">
        <v>44187.59547453704</v>
      </c>
      <c r="BC9944" t="s">
        <v>6794</v>
      </c>
      <c r="BD9944" s="2">
        <v>44187.59547453704</v>
      </c>
      <c r="BE9944" s="2">
        <v>44187.59547453704</v>
      </c>
      <c r="BI9944" t="b">
        <v>0</v>
      </c>
      <c r="BJ9944" s="2">
        <v>44187.59547453704</v>
      </c>
      <c r="BK9944" s="2">
        <v>44295.910995370374</v>
      </c>
      <c r="BL9944" t="b">
        <v>0</v>
      </c>
      <c r="BM9944" t="s">
        <v>90</v>
      </c>
      <c r="BO9944" t="s">
        <v>6772</v>
      </c>
      <c r="BT9944" t="b">
        <v>0</v>
      </c>
      <c r="BU9944" t="s">
        <v>77</v>
      </c>
      <c r="BV9944" t="s">
        <v>6883</v>
      </c>
      <c r="BW9944" t="s">
        <v>6774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 s="6">
        <v>0</v>
      </c>
      <c r="CL9944">
        <v>1</v>
      </c>
      <c r="CM9944">
        <v>65</v>
      </c>
      <c r="CO9944">
        <v>1</v>
      </c>
    </row>
    <row r="9945" spans="1:93" x14ac:dyDescent="0.3">
      <c r="A9945" t="b">
        <v>0</v>
      </c>
      <c r="B9945" t="b">
        <v>0</v>
      </c>
      <c r="H9945" t="b">
        <v>0</v>
      </c>
      <c r="K9945" t="s">
        <v>61</v>
      </c>
      <c r="L9945" t="b">
        <v>0</v>
      </c>
      <c r="M9945" t="b">
        <v>0</v>
      </c>
      <c r="N9945" s="2">
        <v>44180.991180555553</v>
      </c>
      <c r="O9945" t="s">
        <v>90</v>
      </c>
      <c r="P9945" t="b">
        <v>1</v>
      </c>
      <c r="W9945" t="s">
        <v>3075</v>
      </c>
      <c r="X9945" t="b">
        <v>0</v>
      </c>
      <c r="Y9945" t="b">
        <v>0</v>
      </c>
      <c r="Z9945" s="3">
        <v>44180</v>
      </c>
      <c r="AD9945" t="s">
        <v>19153</v>
      </c>
      <c r="AE9945" t="s">
        <v>6770</v>
      </c>
      <c r="AG9945" t="b">
        <v>0</v>
      </c>
      <c r="AI9945" t="b">
        <v>1</v>
      </c>
      <c r="AJ9945" t="s">
        <v>6781</v>
      </c>
      <c r="AN9945" t="b">
        <v>0</v>
      </c>
      <c r="AS9945" t="b">
        <v>1</v>
      </c>
      <c r="AV9945" t="b">
        <v>0</v>
      </c>
      <c r="AY9945" t="s">
        <v>6964</v>
      </c>
      <c r="BB9945" s="2">
        <v>44180.990127314813</v>
      </c>
      <c r="BC9945" t="s">
        <v>6794</v>
      </c>
      <c r="BD9945" s="2">
        <v>44180.990115740744</v>
      </c>
      <c r="BE9945" s="2">
        <v>44126.986643518518</v>
      </c>
      <c r="BG9945" t="s">
        <v>6803</v>
      </c>
      <c r="BI9945" t="b">
        <v>0</v>
      </c>
      <c r="BJ9945" s="2">
        <v>44285.7341087963</v>
      </c>
      <c r="BK9945" s="2">
        <v>44295.910891203705</v>
      </c>
      <c r="BL9945" t="b">
        <v>0</v>
      </c>
      <c r="BM9945" t="s">
        <v>502</v>
      </c>
      <c r="BO9945" t="s">
        <v>6772</v>
      </c>
      <c r="BT9945" t="b">
        <v>0</v>
      </c>
      <c r="BU9945" t="s">
        <v>128</v>
      </c>
      <c r="BV9945" t="s">
        <v>6883</v>
      </c>
      <c r="BW9945" t="s">
        <v>6774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 s="6">
        <v>0</v>
      </c>
      <c r="CL9945">
        <v>1</v>
      </c>
      <c r="CM9945">
        <v>42</v>
      </c>
      <c r="CO9945">
        <v>1</v>
      </c>
    </row>
    <row r="9946" spans="1:93" x14ac:dyDescent="0.3">
      <c r="A9946" t="b">
        <v>0</v>
      </c>
      <c r="B9946" t="b">
        <v>0</v>
      </c>
      <c r="H9946" t="b">
        <v>0</v>
      </c>
      <c r="K9946" t="s">
        <v>61</v>
      </c>
      <c r="L9946" t="b">
        <v>0</v>
      </c>
      <c r="M9946" t="b">
        <v>0</v>
      </c>
      <c r="N9946" s="2">
        <v>44167.096701388888</v>
      </c>
      <c r="O9946" t="s">
        <v>90</v>
      </c>
      <c r="P9946" t="b">
        <v>1</v>
      </c>
      <c r="W9946" t="s">
        <v>3075</v>
      </c>
      <c r="X9946" t="b">
        <v>0</v>
      </c>
      <c r="Y9946" t="b">
        <v>0</v>
      </c>
      <c r="Z9946" s="3">
        <v>44181</v>
      </c>
      <c r="AD9946" t="s">
        <v>19154</v>
      </c>
      <c r="AE9946" t="s">
        <v>6770</v>
      </c>
      <c r="AG9946" t="b">
        <v>0</v>
      </c>
      <c r="AI9946" t="b">
        <v>1</v>
      </c>
      <c r="AJ9946" t="s">
        <v>6781</v>
      </c>
      <c r="AN9946" t="b">
        <v>0</v>
      </c>
      <c r="AS9946" t="b">
        <v>1</v>
      </c>
      <c r="AV9946" t="b">
        <v>0</v>
      </c>
      <c r="AY9946" t="s">
        <v>19155</v>
      </c>
      <c r="BB9946" s="2">
        <v>44167.095659722225</v>
      </c>
      <c r="BC9946" t="s">
        <v>6794</v>
      </c>
      <c r="BD9946" s="2">
        <v>44167.095659722225</v>
      </c>
      <c r="BE9946" s="2">
        <v>44145.815960648149</v>
      </c>
      <c r="BG9946" t="s">
        <v>6803</v>
      </c>
      <c r="BI9946" t="b">
        <v>0</v>
      </c>
      <c r="BJ9946" s="2">
        <v>44286.748703703706</v>
      </c>
      <c r="BK9946" s="2">
        <v>44295.909594907411</v>
      </c>
      <c r="BL9946" t="b">
        <v>0</v>
      </c>
      <c r="BM9946" t="s">
        <v>326</v>
      </c>
      <c r="BO9946" t="s">
        <v>6772</v>
      </c>
      <c r="BT9946" t="b">
        <v>0</v>
      </c>
      <c r="BU9946" t="s">
        <v>128</v>
      </c>
      <c r="BV9946" t="s">
        <v>6883</v>
      </c>
      <c r="BW9946" t="s">
        <v>6774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 s="6">
        <v>0</v>
      </c>
      <c r="CL9946">
        <v>1</v>
      </c>
      <c r="CM9946">
        <v>77</v>
      </c>
      <c r="CO9946">
        <v>1</v>
      </c>
    </row>
    <row r="9947" spans="1:93" x14ac:dyDescent="0.3">
      <c r="A9947" t="b">
        <v>0</v>
      </c>
      <c r="B9947" t="b">
        <v>0</v>
      </c>
      <c r="H9947" t="b">
        <v>0</v>
      </c>
      <c r="K9947" t="s">
        <v>61</v>
      </c>
      <c r="L9947" t="b">
        <v>0</v>
      </c>
      <c r="M9947" t="b">
        <v>0</v>
      </c>
      <c r="N9947" s="2">
        <v>44131.031435185185</v>
      </c>
      <c r="P9947" t="b">
        <v>1</v>
      </c>
      <c r="W9947" t="s">
        <v>3075</v>
      </c>
      <c r="X9947" t="b">
        <v>0</v>
      </c>
      <c r="Y9947" t="b">
        <v>0</v>
      </c>
      <c r="Z9947" s="3">
        <v>44284</v>
      </c>
      <c r="AD9947" t="s">
        <v>19156</v>
      </c>
      <c r="AE9947" t="s">
        <v>6770</v>
      </c>
      <c r="AG9947" t="b">
        <v>0</v>
      </c>
      <c r="AI9947" t="b">
        <v>1</v>
      </c>
      <c r="AJ9947" t="s">
        <v>6781</v>
      </c>
      <c r="AN9947" t="b">
        <v>0</v>
      </c>
      <c r="AS9947" t="b">
        <v>1</v>
      </c>
      <c r="AV9947" t="b">
        <v>0</v>
      </c>
      <c r="BB9947" s="2">
        <v>44131.030138888891</v>
      </c>
      <c r="BC9947" t="s">
        <v>6794</v>
      </c>
      <c r="BD9947" s="2">
        <v>44131.030127314814</v>
      </c>
      <c r="BE9947" s="2">
        <v>44131.029305555552</v>
      </c>
      <c r="BG9947" t="s">
        <v>6803</v>
      </c>
      <c r="BI9947" t="b">
        <v>0</v>
      </c>
      <c r="BJ9947" s="2">
        <v>44258.588333333333</v>
      </c>
      <c r="BK9947" s="2">
        <v>44295.909386574072</v>
      </c>
      <c r="BL9947" t="b">
        <v>0</v>
      </c>
      <c r="BM9947" t="s">
        <v>326</v>
      </c>
      <c r="BO9947" t="s">
        <v>6772</v>
      </c>
      <c r="BT9947" t="b">
        <v>0</v>
      </c>
      <c r="BU9947" t="s">
        <v>71</v>
      </c>
      <c r="BV9947" t="s">
        <v>6773</v>
      </c>
      <c r="BW9947" t="s">
        <v>6774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 s="6">
        <v>0</v>
      </c>
      <c r="CL9947">
        <v>1</v>
      </c>
      <c r="CM9947">
        <v>0</v>
      </c>
      <c r="CO9947">
        <v>1</v>
      </c>
    </row>
    <row r="9948" spans="1:93" x14ac:dyDescent="0.3">
      <c r="A9948" t="b">
        <v>0</v>
      </c>
      <c r="B9948" t="b">
        <v>0</v>
      </c>
      <c r="H9948" t="b">
        <v>0</v>
      </c>
      <c r="K9948" t="s">
        <v>61</v>
      </c>
      <c r="L9948" t="b">
        <v>0</v>
      </c>
      <c r="M9948" t="b">
        <v>0</v>
      </c>
      <c r="N9948" s="2">
        <v>44180.662326388891</v>
      </c>
      <c r="P9948" t="b">
        <v>1</v>
      </c>
      <c r="W9948" t="s">
        <v>3075</v>
      </c>
      <c r="X9948" t="b">
        <v>0</v>
      </c>
      <c r="Y9948" t="b">
        <v>0</v>
      </c>
      <c r="Z9948" s="3">
        <v>44284</v>
      </c>
      <c r="AD9948" t="s">
        <v>19157</v>
      </c>
      <c r="AE9948" t="s">
        <v>6770</v>
      </c>
      <c r="AG9948" t="b">
        <v>0</v>
      </c>
      <c r="AI9948" t="b">
        <v>1</v>
      </c>
      <c r="AJ9948" t="s">
        <v>6781</v>
      </c>
      <c r="AN9948" t="b">
        <v>0</v>
      </c>
      <c r="AS9948" t="b">
        <v>1</v>
      </c>
      <c r="AV9948" t="b">
        <v>0</v>
      </c>
      <c r="BB9948" s="2">
        <v>44180.662233796298</v>
      </c>
      <c r="BC9948" t="s">
        <v>6794</v>
      </c>
      <c r="BD9948" s="2">
        <v>44180.662222222221</v>
      </c>
      <c r="BE9948" s="2">
        <v>44180.498599537037</v>
      </c>
      <c r="BG9948" t="s">
        <v>6803</v>
      </c>
      <c r="BI9948" t="b">
        <v>0</v>
      </c>
      <c r="BJ9948" s="2">
        <v>44257.65121527778</v>
      </c>
      <c r="BK9948" s="2">
        <v>44295.910856481481</v>
      </c>
      <c r="BL9948" t="b">
        <v>0</v>
      </c>
      <c r="BM9948" t="s">
        <v>326</v>
      </c>
      <c r="BO9948" t="s">
        <v>6772</v>
      </c>
      <c r="BT9948" t="b">
        <v>0</v>
      </c>
      <c r="BU9948" t="s">
        <v>192</v>
      </c>
      <c r="BV9948" t="s">
        <v>6773</v>
      </c>
      <c r="BW9948" t="s">
        <v>6774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 s="6">
        <v>0</v>
      </c>
      <c r="CL9948">
        <v>1</v>
      </c>
      <c r="CM9948">
        <v>0</v>
      </c>
      <c r="CO9948">
        <v>1</v>
      </c>
    </row>
    <row r="9949" spans="1:93" x14ac:dyDescent="0.3">
      <c r="A9949" t="b">
        <v>0</v>
      </c>
      <c r="B9949" t="b">
        <v>0</v>
      </c>
      <c r="F9949" t="s">
        <v>19158</v>
      </c>
      <c r="H9949" t="b">
        <v>0</v>
      </c>
      <c r="K9949" t="s">
        <v>260</v>
      </c>
      <c r="L9949" t="b">
        <v>0</v>
      </c>
      <c r="M9949" t="b">
        <v>0</v>
      </c>
      <c r="N9949" s="2">
        <v>44211.461793981478</v>
      </c>
      <c r="P9949" t="b">
        <v>1</v>
      </c>
      <c r="W9949" t="s">
        <v>3075</v>
      </c>
      <c r="X9949" t="b">
        <v>0</v>
      </c>
      <c r="Y9949" t="b">
        <v>0</v>
      </c>
      <c r="Z9949" s="3">
        <v>44316</v>
      </c>
      <c r="AD9949" t="s">
        <v>19159</v>
      </c>
      <c r="AE9949" t="s">
        <v>6770</v>
      </c>
      <c r="AG9949" t="b">
        <v>0</v>
      </c>
      <c r="AI9949" t="b">
        <v>1</v>
      </c>
      <c r="AJ9949" t="s">
        <v>6771</v>
      </c>
      <c r="AN9949" t="b">
        <v>0</v>
      </c>
      <c r="AS9949" t="b">
        <v>1</v>
      </c>
      <c r="AV9949" t="b">
        <v>0</v>
      </c>
      <c r="BB9949" s="2">
        <v>44211.460868055554</v>
      </c>
      <c r="BC9949" t="s">
        <v>6794</v>
      </c>
      <c r="BD9949" s="2">
        <v>44211.460868055554</v>
      </c>
      <c r="BE9949" s="2">
        <v>44211.460868055554</v>
      </c>
      <c r="BI9949" t="b">
        <v>0</v>
      </c>
      <c r="BJ9949" s="2">
        <v>44231.871446759258</v>
      </c>
      <c r="BK9949" s="2">
        <v>44295.911261574074</v>
      </c>
      <c r="BL9949" t="b">
        <v>0</v>
      </c>
      <c r="BM9949" t="s">
        <v>326</v>
      </c>
      <c r="BO9949" t="s">
        <v>6772</v>
      </c>
      <c r="BT9949" t="b">
        <v>0</v>
      </c>
      <c r="BU9949" t="s">
        <v>125</v>
      </c>
      <c r="BV9949" t="s">
        <v>6883</v>
      </c>
      <c r="BW9949" t="s">
        <v>6774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 s="6">
        <v>0</v>
      </c>
      <c r="CL9949">
        <v>1</v>
      </c>
      <c r="CM9949">
        <v>40</v>
      </c>
      <c r="CO9949">
        <v>1</v>
      </c>
    </row>
    <row r="9950" spans="1:93" x14ac:dyDescent="0.3">
      <c r="A9950" t="b">
        <v>0</v>
      </c>
      <c r="B9950" t="b">
        <v>0</v>
      </c>
      <c r="H9950" t="b">
        <v>0</v>
      </c>
      <c r="K9950" t="s">
        <v>61</v>
      </c>
      <c r="L9950" t="b">
        <v>0</v>
      </c>
      <c r="M9950" t="b">
        <v>0</v>
      </c>
      <c r="N9950" s="2">
        <v>44200.533865740741</v>
      </c>
      <c r="O9950" t="s">
        <v>6930</v>
      </c>
      <c r="P9950" t="b">
        <v>1</v>
      </c>
      <c r="W9950" t="s">
        <v>3075</v>
      </c>
      <c r="X9950" t="b">
        <v>0</v>
      </c>
      <c r="Y9950" t="b">
        <v>0</v>
      </c>
      <c r="Z9950" s="3">
        <v>44236</v>
      </c>
      <c r="AD9950" t="s">
        <v>19160</v>
      </c>
      <c r="AE9950" t="s">
        <v>6770</v>
      </c>
      <c r="AG9950" t="b">
        <v>0</v>
      </c>
      <c r="AI9950" t="b">
        <v>1</v>
      </c>
      <c r="AJ9950" t="s">
        <v>6771</v>
      </c>
      <c r="AN9950" t="b">
        <v>0</v>
      </c>
      <c r="AS9950" t="b">
        <v>1</v>
      </c>
      <c r="AV9950" t="b">
        <v>0</v>
      </c>
      <c r="BB9950" s="2">
        <v>44200.533645833333</v>
      </c>
      <c r="BC9950" t="s">
        <v>6794</v>
      </c>
      <c r="BD9950" s="2">
        <v>44200.533645833333</v>
      </c>
      <c r="BE9950" s="2">
        <v>44200.532071759262</v>
      </c>
      <c r="BI9950" t="b">
        <v>0</v>
      </c>
      <c r="BJ9950" s="2">
        <v>44223.716631944444</v>
      </c>
      <c r="BK9950" s="2">
        <v>44295.911087962966</v>
      </c>
      <c r="BL9950" t="b">
        <v>0</v>
      </c>
      <c r="BM9950" t="s">
        <v>90</v>
      </c>
      <c r="BO9950" t="s">
        <v>6772</v>
      </c>
      <c r="BT9950" t="b">
        <v>0</v>
      </c>
      <c r="BU9950" t="s">
        <v>201</v>
      </c>
      <c r="BV9950" t="s">
        <v>6883</v>
      </c>
      <c r="BW9950" t="s">
        <v>6774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 s="6">
        <v>0</v>
      </c>
      <c r="CL9950">
        <v>1</v>
      </c>
      <c r="CM9950">
        <v>100</v>
      </c>
      <c r="CO9950">
        <v>1</v>
      </c>
    </row>
    <row r="9951" spans="1:93" x14ac:dyDescent="0.3">
      <c r="A9951" t="b">
        <v>0</v>
      </c>
      <c r="B9951" t="b">
        <v>0</v>
      </c>
      <c r="H9951" t="b">
        <v>0</v>
      </c>
      <c r="K9951" t="s">
        <v>61</v>
      </c>
      <c r="L9951" t="b">
        <v>0</v>
      </c>
      <c r="M9951" t="b">
        <v>0</v>
      </c>
      <c r="N9951" s="2">
        <v>43949.811331018522</v>
      </c>
      <c r="O9951" t="s">
        <v>90</v>
      </c>
      <c r="P9951" t="b">
        <v>1</v>
      </c>
      <c r="W9951" t="s">
        <v>3075</v>
      </c>
      <c r="X9951" t="b">
        <v>0</v>
      </c>
      <c r="Y9951" t="b">
        <v>0</v>
      </c>
      <c r="Z9951" s="3">
        <v>44078</v>
      </c>
      <c r="AD9951" t="s">
        <v>19161</v>
      </c>
      <c r="AE9951" t="s">
        <v>6770</v>
      </c>
      <c r="AG9951" t="b">
        <v>0</v>
      </c>
      <c r="AI9951" t="b">
        <v>1</v>
      </c>
      <c r="AJ9951" t="s">
        <v>6771</v>
      </c>
      <c r="AN9951" t="b">
        <v>0</v>
      </c>
      <c r="AS9951" t="b">
        <v>1</v>
      </c>
      <c r="AV9951" t="b">
        <v>0</v>
      </c>
      <c r="AY9951" t="s">
        <v>19162</v>
      </c>
      <c r="BB9951" s="2">
        <v>43948.627766203703</v>
      </c>
      <c r="BC9951" t="s">
        <v>6794</v>
      </c>
      <c r="BD9951" s="2">
        <v>43948.627766203703</v>
      </c>
      <c r="BE9951" s="2">
        <v>43948.627766203703</v>
      </c>
      <c r="BI9951" t="b">
        <v>0</v>
      </c>
      <c r="BJ9951" s="2">
        <v>44286.74863425926</v>
      </c>
      <c r="BK9951" s="2">
        <v>44295.909502314818</v>
      </c>
      <c r="BL9951" t="b">
        <v>0</v>
      </c>
      <c r="BO9951" t="s">
        <v>6772</v>
      </c>
      <c r="BT9951" t="b">
        <v>0</v>
      </c>
      <c r="BU9951" t="s">
        <v>478</v>
      </c>
      <c r="BV9951" t="s">
        <v>6883</v>
      </c>
      <c r="BW9951" t="s">
        <v>6774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 s="6">
        <v>0</v>
      </c>
      <c r="CL9951">
        <v>1</v>
      </c>
      <c r="CM9951">
        <v>87</v>
      </c>
      <c r="CO9951">
        <v>1</v>
      </c>
    </row>
    <row r="9952" spans="1:93" x14ac:dyDescent="0.3">
      <c r="A9952" t="b">
        <v>0</v>
      </c>
      <c r="B9952" t="b">
        <v>0</v>
      </c>
      <c r="H9952" t="b">
        <v>0</v>
      </c>
      <c r="K9952" t="s">
        <v>260</v>
      </c>
      <c r="L9952" t="b">
        <v>0</v>
      </c>
      <c r="M9952" t="b">
        <v>0</v>
      </c>
      <c r="N9952" s="2">
        <v>44201.507777777777</v>
      </c>
      <c r="O9952" t="s">
        <v>6813</v>
      </c>
      <c r="P9952" t="b">
        <v>1</v>
      </c>
      <c r="W9952" t="s">
        <v>3075</v>
      </c>
      <c r="X9952" t="b">
        <v>0</v>
      </c>
      <c r="Y9952" t="b">
        <v>0</v>
      </c>
      <c r="Z9952" s="3">
        <v>44323</v>
      </c>
      <c r="AD9952" t="s">
        <v>19163</v>
      </c>
      <c r="AE9952" t="s">
        <v>6770</v>
      </c>
      <c r="AG9952" t="b">
        <v>0</v>
      </c>
      <c r="AI9952" t="b">
        <v>1</v>
      </c>
      <c r="AJ9952" t="s">
        <v>6771</v>
      </c>
      <c r="AN9952" t="b">
        <v>0</v>
      </c>
      <c r="AS9952" t="b">
        <v>1</v>
      </c>
      <c r="AV9952" t="b">
        <v>0</v>
      </c>
      <c r="BB9952" s="2">
        <v>44201.507118055553</v>
      </c>
      <c r="BC9952" t="s">
        <v>6794</v>
      </c>
      <c r="BD9952" s="2">
        <v>44201.507106481484</v>
      </c>
      <c r="BE9952" s="2">
        <v>44201.501967592594</v>
      </c>
      <c r="BG9952" t="s">
        <v>6803</v>
      </c>
      <c r="BI9952" t="b">
        <v>0</v>
      </c>
      <c r="BJ9952" s="2">
        <v>44375.551574074074</v>
      </c>
      <c r="BK9952" s="2">
        <v>44365.637337962966</v>
      </c>
      <c r="BL9952" t="b">
        <v>0</v>
      </c>
      <c r="BM9952" t="s">
        <v>90</v>
      </c>
      <c r="BO9952" t="s">
        <v>6772</v>
      </c>
      <c r="BT9952" t="b">
        <v>0</v>
      </c>
      <c r="BU9952" t="s">
        <v>609</v>
      </c>
      <c r="BV9952" t="s">
        <v>6883</v>
      </c>
      <c r="BW9952" t="s">
        <v>6774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 s="6">
        <v>0</v>
      </c>
      <c r="CL9952">
        <v>1</v>
      </c>
      <c r="CM9952" s="4">
        <v>3293</v>
      </c>
      <c r="CO9952">
        <v>1</v>
      </c>
    </row>
    <row r="9953" spans="1:93" x14ac:dyDescent="0.3">
      <c r="A9953" t="b">
        <v>0</v>
      </c>
      <c r="B9953" t="b">
        <v>0</v>
      </c>
      <c r="H9953" t="b">
        <v>0</v>
      </c>
      <c r="K9953" t="s">
        <v>535</v>
      </c>
      <c r="L9953" t="b">
        <v>0</v>
      </c>
      <c r="M9953" t="b">
        <v>0</v>
      </c>
      <c r="N9953" s="2">
        <v>44162.409895833334</v>
      </c>
      <c r="O9953" t="s">
        <v>7109</v>
      </c>
      <c r="P9953" t="b">
        <v>1</v>
      </c>
      <c r="W9953" t="s">
        <v>3075</v>
      </c>
      <c r="X9953" t="b">
        <v>0</v>
      </c>
      <c r="Y9953" t="b">
        <v>0</v>
      </c>
      <c r="Z9953" s="3">
        <v>44166</v>
      </c>
      <c r="AD9953" t="s">
        <v>19164</v>
      </c>
      <c r="AE9953" t="s">
        <v>6770</v>
      </c>
      <c r="AG9953" t="b">
        <v>0</v>
      </c>
      <c r="AI9953" t="b">
        <v>1</v>
      </c>
      <c r="AJ9953" t="s">
        <v>6771</v>
      </c>
      <c r="AN9953" t="b">
        <v>0</v>
      </c>
      <c r="AS9953" t="b">
        <v>1</v>
      </c>
      <c r="AV9953" t="b">
        <v>0</v>
      </c>
      <c r="BB9953" s="2">
        <v>44162.409143518518</v>
      </c>
      <c r="BC9953" t="s">
        <v>6794</v>
      </c>
      <c r="BD9953" s="2">
        <v>44162.409143518518</v>
      </c>
      <c r="BE9953" s="2">
        <v>44160.390150462961</v>
      </c>
      <c r="BG9953" t="s">
        <v>7169</v>
      </c>
      <c r="BI9953" t="b">
        <v>0</v>
      </c>
      <c r="BJ9953" s="2">
        <v>44194.908182870371</v>
      </c>
      <c r="BK9953" s="2">
        <v>44295.909560185188</v>
      </c>
      <c r="BL9953" t="b">
        <v>0</v>
      </c>
      <c r="BO9953" t="s">
        <v>6772</v>
      </c>
      <c r="BT9953" t="b">
        <v>0</v>
      </c>
      <c r="BV9953" t="s">
        <v>6883</v>
      </c>
      <c r="BW9953" t="s">
        <v>6774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 s="6">
        <v>0</v>
      </c>
      <c r="CL9953">
        <v>1</v>
      </c>
      <c r="CM9953">
        <v>82</v>
      </c>
      <c r="CO9953">
        <v>1</v>
      </c>
    </row>
    <row r="9954" spans="1:93" x14ac:dyDescent="0.3">
      <c r="A9954" t="b">
        <v>0</v>
      </c>
      <c r="B9954" t="b">
        <v>0</v>
      </c>
      <c r="H9954" t="b">
        <v>0</v>
      </c>
      <c r="K9954" t="s">
        <v>86</v>
      </c>
      <c r="L9954" t="b">
        <v>0</v>
      </c>
      <c r="M9954" t="b">
        <v>0</v>
      </c>
      <c r="N9954" s="2">
        <v>44189.625393518516</v>
      </c>
      <c r="O9954" t="s">
        <v>6912</v>
      </c>
      <c r="P9954" t="b">
        <v>1</v>
      </c>
      <c r="W9954" t="s">
        <v>3075</v>
      </c>
      <c r="X9954" t="b">
        <v>0</v>
      </c>
      <c r="Y9954" t="b">
        <v>0</v>
      </c>
      <c r="Z9954" s="3">
        <v>44297</v>
      </c>
      <c r="AD9954" t="s">
        <v>19165</v>
      </c>
      <c r="AE9954" t="s">
        <v>6770</v>
      </c>
      <c r="AG9954" t="b">
        <v>0</v>
      </c>
      <c r="AI9954" t="b">
        <v>1</v>
      </c>
      <c r="AJ9954" t="s">
        <v>6771</v>
      </c>
      <c r="AN9954" t="b">
        <v>0</v>
      </c>
      <c r="AS9954" t="b">
        <v>1</v>
      </c>
      <c r="AV9954" t="b">
        <v>0</v>
      </c>
      <c r="BB9954" s="2">
        <v>44189.624502314815</v>
      </c>
      <c r="BC9954" t="s">
        <v>6794</v>
      </c>
      <c r="BD9954" s="2">
        <v>44189.624502314815</v>
      </c>
      <c r="BE9954" s="2">
        <v>44189.615520833337</v>
      </c>
      <c r="BI9954" t="b">
        <v>0</v>
      </c>
      <c r="BJ9954" s="2">
        <v>44231.781759259262</v>
      </c>
      <c r="BK9954" s="2">
        <v>44295.911006944443</v>
      </c>
      <c r="BL9954" t="b">
        <v>0</v>
      </c>
      <c r="BM9954" t="s">
        <v>90</v>
      </c>
      <c r="BO9954" t="s">
        <v>6772</v>
      </c>
      <c r="BT9954" t="b">
        <v>0</v>
      </c>
      <c r="BV9954" t="s">
        <v>6773</v>
      </c>
      <c r="BW9954" t="s">
        <v>6774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 s="6">
        <v>0</v>
      </c>
      <c r="CL9954">
        <v>1</v>
      </c>
      <c r="CM9954">
        <v>0</v>
      </c>
      <c r="CO9954">
        <v>1</v>
      </c>
    </row>
    <row r="9955" spans="1:93" x14ac:dyDescent="0.3">
      <c r="A9955" t="b">
        <v>0</v>
      </c>
      <c r="B9955" t="b">
        <v>0</v>
      </c>
      <c r="H9955" t="b">
        <v>0</v>
      </c>
      <c r="K9955" t="s">
        <v>61</v>
      </c>
      <c r="L9955" t="b">
        <v>0</v>
      </c>
      <c r="M9955" t="b">
        <v>0</v>
      </c>
      <c r="N9955" s="2">
        <v>44176.692824074074</v>
      </c>
      <c r="P9955" t="b">
        <v>1</v>
      </c>
      <c r="W9955" t="s">
        <v>3075</v>
      </c>
      <c r="X9955" t="b">
        <v>0</v>
      </c>
      <c r="Y9955" t="b">
        <v>0</v>
      </c>
      <c r="Z9955" s="3">
        <v>44284</v>
      </c>
      <c r="AD9955" t="s">
        <v>19166</v>
      </c>
      <c r="AE9955" t="s">
        <v>6770</v>
      </c>
      <c r="AG9955" t="b">
        <v>0</v>
      </c>
      <c r="AI9955" t="b">
        <v>1</v>
      </c>
      <c r="AJ9955" t="s">
        <v>6771</v>
      </c>
      <c r="AN9955" t="b">
        <v>0</v>
      </c>
      <c r="AS9955" t="b">
        <v>1</v>
      </c>
      <c r="AV9955" t="b">
        <v>0</v>
      </c>
      <c r="BB9955" s="2">
        <v>44176.691678240742</v>
      </c>
      <c r="BC9955" t="s">
        <v>6794</v>
      </c>
      <c r="BD9955" s="2">
        <v>44176.691678240742</v>
      </c>
      <c r="BE9955" s="2">
        <v>44176.668090277781</v>
      </c>
      <c r="BG9955" t="s">
        <v>6803</v>
      </c>
      <c r="BI9955" t="b">
        <v>0</v>
      </c>
      <c r="BJ9955" s="2">
        <v>44286.74894675926</v>
      </c>
      <c r="BK9955" s="2">
        <v>44295.910810185182</v>
      </c>
      <c r="BL9955" t="b">
        <v>0</v>
      </c>
      <c r="BM9955" t="s">
        <v>326</v>
      </c>
      <c r="BO9955" t="s">
        <v>6772</v>
      </c>
      <c r="BT9955" t="b">
        <v>0</v>
      </c>
      <c r="BU9955" t="s">
        <v>201</v>
      </c>
      <c r="BV9955" t="s">
        <v>6773</v>
      </c>
      <c r="BW9955" t="s">
        <v>6774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 s="6">
        <v>0</v>
      </c>
      <c r="CL9955">
        <v>1</v>
      </c>
      <c r="CM9955">
        <v>0</v>
      </c>
      <c r="CO9955">
        <v>1</v>
      </c>
    </row>
    <row r="9956" spans="1:93" x14ac:dyDescent="0.3">
      <c r="A9956" t="b">
        <v>0</v>
      </c>
      <c r="B9956" t="b">
        <v>0</v>
      </c>
      <c r="H9956" t="b">
        <v>0</v>
      </c>
      <c r="K9956" t="s">
        <v>61</v>
      </c>
      <c r="L9956" t="b">
        <v>0</v>
      </c>
      <c r="M9956" t="b">
        <v>0</v>
      </c>
      <c r="N9956" s="2">
        <v>44218.740520833337</v>
      </c>
      <c r="O9956" t="s">
        <v>6813</v>
      </c>
      <c r="P9956" t="b">
        <v>1</v>
      </c>
      <c r="W9956" t="s">
        <v>3075</v>
      </c>
      <c r="X9956" t="b">
        <v>0</v>
      </c>
      <c r="Y9956" t="b">
        <v>0</v>
      </c>
      <c r="Z9956" s="3">
        <v>44297</v>
      </c>
      <c r="AD9956" t="s">
        <v>19167</v>
      </c>
      <c r="AE9956" t="s">
        <v>6770</v>
      </c>
      <c r="AG9956" t="b">
        <v>0</v>
      </c>
      <c r="AI9956" t="b">
        <v>1</v>
      </c>
      <c r="AJ9956" t="s">
        <v>6771</v>
      </c>
      <c r="AN9956" t="b">
        <v>0</v>
      </c>
      <c r="AS9956" t="b">
        <v>1</v>
      </c>
      <c r="AV9956" t="b">
        <v>0</v>
      </c>
      <c r="BB9956" s="2">
        <v>44218.739178240743</v>
      </c>
      <c r="BC9956" t="s">
        <v>6794</v>
      </c>
      <c r="BD9956" s="2">
        <v>44218.739166666666</v>
      </c>
      <c r="BE9956" s="2">
        <v>44218.734282407408</v>
      </c>
      <c r="BG9956" t="s">
        <v>6803</v>
      </c>
      <c r="BI9956" t="b">
        <v>0</v>
      </c>
      <c r="BJ9956" s="2">
        <v>44222.759398148148</v>
      </c>
      <c r="BK9956" s="2">
        <v>44295.911412037036</v>
      </c>
      <c r="BL9956" t="b">
        <v>0</v>
      </c>
      <c r="BM9956" t="s">
        <v>502</v>
      </c>
      <c r="BO9956" t="s">
        <v>6772</v>
      </c>
      <c r="BT9956" t="b">
        <v>0</v>
      </c>
      <c r="BU9956" t="s">
        <v>201</v>
      </c>
      <c r="BV9956" t="s">
        <v>6773</v>
      </c>
      <c r="BW9956" t="s">
        <v>6774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 s="6">
        <v>0</v>
      </c>
      <c r="CL9956">
        <v>1</v>
      </c>
      <c r="CM9956">
        <v>0</v>
      </c>
      <c r="CO9956">
        <v>1</v>
      </c>
    </row>
    <row r="9957" spans="1:93" x14ac:dyDescent="0.3">
      <c r="A9957" t="b">
        <v>0</v>
      </c>
      <c r="B9957" t="b">
        <v>0</v>
      </c>
      <c r="H9957" t="b">
        <v>0</v>
      </c>
      <c r="K9957" t="s">
        <v>86</v>
      </c>
      <c r="L9957" t="b">
        <v>0</v>
      </c>
      <c r="M9957" t="b">
        <v>0</v>
      </c>
      <c r="N9957" s="2">
        <v>44183.706863425927</v>
      </c>
      <c r="O9957" t="s">
        <v>6912</v>
      </c>
      <c r="P9957" t="b">
        <v>1</v>
      </c>
      <c r="W9957" t="s">
        <v>3075</v>
      </c>
      <c r="X9957" t="b">
        <v>0</v>
      </c>
      <c r="Y9957" t="b">
        <v>0</v>
      </c>
      <c r="Z9957" s="3">
        <v>44297</v>
      </c>
      <c r="AD9957" t="s">
        <v>19168</v>
      </c>
      <c r="AE9957" t="s">
        <v>6770</v>
      </c>
      <c r="AG9957" t="b">
        <v>0</v>
      </c>
      <c r="AI9957" t="b">
        <v>1</v>
      </c>
      <c r="AJ9957" t="s">
        <v>6771</v>
      </c>
      <c r="AN9957" t="b">
        <v>0</v>
      </c>
      <c r="AS9957" t="b">
        <v>1</v>
      </c>
      <c r="AV9957" t="b">
        <v>0</v>
      </c>
      <c r="BB9957" s="2">
        <v>44183.706701388888</v>
      </c>
      <c r="BC9957" t="s">
        <v>6794</v>
      </c>
      <c r="BD9957" s="2">
        <v>44183.706689814811</v>
      </c>
      <c r="BE9957" s="2">
        <v>44183.705520833333</v>
      </c>
      <c r="BG9957" t="s">
        <v>6803</v>
      </c>
      <c r="BI9957" t="b">
        <v>0</v>
      </c>
      <c r="BJ9957" s="2">
        <v>44231.859456018516</v>
      </c>
      <c r="BK9957" s="2">
        <v>44295.910949074074</v>
      </c>
      <c r="BL9957" t="b">
        <v>0</v>
      </c>
      <c r="BM9957" t="s">
        <v>315</v>
      </c>
      <c r="BO9957" t="s">
        <v>6772</v>
      </c>
      <c r="BT9957" t="b">
        <v>0</v>
      </c>
      <c r="BV9957" t="s">
        <v>6773</v>
      </c>
      <c r="BW9957" t="s">
        <v>6774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 s="6">
        <v>0</v>
      </c>
      <c r="CL9957">
        <v>1</v>
      </c>
      <c r="CM9957">
        <v>0</v>
      </c>
      <c r="CO9957">
        <v>1</v>
      </c>
    </row>
    <row r="9958" spans="1:93" x14ac:dyDescent="0.3">
      <c r="A9958" t="b">
        <v>0</v>
      </c>
      <c r="B9958" t="b">
        <v>0</v>
      </c>
      <c r="H9958" t="b">
        <v>0</v>
      </c>
      <c r="K9958" t="s">
        <v>260</v>
      </c>
      <c r="L9958" t="b">
        <v>0</v>
      </c>
      <c r="M9958" t="b">
        <v>0</v>
      </c>
      <c r="N9958" s="2">
        <v>44169.556423611109</v>
      </c>
      <c r="P9958" t="b">
        <v>1</v>
      </c>
      <c r="W9958" t="s">
        <v>3075</v>
      </c>
      <c r="X9958" t="b">
        <v>0</v>
      </c>
      <c r="Y9958" t="b">
        <v>0</v>
      </c>
      <c r="Z9958" s="3">
        <v>44284</v>
      </c>
      <c r="AD9958" t="s">
        <v>19169</v>
      </c>
      <c r="AE9958" t="s">
        <v>6770</v>
      </c>
      <c r="AG9958" t="b">
        <v>0</v>
      </c>
      <c r="AI9958" t="b">
        <v>1</v>
      </c>
      <c r="AJ9958" t="s">
        <v>6771</v>
      </c>
      <c r="AN9958" t="b">
        <v>0</v>
      </c>
      <c r="AS9958" t="b">
        <v>1</v>
      </c>
      <c r="AV9958" t="b">
        <v>0</v>
      </c>
      <c r="BB9958" s="2">
        <v>44169.555960648147</v>
      </c>
      <c r="BC9958" t="s">
        <v>6794</v>
      </c>
      <c r="BD9958" s="2">
        <v>44169.555949074071</v>
      </c>
      <c r="BE9958" s="2">
        <v>44166.450844907406</v>
      </c>
      <c r="BG9958" t="s">
        <v>7169</v>
      </c>
      <c r="BI9958" t="b">
        <v>0</v>
      </c>
      <c r="BJ9958" s="2">
        <v>44286.84584490741</v>
      </c>
      <c r="BK9958" s="2">
        <v>44295.909618055557</v>
      </c>
      <c r="BL9958" t="b">
        <v>0</v>
      </c>
      <c r="BM9958" t="s">
        <v>90</v>
      </c>
      <c r="BO9958" t="s">
        <v>6772</v>
      </c>
      <c r="BT9958" t="b">
        <v>0</v>
      </c>
      <c r="BV9958" t="s">
        <v>6773</v>
      </c>
      <c r="BW9958" t="s">
        <v>6774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 s="6">
        <v>0</v>
      </c>
      <c r="CL9958">
        <v>1</v>
      </c>
      <c r="CM9958">
        <v>0</v>
      </c>
      <c r="CO9958">
        <v>1</v>
      </c>
    </row>
    <row r="9959" spans="1:93" x14ac:dyDescent="0.3">
      <c r="A9959" t="b">
        <v>0</v>
      </c>
      <c r="B9959" t="b">
        <v>0</v>
      </c>
      <c r="H9959" t="b">
        <v>0</v>
      </c>
      <c r="K9959" t="s">
        <v>61</v>
      </c>
      <c r="L9959" t="b">
        <v>0</v>
      </c>
      <c r="M9959" t="b">
        <v>0</v>
      </c>
      <c r="N9959" s="2">
        <v>43949.811331018522</v>
      </c>
      <c r="O9959" t="s">
        <v>90</v>
      </c>
      <c r="P9959" t="b">
        <v>1</v>
      </c>
      <c r="W9959" t="s">
        <v>3075</v>
      </c>
      <c r="X9959" t="b">
        <v>0</v>
      </c>
      <c r="Y9959" t="b">
        <v>0</v>
      </c>
      <c r="Z9959" s="3">
        <v>43951</v>
      </c>
      <c r="AD9959" t="s">
        <v>19170</v>
      </c>
      <c r="AE9959" t="s">
        <v>6770</v>
      </c>
      <c r="AG9959" t="b">
        <v>0</v>
      </c>
      <c r="AI9959" t="b">
        <v>1</v>
      </c>
      <c r="AJ9959" t="s">
        <v>6781</v>
      </c>
      <c r="AN9959" t="b">
        <v>0</v>
      </c>
      <c r="AS9959" t="b">
        <v>1</v>
      </c>
      <c r="AV9959" t="b">
        <v>0</v>
      </c>
      <c r="AY9959" t="s">
        <v>15507</v>
      </c>
      <c r="BB9959" s="2">
        <v>43844.658449074072</v>
      </c>
      <c r="BC9959" t="s">
        <v>6794</v>
      </c>
      <c r="BD9959" s="2">
        <v>43844.658449074072</v>
      </c>
      <c r="BE9959" s="2">
        <v>43844.658449074072</v>
      </c>
      <c r="BI9959" t="b">
        <v>0</v>
      </c>
      <c r="BJ9959" s="2">
        <v>44284.161111111112</v>
      </c>
      <c r="BK9959" s="2">
        <v>44295.902754629627</v>
      </c>
      <c r="BL9959" t="b">
        <v>0</v>
      </c>
      <c r="BO9959" t="s">
        <v>6772</v>
      </c>
      <c r="BT9959" t="b">
        <v>0</v>
      </c>
      <c r="BU9959" t="s">
        <v>192</v>
      </c>
      <c r="BV9959" t="s">
        <v>6883</v>
      </c>
      <c r="BW9959" t="s">
        <v>6774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 s="6">
        <v>0</v>
      </c>
      <c r="CL9959">
        <v>1</v>
      </c>
      <c r="CM9959">
        <v>223</v>
      </c>
      <c r="CO9959">
        <v>1</v>
      </c>
    </row>
    <row r="9960" spans="1:93" x14ac:dyDescent="0.3">
      <c r="A9960" t="b">
        <v>0</v>
      </c>
      <c r="B9960" t="b">
        <v>0</v>
      </c>
      <c r="H9960" t="b">
        <v>0</v>
      </c>
      <c r="K9960" t="s">
        <v>61</v>
      </c>
      <c r="L9960" t="b">
        <v>0</v>
      </c>
      <c r="M9960" t="b">
        <v>0</v>
      </c>
      <c r="N9960" s="2">
        <v>44174.900659722225</v>
      </c>
      <c r="O9960" t="s">
        <v>947</v>
      </c>
      <c r="P9960" t="b">
        <v>1</v>
      </c>
      <c r="W9960" t="s">
        <v>3075</v>
      </c>
      <c r="X9960" t="b">
        <v>0</v>
      </c>
      <c r="Y9960" t="b">
        <v>0</v>
      </c>
      <c r="Z9960" s="3">
        <v>44174</v>
      </c>
      <c r="AD9960" t="s">
        <v>19171</v>
      </c>
      <c r="AE9960" t="s">
        <v>6770</v>
      </c>
      <c r="AG9960" t="b">
        <v>0</v>
      </c>
      <c r="AI9960" t="b">
        <v>1</v>
      </c>
      <c r="AJ9960" t="s">
        <v>6781</v>
      </c>
      <c r="AN9960" t="b">
        <v>0</v>
      </c>
      <c r="AS9960" t="b">
        <v>1</v>
      </c>
      <c r="AV9960" t="b">
        <v>0</v>
      </c>
      <c r="BB9960" s="2">
        <v>44174.900509259256</v>
      </c>
      <c r="BC9960" t="s">
        <v>6794</v>
      </c>
      <c r="BD9960" s="2">
        <v>44174.900497685187</v>
      </c>
      <c r="BE9960" s="2">
        <v>44144.93005787037</v>
      </c>
      <c r="BG9960" t="s">
        <v>6803</v>
      </c>
      <c r="BI9960" t="b">
        <v>0</v>
      </c>
      <c r="BJ9960" s="2">
        <v>44293.765219907407</v>
      </c>
      <c r="BK9960" s="2">
        <v>44295.910787037035</v>
      </c>
      <c r="BL9960" t="b">
        <v>0</v>
      </c>
      <c r="BM9960" t="s">
        <v>326</v>
      </c>
      <c r="BO9960" t="s">
        <v>6772</v>
      </c>
      <c r="BT9960" t="b">
        <v>0</v>
      </c>
      <c r="BU9960" t="s">
        <v>147</v>
      </c>
      <c r="BV9960" t="s">
        <v>6883</v>
      </c>
      <c r="BW9960" t="s">
        <v>6774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 s="6">
        <v>0</v>
      </c>
      <c r="CL9960">
        <v>1</v>
      </c>
      <c r="CM9960">
        <v>345</v>
      </c>
      <c r="CO9960">
        <v>1</v>
      </c>
    </row>
    <row r="9961" spans="1:93" x14ac:dyDescent="0.3">
      <c r="A9961" t="b">
        <v>0</v>
      </c>
      <c r="B9961" t="b">
        <v>0</v>
      </c>
      <c r="F9961" t="s">
        <v>11025</v>
      </c>
      <c r="H9961" t="b">
        <v>0</v>
      </c>
      <c r="K9961" t="s">
        <v>61</v>
      </c>
      <c r="L9961" t="b">
        <v>0</v>
      </c>
      <c r="M9961" t="b">
        <v>0</v>
      </c>
      <c r="N9961" s="2">
        <v>44153.823912037034</v>
      </c>
      <c r="P9961" t="b">
        <v>1</v>
      </c>
      <c r="W9961" t="s">
        <v>3075</v>
      </c>
      <c r="X9961" t="b">
        <v>0</v>
      </c>
      <c r="Y9961" t="b">
        <v>0</v>
      </c>
      <c r="Z9961" s="3">
        <v>44284</v>
      </c>
      <c r="AD9961" t="s">
        <v>19172</v>
      </c>
      <c r="AE9961" t="s">
        <v>6770</v>
      </c>
      <c r="AG9961" t="b">
        <v>0</v>
      </c>
      <c r="AI9961" t="b">
        <v>1</v>
      </c>
      <c r="AJ9961" t="s">
        <v>6781</v>
      </c>
      <c r="AN9961" t="b">
        <v>0</v>
      </c>
      <c r="AS9961" t="b">
        <v>1</v>
      </c>
      <c r="AV9961" t="b">
        <v>0</v>
      </c>
      <c r="BB9961" s="2">
        <v>44153.82366898148</v>
      </c>
      <c r="BC9961" t="s">
        <v>6794</v>
      </c>
      <c r="BD9961" s="2">
        <v>44153.82366898148</v>
      </c>
      <c r="BE9961" s="2">
        <v>44153.658576388887</v>
      </c>
      <c r="BG9961" t="s">
        <v>6803</v>
      </c>
      <c r="BI9961" t="b">
        <v>0</v>
      </c>
      <c r="BJ9961" s="2">
        <v>44284.622928240744</v>
      </c>
      <c r="BK9961" s="2">
        <v>44295.909525462965</v>
      </c>
      <c r="BL9961" t="b">
        <v>0</v>
      </c>
      <c r="BM9961" t="s">
        <v>502</v>
      </c>
      <c r="BO9961" t="s">
        <v>6772</v>
      </c>
      <c r="BT9961" t="b">
        <v>0</v>
      </c>
      <c r="BU9961" t="s">
        <v>143</v>
      </c>
      <c r="BV9961" t="s">
        <v>6773</v>
      </c>
      <c r="BW9961" t="s">
        <v>6774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 s="6">
        <v>0</v>
      </c>
      <c r="CL9961">
        <v>1</v>
      </c>
      <c r="CM9961">
        <v>0</v>
      </c>
      <c r="CO9961">
        <v>1</v>
      </c>
    </row>
    <row r="9962" spans="1:93" x14ac:dyDescent="0.3">
      <c r="A9962" t="b">
        <v>0</v>
      </c>
      <c r="B9962" t="b">
        <v>0</v>
      </c>
      <c r="H9962" t="b">
        <v>0</v>
      </c>
      <c r="K9962" t="s">
        <v>61</v>
      </c>
      <c r="L9962" t="b">
        <v>0</v>
      </c>
      <c r="M9962" t="b">
        <v>0</v>
      </c>
      <c r="N9962" s="2">
        <v>44263.695462962962</v>
      </c>
      <c r="P9962" t="b">
        <v>1</v>
      </c>
      <c r="W9962" t="s">
        <v>3075</v>
      </c>
      <c r="X9962" t="b">
        <v>0</v>
      </c>
      <c r="Y9962" t="b">
        <v>0</v>
      </c>
      <c r="Z9962" s="3">
        <v>44322</v>
      </c>
      <c r="AD9962" t="s">
        <v>19173</v>
      </c>
      <c r="AE9962" t="s">
        <v>6770</v>
      </c>
      <c r="AG9962" t="b">
        <v>0</v>
      </c>
      <c r="AI9962" t="b">
        <v>1</v>
      </c>
      <c r="AJ9962" t="s">
        <v>6781</v>
      </c>
      <c r="AN9962" t="b">
        <v>0</v>
      </c>
      <c r="AS9962" t="b">
        <v>1</v>
      </c>
      <c r="AV9962" t="b">
        <v>0</v>
      </c>
      <c r="BB9962" s="2">
        <v>44263.694571759261</v>
      </c>
      <c r="BC9962" t="s">
        <v>6794</v>
      </c>
      <c r="BD9962" s="2">
        <v>44263.694571759261</v>
      </c>
      <c r="BE9962" s="2">
        <v>44263.693645833337</v>
      </c>
      <c r="BG9962" t="s">
        <v>6803</v>
      </c>
      <c r="BI9962" t="b">
        <v>0</v>
      </c>
      <c r="BJ9962" s="2">
        <v>44270.62736111111</v>
      </c>
      <c r="BK9962" s="2">
        <v>44295.912187499998</v>
      </c>
      <c r="BL9962" t="b">
        <v>0</v>
      </c>
      <c r="BM9962" t="s">
        <v>90</v>
      </c>
      <c r="BO9962" t="s">
        <v>6772</v>
      </c>
      <c r="BT9962" t="b">
        <v>0</v>
      </c>
      <c r="BU9962" t="s">
        <v>478</v>
      </c>
      <c r="BV9962" t="s">
        <v>6773</v>
      </c>
      <c r="BW9962" t="s">
        <v>6774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 s="6">
        <v>0</v>
      </c>
      <c r="CL9962">
        <v>1</v>
      </c>
      <c r="CM9962">
        <v>0</v>
      </c>
      <c r="CO9962">
        <v>1</v>
      </c>
    </row>
    <row r="9963" spans="1:93" x14ac:dyDescent="0.3">
      <c r="A9963" t="b">
        <v>0</v>
      </c>
      <c r="B9963" t="b">
        <v>0</v>
      </c>
      <c r="H9963" t="b">
        <v>0</v>
      </c>
      <c r="K9963" t="s">
        <v>61</v>
      </c>
      <c r="L9963" t="b">
        <v>0</v>
      </c>
      <c r="M9963" t="b">
        <v>0</v>
      </c>
      <c r="N9963" s="2">
        <v>43949.811331018522</v>
      </c>
      <c r="P9963" t="b">
        <v>1</v>
      </c>
      <c r="W9963" t="s">
        <v>3075</v>
      </c>
      <c r="X9963" t="b">
        <v>0</v>
      </c>
      <c r="Y9963" t="b">
        <v>0</v>
      </c>
      <c r="AD9963" t="s">
        <v>19174</v>
      </c>
      <c r="AE9963" t="s">
        <v>6770</v>
      </c>
      <c r="AG9963" t="b">
        <v>0</v>
      </c>
      <c r="AI9963" t="b">
        <v>1</v>
      </c>
      <c r="AJ9963" t="s">
        <v>6771</v>
      </c>
      <c r="AN9963" t="b">
        <v>0</v>
      </c>
      <c r="AS9963" t="b">
        <v>1</v>
      </c>
      <c r="AV9963" t="b">
        <v>0</v>
      </c>
      <c r="BB9963" s="2">
        <v>43895.083935185183</v>
      </c>
      <c r="BC9963" t="s">
        <v>6794</v>
      </c>
      <c r="BD9963" s="2">
        <v>43895.083935185183</v>
      </c>
      <c r="BE9963" s="2">
        <v>43895.083935185183</v>
      </c>
      <c r="BI9963" t="b">
        <v>0</v>
      </c>
      <c r="BJ9963" s="2">
        <v>44270.641527777778</v>
      </c>
      <c r="BK9963" s="2">
        <v>44354.568564814814</v>
      </c>
      <c r="BL9963" t="b">
        <v>0</v>
      </c>
      <c r="BO9963" t="s">
        <v>6772</v>
      </c>
      <c r="BT9963" t="b">
        <v>0</v>
      </c>
      <c r="BU9963" t="s">
        <v>478</v>
      </c>
      <c r="BV9963" t="s">
        <v>6773</v>
      </c>
      <c r="BW9963" t="s">
        <v>6774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 s="6">
        <v>0</v>
      </c>
      <c r="CL9963">
        <v>1</v>
      </c>
      <c r="CM9963">
        <v>8</v>
      </c>
      <c r="CO9963">
        <v>1</v>
      </c>
    </row>
    <row r="9964" spans="1:93" x14ac:dyDescent="0.3">
      <c r="A9964" t="b">
        <v>0</v>
      </c>
      <c r="B9964" t="b">
        <v>0</v>
      </c>
      <c r="H9964" t="b">
        <v>0</v>
      </c>
      <c r="K9964" t="s">
        <v>61</v>
      </c>
      <c r="L9964" t="b">
        <v>0</v>
      </c>
      <c r="M9964" t="b">
        <v>0</v>
      </c>
      <c r="N9964" s="2">
        <v>44185.373761574076</v>
      </c>
      <c r="P9964" t="b">
        <v>1</v>
      </c>
      <c r="W9964" t="s">
        <v>3075</v>
      </c>
      <c r="X9964" t="b">
        <v>0</v>
      </c>
      <c r="Y9964" t="b">
        <v>0</v>
      </c>
      <c r="AD9964" t="s">
        <v>19175</v>
      </c>
      <c r="AE9964" t="s">
        <v>6770</v>
      </c>
      <c r="AG9964" t="b">
        <v>0</v>
      </c>
      <c r="AI9964" t="b">
        <v>1</v>
      </c>
      <c r="AJ9964" t="s">
        <v>6771</v>
      </c>
      <c r="AN9964" t="b">
        <v>0</v>
      </c>
      <c r="AS9964" t="b">
        <v>1</v>
      </c>
      <c r="AV9964" t="b">
        <v>0</v>
      </c>
      <c r="BB9964" s="2">
        <v>44185.373553240737</v>
      </c>
      <c r="BC9964" t="s">
        <v>6794</v>
      </c>
      <c r="BD9964" s="2">
        <v>44185.373553240737</v>
      </c>
      <c r="BE9964" s="2">
        <v>44185.373553240737</v>
      </c>
      <c r="BI9964" t="b">
        <v>0</v>
      </c>
      <c r="BJ9964" s="2">
        <v>44341.773344907408</v>
      </c>
      <c r="BK9964" s="2">
        <v>44341.773148148146</v>
      </c>
      <c r="BL9964" t="b">
        <v>0</v>
      </c>
      <c r="BM9964" t="s">
        <v>90</v>
      </c>
      <c r="BO9964" t="s">
        <v>6772</v>
      </c>
      <c r="BT9964" t="b">
        <v>0</v>
      </c>
      <c r="BU9964" t="s">
        <v>121</v>
      </c>
      <c r="BV9964" t="s">
        <v>6773</v>
      </c>
      <c r="BW9964" t="s">
        <v>6774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 s="6">
        <v>0</v>
      </c>
      <c r="CL9964">
        <v>1</v>
      </c>
      <c r="CM9964">
        <v>1</v>
      </c>
      <c r="CO9964">
        <v>1</v>
      </c>
    </row>
    <row r="9965" spans="1:93" x14ac:dyDescent="0.3">
      <c r="A9965" t="b">
        <v>0</v>
      </c>
      <c r="B9965" t="b">
        <v>0</v>
      </c>
      <c r="H9965" t="b">
        <v>0</v>
      </c>
      <c r="K9965" t="s">
        <v>86</v>
      </c>
      <c r="L9965" t="b">
        <v>0</v>
      </c>
      <c r="M9965" t="b">
        <v>0</v>
      </c>
      <c r="N9965" s="2">
        <v>44193.747395833336</v>
      </c>
      <c r="P9965" t="b">
        <v>1</v>
      </c>
      <c r="W9965" t="s">
        <v>3075</v>
      </c>
      <c r="X9965" t="b">
        <v>0</v>
      </c>
      <c r="Y9965" t="b">
        <v>0</v>
      </c>
      <c r="Z9965" s="3">
        <v>44201</v>
      </c>
      <c r="AD9965" t="s">
        <v>19176</v>
      </c>
      <c r="AE9965" t="s">
        <v>6770</v>
      </c>
      <c r="AG9965" t="b">
        <v>0</v>
      </c>
      <c r="AI9965" t="b">
        <v>1</v>
      </c>
      <c r="AJ9965" t="s">
        <v>6771</v>
      </c>
      <c r="AN9965" t="b">
        <v>0</v>
      </c>
      <c r="AS9965" t="b">
        <v>1</v>
      </c>
      <c r="AV9965" t="b">
        <v>0</v>
      </c>
      <c r="BB9965" s="2">
        <v>44193.746539351851</v>
      </c>
      <c r="BC9965" t="s">
        <v>6794</v>
      </c>
      <c r="BD9965" s="2">
        <v>44193.746527777781</v>
      </c>
      <c r="BE9965" s="2">
        <v>44193.742696759262</v>
      </c>
      <c r="BG9965" t="s">
        <v>6803</v>
      </c>
      <c r="BI9965" t="b">
        <v>0</v>
      </c>
      <c r="BJ9965" s="2">
        <v>44375.760300925926</v>
      </c>
      <c r="BK9965" s="2">
        <v>44375.760231481479</v>
      </c>
      <c r="BL9965" t="b">
        <v>0</v>
      </c>
      <c r="BM9965" t="s">
        <v>116</v>
      </c>
      <c r="BO9965" t="s">
        <v>6772</v>
      </c>
      <c r="BT9965" t="b">
        <v>0</v>
      </c>
      <c r="BV9965" t="s">
        <v>6773</v>
      </c>
      <c r="BW9965" t="s">
        <v>6774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 s="6">
        <v>0</v>
      </c>
      <c r="CL9965">
        <v>1</v>
      </c>
      <c r="CM9965">
        <v>8</v>
      </c>
      <c r="CO9965">
        <v>1</v>
      </c>
    </row>
    <row r="9966" spans="1:93" x14ac:dyDescent="0.3">
      <c r="A9966" t="b">
        <v>0</v>
      </c>
      <c r="B9966" t="b">
        <v>0</v>
      </c>
      <c r="F9966" t="s">
        <v>524</v>
      </c>
      <c r="H9966" t="b">
        <v>0</v>
      </c>
      <c r="K9966" t="s">
        <v>61</v>
      </c>
      <c r="L9966" t="b">
        <v>0</v>
      </c>
      <c r="M9966" t="b">
        <v>0</v>
      </c>
      <c r="N9966" s="2">
        <v>44134.712071759262</v>
      </c>
      <c r="P9966" t="b">
        <v>1</v>
      </c>
      <c r="W9966" t="s">
        <v>3514</v>
      </c>
      <c r="X9966" t="b">
        <v>0</v>
      </c>
      <c r="Y9966" t="b">
        <v>0</v>
      </c>
      <c r="AD9966" t="s">
        <v>19177</v>
      </c>
      <c r="AE9966" t="s">
        <v>6811</v>
      </c>
      <c r="AG9966" t="b">
        <v>0</v>
      </c>
      <c r="AI9966" t="b">
        <v>1</v>
      </c>
      <c r="AJ9966" t="s">
        <v>164</v>
      </c>
      <c r="AN9966" t="b">
        <v>0</v>
      </c>
      <c r="AO9966" t="s">
        <v>6789</v>
      </c>
      <c r="AS9966" t="b">
        <v>1</v>
      </c>
      <c r="AV9966" t="b">
        <v>0</v>
      </c>
      <c r="BD9966" s="2">
        <v>44134.713321759256</v>
      </c>
      <c r="BE9966" s="2">
        <v>44215.519861111112</v>
      </c>
      <c r="BI9966" t="b">
        <v>0</v>
      </c>
      <c r="BJ9966" s="2">
        <v>44215.519965277781</v>
      </c>
      <c r="BK9966" s="2">
        <v>44215.519745370373</v>
      </c>
      <c r="BL9966" t="b">
        <v>0</v>
      </c>
      <c r="BM9966" t="s">
        <v>116</v>
      </c>
      <c r="BO9966" t="s">
        <v>6790</v>
      </c>
      <c r="BT9966" t="b">
        <v>0</v>
      </c>
      <c r="BU9966" t="s">
        <v>333</v>
      </c>
      <c r="BV9966" t="s">
        <v>6773</v>
      </c>
      <c r="BW9966" t="s">
        <v>6774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 s="6">
        <v>0</v>
      </c>
      <c r="CL9966">
        <v>1</v>
      </c>
      <c r="CM9966">
        <v>0</v>
      </c>
      <c r="CO9966">
        <v>1</v>
      </c>
    </row>
    <row r="9967" spans="1:93" x14ac:dyDescent="0.3">
      <c r="A9967" t="b">
        <v>0</v>
      </c>
      <c r="B9967" t="b">
        <v>0</v>
      </c>
      <c r="H9967" t="b">
        <v>0</v>
      </c>
      <c r="K9967" t="s">
        <v>61</v>
      </c>
      <c r="L9967" t="b">
        <v>0</v>
      </c>
      <c r="M9967" t="b">
        <v>0</v>
      </c>
      <c r="N9967" s="2">
        <v>42067.88076388889</v>
      </c>
      <c r="P9967" t="b">
        <v>1</v>
      </c>
      <c r="W9967" t="s">
        <v>3514</v>
      </c>
      <c r="X9967" t="b">
        <v>0</v>
      </c>
      <c r="Y9967" t="b">
        <v>0</v>
      </c>
      <c r="AD9967" t="s">
        <v>19178</v>
      </c>
      <c r="AE9967" t="s">
        <v>6770</v>
      </c>
      <c r="AG9967" t="b">
        <v>0</v>
      </c>
      <c r="AI9967" t="b">
        <v>1</v>
      </c>
      <c r="AJ9967" t="s">
        <v>3514</v>
      </c>
      <c r="AN9967" t="b">
        <v>0</v>
      </c>
      <c r="AO9967" t="s">
        <v>6789</v>
      </c>
      <c r="AS9967" t="b">
        <v>1</v>
      </c>
      <c r="AV9967" t="b">
        <v>0</v>
      </c>
      <c r="BD9967" s="2">
        <v>43500.810023148151</v>
      </c>
      <c r="BE9967" s="2">
        <v>44245.67260416667</v>
      </c>
      <c r="BI9967" t="b">
        <v>0</v>
      </c>
      <c r="BJ9967" s="2">
        <v>44245.67260416667</v>
      </c>
      <c r="BK9967" s="2">
        <v>44245.67260416667</v>
      </c>
      <c r="BL9967" t="b">
        <v>0</v>
      </c>
      <c r="BM9967" t="s">
        <v>7126</v>
      </c>
      <c r="BO9967" t="s">
        <v>6790</v>
      </c>
      <c r="BT9967" t="b">
        <v>0</v>
      </c>
      <c r="BV9967" t="s">
        <v>6773</v>
      </c>
      <c r="BW9967" t="s">
        <v>6774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 s="6">
        <v>0</v>
      </c>
      <c r="CH9967">
        <v>0</v>
      </c>
      <c r="CL9967">
        <v>1</v>
      </c>
      <c r="CM9967">
        <v>0</v>
      </c>
      <c r="CO9967">
        <v>1</v>
      </c>
    </row>
    <row r="9968" spans="1:93" x14ac:dyDescent="0.3">
      <c r="A9968" t="b">
        <v>0</v>
      </c>
      <c r="B9968" t="b">
        <v>0</v>
      </c>
      <c r="F9968" t="s">
        <v>1251</v>
      </c>
      <c r="H9968" t="b">
        <v>0</v>
      </c>
      <c r="K9968" t="s">
        <v>86</v>
      </c>
      <c r="L9968" t="b">
        <v>0</v>
      </c>
      <c r="M9968" t="b">
        <v>0</v>
      </c>
      <c r="N9968" s="2">
        <v>41936.08965277778</v>
      </c>
      <c r="P9968" t="b">
        <v>1</v>
      </c>
      <c r="W9968" t="s">
        <v>3514</v>
      </c>
      <c r="X9968" t="b">
        <v>0</v>
      </c>
      <c r="Y9968" t="b">
        <v>0</v>
      </c>
      <c r="AD9968" t="s">
        <v>19179</v>
      </c>
      <c r="AE9968" t="s">
        <v>6770</v>
      </c>
      <c r="AG9968" t="b">
        <v>0</v>
      </c>
      <c r="AI9968" t="b">
        <v>1</v>
      </c>
      <c r="AJ9968" t="s">
        <v>3514</v>
      </c>
      <c r="AN9968" t="b">
        <v>0</v>
      </c>
      <c r="AO9968" t="s">
        <v>6789</v>
      </c>
      <c r="AS9968" t="b">
        <v>1</v>
      </c>
      <c r="AV9968" t="b">
        <v>0</v>
      </c>
      <c r="BD9968" s="2">
        <v>43500.809814814813</v>
      </c>
      <c r="BE9968" s="2">
        <v>44245.867002314815</v>
      </c>
      <c r="BI9968" t="b">
        <v>0</v>
      </c>
      <c r="BJ9968" s="2">
        <v>44245.867002314815</v>
      </c>
      <c r="BK9968" s="2">
        <v>44250.997164351851</v>
      </c>
      <c r="BL9968" t="b">
        <v>0</v>
      </c>
      <c r="BM9968" t="s">
        <v>116</v>
      </c>
      <c r="BO9968" t="s">
        <v>6790</v>
      </c>
      <c r="BT9968" t="b">
        <v>0</v>
      </c>
      <c r="BU9968" t="s">
        <v>125</v>
      </c>
      <c r="BV9968" t="s">
        <v>6773</v>
      </c>
      <c r="BW9968" t="s">
        <v>6774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 s="6">
        <v>0</v>
      </c>
      <c r="CH9968">
        <v>0</v>
      </c>
      <c r="CL9968">
        <v>1</v>
      </c>
      <c r="CM9968">
        <v>0</v>
      </c>
      <c r="CO9968">
        <v>1</v>
      </c>
    </row>
    <row r="9969" spans="1:93" x14ac:dyDescent="0.3">
      <c r="A9969" t="b">
        <v>0</v>
      </c>
      <c r="B9969" t="b">
        <v>0</v>
      </c>
      <c r="F9969" t="s">
        <v>12748</v>
      </c>
      <c r="H9969" t="b">
        <v>0</v>
      </c>
      <c r="K9969" t="s">
        <v>61</v>
      </c>
      <c r="L9969" t="b">
        <v>0</v>
      </c>
      <c r="M9969" t="b">
        <v>0</v>
      </c>
      <c r="N9969" s="2">
        <v>42164.522592592592</v>
      </c>
      <c r="P9969" t="b">
        <v>1</v>
      </c>
      <c r="W9969" t="s">
        <v>3514</v>
      </c>
      <c r="X9969" t="b">
        <v>0</v>
      </c>
      <c r="Y9969" t="b">
        <v>0</v>
      </c>
      <c r="AC9969" t="s">
        <v>69</v>
      </c>
      <c r="AD9969" t="s">
        <v>19180</v>
      </c>
      <c r="AE9969" t="s">
        <v>7301</v>
      </c>
      <c r="AG9969" t="b">
        <v>0</v>
      </c>
      <c r="AI9969" t="b">
        <v>1</v>
      </c>
      <c r="AJ9969" t="s">
        <v>3514</v>
      </c>
      <c r="AN9969" t="b">
        <v>0</v>
      </c>
      <c r="AO9969" t="s">
        <v>6789</v>
      </c>
      <c r="AS9969" t="b">
        <v>1</v>
      </c>
      <c r="AV9969" t="b">
        <v>0</v>
      </c>
      <c r="BD9969" s="2">
        <v>43500.81013888889</v>
      </c>
      <c r="BE9969" s="2">
        <v>43889.650682870371</v>
      </c>
      <c r="BI9969" t="b">
        <v>0</v>
      </c>
      <c r="BJ9969" s="2">
        <v>44215.62462962963</v>
      </c>
      <c r="BK9969" s="2">
        <v>44215.624791666669</v>
      </c>
      <c r="BL9969" t="b">
        <v>0</v>
      </c>
      <c r="BM9969" t="s">
        <v>116</v>
      </c>
      <c r="BO9969" t="s">
        <v>6790</v>
      </c>
      <c r="BT9969" t="b">
        <v>0</v>
      </c>
      <c r="BU9969" t="s">
        <v>150</v>
      </c>
      <c r="BV9969" t="s">
        <v>6773</v>
      </c>
      <c r="BW9969" t="s">
        <v>6774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 s="6">
        <v>0</v>
      </c>
      <c r="CH9969">
        <v>0</v>
      </c>
      <c r="CL9969">
        <v>1</v>
      </c>
      <c r="CM9969">
        <v>0</v>
      </c>
      <c r="CO9969">
        <v>1</v>
      </c>
    </row>
    <row r="9970" spans="1:93" x14ac:dyDescent="0.3">
      <c r="A9970" t="b">
        <v>0</v>
      </c>
      <c r="B9970" t="b">
        <v>0</v>
      </c>
      <c r="H9970" t="b">
        <v>0</v>
      </c>
      <c r="K9970" t="s">
        <v>61</v>
      </c>
      <c r="L9970" t="b">
        <v>0</v>
      </c>
      <c r="M9970" t="b">
        <v>0</v>
      </c>
      <c r="N9970" s="2">
        <v>42054.649791666663</v>
      </c>
      <c r="P9970" t="b">
        <v>1</v>
      </c>
      <c r="W9970" t="s">
        <v>3514</v>
      </c>
      <c r="X9970" t="b">
        <v>0</v>
      </c>
      <c r="Y9970" t="b">
        <v>0</v>
      </c>
      <c r="AC9970" t="s">
        <v>69</v>
      </c>
      <c r="AD9970" t="s">
        <v>19181</v>
      </c>
      <c r="AE9970" t="s">
        <v>6770</v>
      </c>
      <c r="AG9970" t="b">
        <v>0</v>
      </c>
      <c r="AH9970" t="s">
        <v>171</v>
      </c>
      <c r="AI9970" t="b">
        <v>1</v>
      </c>
      <c r="AJ9970" t="s">
        <v>3514</v>
      </c>
      <c r="AN9970" t="b">
        <v>0</v>
      </c>
      <c r="AO9970" t="s">
        <v>6789</v>
      </c>
      <c r="AS9970" t="b">
        <v>1</v>
      </c>
      <c r="AV9970" t="b">
        <v>0</v>
      </c>
      <c r="BD9970" s="2">
        <v>43500.809699074074</v>
      </c>
      <c r="BE9970" s="2">
        <v>44222.667685185188</v>
      </c>
      <c r="BI9970" t="b">
        <v>0</v>
      </c>
      <c r="BJ9970" s="2">
        <v>44222.667685185188</v>
      </c>
      <c r="BK9970" s="2">
        <v>44222.690185185187</v>
      </c>
      <c r="BL9970" t="b">
        <v>0</v>
      </c>
      <c r="BM9970" t="s">
        <v>116</v>
      </c>
      <c r="BO9970" t="s">
        <v>6790</v>
      </c>
      <c r="BT9970" t="b">
        <v>0</v>
      </c>
      <c r="BV9970" t="s">
        <v>6773</v>
      </c>
      <c r="BW9970" t="s">
        <v>6774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 s="6">
        <v>0</v>
      </c>
      <c r="CH9970">
        <v>0</v>
      </c>
      <c r="CL9970">
        <v>1</v>
      </c>
      <c r="CM9970">
        <v>0</v>
      </c>
      <c r="CO9970">
        <v>1</v>
      </c>
    </row>
    <row r="9971" spans="1:93" x14ac:dyDescent="0.3">
      <c r="A9971" t="b">
        <v>0</v>
      </c>
      <c r="B9971" t="b">
        <v>0</v>
      </c>
      <c r="F9971" t="s">
        <v>5872</v>
      </c>
      <c r="H9971" t="b">
        <v>0</v>
      </c>
      <c r="K9971" t="s">
        <v>61</v>
      </c>
      <c r="L9971" t="b">
        <v>0</v>
      </c>
      <c r="M9971" t="b">
        <v>0</v>
      </c>
      <c r="N9971" s="2">
        <v>44252.714212962965</v>
      </c>
      <c r="P9971" t="b">
        <v>1</v>
      </c>
      <c r="W9971" t="s">
        <v>3514</v>
      </c>
      <c r="X9971" t="b">
        <v>0</v>
      </c>
      <c r="Y9971" t="b">
        <v>0</v>
      </c>
      <c r="AD9971" t="s">
        <v>19182</v>
      </c>
      <c r="AE9971" t="s">
        <v>6811</v>
      </c>
      <c r="AG9971" t="b">
        <v>0</v>
      </c>
      <c r="AI9971" t="b">
        <v>1</v>
      </c>
      <c r="AJ9971" t="s">
        <v>164</v>
      </c>
      <c r="AN9971" t="b">
        <v>0</v>
      </c>
      <c r="AO9971" t="s">
        <v>6800</v>
      </c>
      <c r="AS9971" t="b">
        <v>1</v>
      </c>
      <c r="AV9971" t="b">
        <v>0</v>
      </c>
      <c r="BD9971" s="2">
        <v>44252.715810185182</v>
      </c>
      <c r="BE9971" s="2">
        <v>44266.729710648149</v>
      </c>
      <c r="BI9971" t="b">
        <v>0</v>
      </c>
      <c r="BJ9971" s="2">
        <v>44273.653321759259</v>
      </c>
      <c r="BK9971" s="2">
        <v>44349.593055555553</v>
      </c>
      <c r="BL9971" t="b">
        <v>0</v>
      </c>
      <c r="BM9971" t="s">
        <v>80</v>
      </c>
      <c r="BO9971" t="s">
        <v>6790</v>
      </c>
      <c r="BT9971" t="b">
        <v>0</v>
      </c>
      <c r="BU9971" t="s">
        <v>71</v>
      </c>
      <c r="BV9971" t="s">
        <v>6773</v>
      </c>
      <c r="BW9971" t="s">
        <v>6774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 s="6">
        <v>0</v>
      </c>
      <c r="CL9971">
        <v>1</v>
      </c>
      <c r="CM9971">
        <v>6</v>
      </c>
      <c r="CO9971">
        <v>1</v>
      </c>
    </row>
    <row r="9972" spans="1:93" x14ac:dyDescent="0.3">
      <c r="A9972" t="b">
        <v>0</v>
      </c>
      <c r="B9972" t="b">
        <v>0</v>
      </c>
      <c r="F9972" t="s">
        <v>5967</v>
      </c>
      <c r="H9972" t="b">
        <v>0</v>
      </c>
      <c r="K9972" t="s">
        <v>61</v>
      </c>
      <c r="L9972" t="b">
        <v>0</v>
      </c>
      <c r="M9972" t="b">
        <v>0</v>
      </c>
      <c r="N9972" s="2">
        <v>43888.883356481485</v>
      </c>
      <c r="P9972" t="b">
        <v>1</v>
      </c>
      <c r="W9972" t="s">
        <v>3514</v>
      </c>
      <c r="X9972" t="b">
        <v>0</v>
      </c>
      <c r="Y9972" t="b">
        <v>0</v>
      </c>
      <c r="AD9972" t="s">
        <v>19183</v>
      </c>
      <c r="AE9972" t="s">
        <v>6811</v>
      </c>
      <c r="AG9972" t="b">
        <v>0</v>
      </c>
      <c r="AI9972" t="b">
        <v>1</v>
      </c>
      <c r="AJ9972" t="s">
        <v>164</v>
      </c>
      <c r="AN9972" t="b">
        <v>0</v>
      </c>
      <c r="AO9972" t="s">
        <v>6800</v>
      </c>
      <c r="AS9972" t="b">
        <v>1</v>
      </c>
      <c r="AV9972" t="b">
        <v>0</v>
      </c>
      <c r="BD9972" s="2">
        <v>43888.884189814817</v>
      </c>
      <c r="BE9972" s="2">
        <v>43922.57403935185</v>
      </c>
      <c r="BI9972" t="b">
        <v>0</v>
      </c>
      <c r="BJ9972" s="2">
        <v>44239.071979166663</v>
      </c>
      <c r="BK9972" s="2">
        <v>44239.071446759262</v>
      </c>
      <c r="BL9972" t="b">
        <v>0</v>
      </c>
      <c r="BM9972" t="s">
        <v>80</v>
      </c>
      <c r="BO9972" t="s">
        <v>6790</v>
      </c>
      <c r="BT9972" t="b">
        <v>0</v>
      </c>
      <c r="BU9972" t="s">
        <v>799</v>
      </c>
      <c r="BV9972" t="s">
        <v>6773</v>
      </c>
      <c r="BW9972" t="s">
        <v>6774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 s="6">
        <v>0</v>
      </c>
      <c r="CL9972">
        <v>1</v>
      </c>
      <c r="CM9972">
        <v>0</v>
      </c>
      <c r="CO9972">
        <v>1</v>
      </c>
    </row>
    <row r="9973" spans="1:93" x14ac:dyDescent="0.3">
      <c r="A9973" t="b">
        <v>0</v>
      </c>
      <c r="B9973" t="b">
        <v>0</v>
      </c>
      <c r="H9973" t="b">
        <v>0</v>
      </c>
      <c r="K9973" t="s">
        <v>19133</v>
      </c>
      <c r="L9973" t="b">
        <v>0</v>
      </c>
      <c r="M9973" t="b">
        <v>0</v>
      </c>
      <c r="N9973" s="2">
        <v>43816.802048611113</v>
      </c>
      <c r="P9973" t="b">
        <v>1</v>
      </c>
      <c r="W9973" t="s">
        <v>3514</v>
      </c>
      <c r="X9973" t="b">
        <v>0</v>
      </c>
      <c r="Y9973" t="b">
        <v>0</v>
      </c>
      <c r="Z9973" s="3">
        <v>44297</v>
      </c>
      <c r="AD9973" t="s">
        <v>19184</v>
      </c>
      <c r="AE9973" t="s">
        <v>6770</v>
      </c>
      <c r="AG9973" t="b">
        <v>0</v>
      </c>
      <c r="AI9973" t="b">
        <v>1</v>
      </c>
      <c r="AJ9973" t="s">
        <v>6771</v>
      </c>
      <c r="AN9973" t="b">
        <v>0</v>
      </c>
      <c r="AS9973" t="b">
        <v>1</v>
      </c>
      <c r="AV9973" t="b">
        <v>0</v>
      </c>
      <c r="BB9973" s="2">
        <v>43816.801053240742</v>
      </c>
      <c r="BC9973" t="s">
        <v>6794</v>
      </c>
      <c r="BD9973" s="2">
        <v>43816.801041666666</v>
      </c>
      <c r="BE9973" s="2">
        <v>43803.797337962962</v>
      </c>
      <c r="BI9973" t="b">
        <v>0</v>
      </c>
      <c r="BJ9973" s="2">
        <v>44249.72047453704</v>
      </c>
      <c r="BK9973" s="2">
        <v>44295.902615740742</v>
      </c>
      <c r="BL9973" t="b">
        <v>0</v>
      </c>
      <c r="BM9973" t="s">
        <v>116</v>
      </c>
      <c r="BO9973" t="s">
        <v>6790</v>
      </c>
      <c r="BT9973" t="b">
        <v>0</v>
      </c>
      <c r="BU9973" t="s">
        <v>125</v>
      </c>
      <c r="BV9973" t="s">
        <v>6773</v>
      </c>
      <c r="BW9973" t="s">
        <v>6774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 s="6">
        <v>0</v>
      </c>
      <c r="CL9973">
        <v>1</v>
      </c>
      <c r="CM9973">
        <v>0</v>
      </c>
      <c r="CO9973">
        <v>1</v>
      </c>
    </row>
    <row r="9974" spans="1:93" x14ac:dyDescent="0.3">
      <c r="A9974" t="b">
        <v>0</v>
      </c>
      <c r="B9974" t="b">
        <v>0</v>
      </c>
      <c r="H9974" t="b">
        <v>0</v>
      </c>
      <c r="K9974" t="s">
        <v>61</v>
      </c>
      <c r="L9974" t="b">
        <v>0</v>
      </c>
      <c r="M9974" t="b">
        <v>0</v>
      </c>
      <c r="N9974" s="2">
        <v>44191.079363425924</v>
      </c>
      <c r="P9974" t="b">
        <v>1</v>
      </c>
      <c r="W9974" t="s">
        <v>3514</v>
      </c>
      <c r="X9974" t="b">
        <v>0</v>
      </c>
      <c r="Y9974" t="b">
        <v>0</v>
      </c>
      <c r="Z9974" s="3">
        <v>44297</v>
      </c>
      <c r="AD9974" t="s">
        <v>19185</v>
      </c>
      <c r="AE9974" t="s">
        <v>6770</v>
      </c>
      <c r="AG9974" t="b">
        <v>0</v>
      </c>
      <c r="AI9974" t="b">
        <v>1</v>
      </c>
      <c r="AJ9974" t="s">
        <v>6771</v>
      </c>
      <c r="AN9974" t="b">
        <v>0</v>
      </c>
      <c r="AS9974" t="b">
        <v>1</v>
      </c>
      <c r="AV9974" t="b">
        <v>0</v>
      </c>
      <c r="BB9974" s="2">
        <v>44191.078217592592</v>
      </c>
      <c r="BC9974" t="s">
        <v>6794</v>
      </c>
      <c r="BD9974" s="2">
        <v>44191.078206018516</v>
      </c>
      <c r="BE9974" s="2">
        <v>44191.078217592592</v>
      </c>
      <c r="BI9974" t="b">
        <v>0</v>
      </c>
      <c r="BJ9974" s="2">
        <v>44336.69189814815</v>
      </c>
      <c r="BK9974" s="2">
        <v>44295.91101851852</v>
      </c>
      <c r="BL9974" t="b">
        <v>0</v>
      </c>
      <c r="BM9974" t="s">
        <v>116</v>
      </c>
      <c r="BO9974" t="s">
        <v>6790</v>
      </c>
      <c r="BT9974" t="b">
        <v>0</v>
      </c>
      <c r="BU9974" t="s">
        <v>478</v>
      </c>
      <c r="BV9974" t="s">
        <v>6773</v>
      </c>
      <c r="BW9974" t="s">
        <v>6774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 s="6">
        <v>0</v>
      </c>
      <c r="CL9974">
        <v>1</v>
      </c>
      <c r="CM9974">
        <v>0</v>
      </c>
      <c r="CO9974">
        <v>1</v>
      </c>
    </row>
    <row r="9975" spans="1:93" x14ac:dyDescent="0.3">
      <c r="A9975" t="b">
        <v>0</v>
      </c>
      <c r="B9975" t="b">
        <v>0</v>
      </c>
      <c r="H9975" t="b">
        <v>0</v>
      </c>
      <c r="K9975" t="s">
        <v>86</v>
      </c>
      <c r="L9975" t="b">
        <v>0</v>
      </c>
      <c r="M9975" t="b">
        <v>0</v>
      </c>
      <c r="N9975" s="2">
        <v>44228.916331018518</v>
      </c>
      <c r="P9975" t="b">
        <v>1</v>
      </c>
      <c r="W9975" t="s">
        <v>3514</v>
      </c>
      <c r="X9975" t="b">
        <v>0</v>
      </c>
      <c r="Y9975" t="b">
        <v>0</v>
      </c>
      <c r="Z9975" s="3">
        <v>44297</v>
      </c>
      <c r="AD9975" t="s">
        <v>19186</v>
      </c>
      <c r="AE9975" t="s">
        <v>6770</v>
      </c>
      <c r="AG9975" t="b">
        <v>0</v>
      </c>
      <c r="AI9975" t="b">
        <v>1</v>
      </c>
      <c r="AJ9975" t="s">
        <v>6771</v>
      </c>
      <c r="AN9975" t="b">
        <v>0</v>
      </c>
      <c r="AS9975" t="b">
        <v>1</v>
      </c>
      <c r="AV9975" t="b">
        <v>0</v>
      </c>
      <c r="BB9975" s="2">
        <v>44228.914351851854</v>
      </c>
      <c r="BC9975" t="s">
        <v>6794</v>
      </c>
      <c r="BD9975" s="2">
        <v>44228.914351851854</v>
      </c>
      <c r="BE9975" s="2">
        <v>44228.870393518519</v>
      </c>
      <c r="BG9975" t="s">
        <v>6803</v>
      </c>
      <c r="BI9975" t="b">
        <v>0</v>
      </c>
      <c r="BJ9975" s="2">
        <v>44327.632870370369</v>
      </c>
      <c r="BK9975" s="2">
        <v>44295.911539351851</v>
      </c>
      <c r="BL9975" t="b">
        <v>0</v>
      </c>
      <c r="BM9975" t="s">
        <v>116</v>
      </c>
      <c r="BO9975" t="s">
        <v>6790</v>
      </c>
      <c r="BT9975" t="b">
        <v>0</v>
      </c>
      <c r="BU9975" t="s">
        <v>125</v>
      </c>
      <c r="BV9975" t="s">
        <v>6773</v>
      </c>
      <c r="BW9975" t="s">
        <v>6774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 s="6">
        <v>0</v>
      </c>
      <c r="CL9975">
        <v>1</v>
      </c>
      <c r="CM9975">
        <v>0</v>
      </c>
      <c r="CO9975">
        <v>1</v>
      </c>
    </row>
    <row r="9976" spans="1:93" x14ac:dyDescent="0.3">
      <c r="A9976" t="b">
        <v>0</v>
      </c>
      <c r="B9976" t="b">
        <v>0</v>
      </c>
      <c r="H9976" t="b">
        <v>0</v>
      </c>
      <c r="K9976" t="s">
        <v>212</v>
      </c>
      <c r="L9976" t="b">
        <v>0</v>
      </c>
      <c r="M9976" t="b">
        <v>0</v>
      </c>
      <c r="N9976" s="2">
        <v>44166.639664351853</v>
      </c>
      <c r="P9976" t="b">
        <v>1</v>
      </c>
      <c r="W9976" t="s">
        <v>3514</v>
      </c>
      <c r="X9976" t="b">
        <v>0</v>
      </c>
      <c r="Y9976" t="b">
        <v>0</v>
      </c>
      <c r="Z9976" s="3">
        <v>44167</v>
      </c>
      <c r="AD9976" t="s">
        <v>19187</v>
      </c>
      <c r="AE9976" t="s">
        <v>6770</v>
      </c>
      <c r="AG9976" t="b">
        <v>0</v>
      </c>
      <c r="AI9976" t="b">
        <v>1</v>
      </c>
      <c r="AJ9976" t="s">
        <v>6771</v>
      </c>
      <c r="AN9976" t="b">
        <v>0</v>
      </c>
      <c r="AS9976" t="b">
        <v>1</v>
      </c>
      <c r="AV9976" t="b">
        <v>0</v>
      </c>
      <c r="BB9976" s="2">
        <v>44166.638993055552</v>
      </c>
      <c r="BC9976" t="s">
        <v>6794</v>
      </c>
      <c r="BD9976" s="2">
        <v>44166.638981481483</v>
      </c>
      <c r="BE9976" s="2">
        <v>44166.636736111112</v>
      </c>
      <c r="BG9976" t="s">
        <v>6803</v>
      </c>
      <c r="BI9976" t="b">
        <v>0</v>
      </c>
      <c r="BJ9976" s="2">
        <v>44355.023599537039</v>
      </c>
      <c r="BK9976" s="2">
        <v>44336.711539351854</v>
      </c>
      <c r="BL9976" t="b">
        <v>0</v>
      </c>
      <c r="BM9976" t="s">
        <v>116</v>
      </c>
      <c r="BO9976" t="s">
        <v>6790</v>
      </c>
      <c r="BT9976" t="b">
        <v>0</v>
      </c>
      <c r="BU9976" t="s">
        <v>125</v>
      </c>
      <c r="BV9976" t="s">
        <v>6773</v>
      </c>
      <c r="BW9976" t="s">
        <v>6774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 s="6">
        <v>0</v>
      </c>
      <c r="CL9976">
        <v>1</v>
      </c>
      <c r="CM9976">
        <v>11</v>
      </c>
      <c r="CO9976">
        <v>1</v>
      </c>
    </row>
    <row r="9977" spans="1:93" x14ac:dyDescent="0.3">
      <c r="A9977" t="b">
        <v>0</v>
      </c>
      <c r="B9977" t="b">
        <v>0</v>
      </c>
      <c r="H9977" t="b">
        <v>0</v>
      </c>
      <c r="K9977" t="s">
        <v>61</v>
      </c>
      <c r="L9977" t="b">
        <v>0</v>
      </c>
      <c r="M9977" t="b">
        <v>0</v>
      </c>
      <c r="N9977" s="2">
        <v>44147.615972222222</v>
      </c>
      <c r="P9977" t="b">
        <v>1</v>
      </c>
      <c r="W9977" t="s">
        <v>3514</v>
      </c>
      <c r="X9977" t="b">
        <v>0</v>
      </c>
      <c r="Y9977" t="b">
        <v>0</v>
      </c>
      <c r="Z9977" s="3">
        <v>44147</v>
      </c>
      <c r="AD9977" t="s">
        <v>19188</v>
      </c>
      <c r="AE9977" t="s">
        <v>6770</v>
      </c>
      <c r="AG9977" t="b">
        <v>0</v>
      </c>
      <c r="AI9977" t="b">
        <v>1</v>
      </c>
      <c r="AJ9977" t="s">
        <v>6781</v>
      </c>
      <c r="AN9977" t="b">
        <v>0</v>
      </c>
      <c r="AO9977" t="s">
        <v>6789</v>
      </c>
      <c r="AS9977" t="b">
        <v>1</v>
      </c>
      <c r="AV9977" t="b">
        <v>0</v>
      </c>
      <c r="BB9977" s="2">
        <v>44147.614837962959</v>
      </c>
      <c r="BC9977" t="s">
        <v>6794</v>
      </c>
      <c r="BD9977" s="2">
        <v>44147.614837962959</v>
      </c>
      <c r="BE9977" s="2">
        <v>44147.612476851849</v>
      </c>
      <c r="BG9977" t="s">
        <v>6803</v>
      </c>
      <c r="BI9977" t="b">
        <v>0</v>
      </c>
      <c r="BJ9977" s="2">
        <v>44336.691400462965</v>
      </c>
      <c r="BK9977" s="2">
        <v>44295.909479166665</v>
      </c>
      <c r="BL9977" t="b">
        <v>0</v>
      </c>
      <c r="BM9977" t="s">
        <v>116</v>
      </c>
      <c r="BO9977" t="s">
        <v>6790</v>
      </c>
      <c r="BT9977" t="b">
        <v>0</v>
      </c>
      <c r="BU9977" t="s">
        <v>359</v>
      </c>
      <c r="BV9977" t="s">
        <v>6773</v>
      </c>
      <c r="BW9977" t="s">
        <v>6774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 s="6">
        <v>0</v>
      </c>
      <c r="CL9977">
        <v>1</v>
      </c>
      <c r="CM9977">
        <v>0</v>
      </c>
      <c r="CO9977">
        <v>1</v>
      </c>
    </row>
    <row r="9978" spans="1:93" x14ac:dyDescent="0.3">
      <c r="A9978" t="b">
        <v>0</v>
      </c>
      <c r="B9978" t="b">
        <v>0</v>
      </c>
      <c r="H9978" t="b">
        <v>0</v>
      </c>
      <c r="K9978" t="s">
        <v>61</v>
      </c>
      <c r="L9978" t="b">
        <v>0</v>
      </c>
      <c r="M9978" t="b">
        <v>0</v>
      </c>
      <c r="N9978" s="2">
        <v>44207.78329861111</v>
      </c>
      <c r="P9978" t="b">
        <v>1</v>
      </c>
      <c r="W9978" t="s">
        <v>3514</v>
      </c>
      <c r="X9978" t="b">
        <v>0</v>
      </c>
      <c r="Y9978" t="b">
        <v>0</v>
      </c>
      <c r="Z9978" s="3">
        <v>44207</v>
      </c>
      <c r="AD9978" t="s">
        <v>19189</v>
      </c>
      <c r="AE9978" t="s">
        <v>6770</v>
      </c>
      <c r="AG9978" t="b">
        <v>0</v>
      </c>
      <c r="AI9978" t="b">
        <v>1</v>
      </c>
      <c r="AJ9978" t="s">
        <v>6771</v>
      </c>
      <c r="AN9978" t="b">
        <v>0</v>
      </c>
      <c r="AO9978" t="s">
        <v>6789</v>
      </c>
      <c r="AS9978" t="b">
        <v>1</v>
      </c>
      <c r="AV9978" t="b">
        <v>0</v>
      </c>
      <c r="BB9978" s="2">
        <v>44207.782361111109</v>
      </c>
      <c r="BC9978" t="s">
        <v>6794</v>
      </c>
      <c r="BD9978" s="2">
        <v>44207.782349537039</v>
      </c>
      <c r="BE9978" s="2">
        <v>44207.780902777777</v>
      </c>
      <c r="BG9978" t="s">
        <v>6803</v>
      </c>
      <c r="BI9978" t="b">
        <v>0</v>
      </c>
      <c r="BJ9978" s="2">
        <v>44223.834305555552</v>
      </c>
      <c r="BK9978" s="2">
        <v>44295.911157407405</v>
      </c>
      <c r="BL9978" t="b">
        <v>0</v>
      </c>
      <c r="BM9978" t="s">
        <v>116</v>
      </c>
      <c r="BO9978" t="s">
        <v>6790</v>
      </c>
      <c r="BT9978" t="b">
        <v>0</v>
      </c>
      <c r="BU9978" t="s">
        <v>71</v>
      </c>
      <c r="BV9978" t="s">
        <v>6773</v>
      </c>
      <c r="BW9978" t="s">
        <v>6774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 s="6">
        <v>0</v>
      </c>
      <c r="CL9978">
        <v>1</v>
      </c>
      <c r="CM9978">
        <v>0</v>
      </c>
      <c r="CO9978">
        <v>1</v>
      </c>
    </row>
    <row r="9979" spans="1:93" x14ac:dyDescent="0.3">
      <c r="A9979" t="b">
        <v>0</v>
      </c>
      <c r="B9979" t="b">
        <v>0</v>
      </c>
      <c r="H9979" t="b">
        <v>0</v>
      </c>
      <c r="K9979" t="s">
        <v>61</v>
      </c>
      <c r="L9979" t="b">
        <v>0</v>
      </c>
      <c r="M9979" t="b">
        <v>0</v>
      </c>
      <c r="N9979" s="2">
        <v>43880.521631944444</v>
      </c>
      <c r="P9979" t="b">
        <v>1</v>
      </c>
      <c r="W9979" t="s">
        <v>3514</v>
      </c>
      <c r="X9979" t="b">
        <v>0</v>
      </c>
      <c r="Y9979" t="b">
        <v>0</v>
      </c>
      <c r="Z9979" s="3">
        <v>43880</v>
      </c>
      <c r="AD9979" t="s">
        <v>19190</v>
      </c>
      <c r="AE9979" t="s">
        <v>6770</v>
      </c>
      <c r="AG9979" t="b">
        <v>0</v>
      </c>
      <c r="AI9979" t="b">
        <v>1</v>
      </c>
      <c r="AJ9979" t="s">
        <v>6781</v>
      </c>
      <c r="AN9979" t="b">
        <v>0</v>
      </c>
      <c r="AO9979" t="s">
        <v>6800</v>
      </c>
      <c r="AS9979" t="b">
        <v>1</v>
      </c>
      <c r="AV9979" t="b">
        <v>0</v>
      </c>
      <c r="BB9979" s="2">
        <v>43880.521018518521</v>
      </c>
      <c r="BC9979" t="s">
        <v>6794</v>
      </c>
      <c r="BD9979" s="2">
        <v>43880.521006944444</v>
      </c>
      <c r="BE9979" s="2">
        <v>43880.521018518521</v>
      </c>
      <c r="BI9979" t="b">
        <v>0</v>
      </c>
      <c r="BJ9979" s="2">
        <v>44327.632777777777</v>
      </c>
      <c r="BK9979" s="2">
        <v>44327.789548611108</v>
      </c>
      <c r="BL9979" t="b">
        <v>0</v>
      </c>
      <c r="BM9979" t="s">
        <v>80</v>
      </c>
      <c r="BO9979" t="s">
        <v>6790</v>
      </c>
      <c r="BT9979" t="b">
        <v>0</v>
      </c>
      <c r="BU9979" t="s">
        <v>121</v>
      </c>
      <c r="BV9979" t="s">
        <v>6796</v>
      </c>
      <c r="BW9979" t="s">
        <v>6774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 s="6">
        <v>0</v>
      </c>
      <c r="CL9979">
        <v>1</v>
      </c>
      <c r="CM9979">
        <v>42</v>
      </c>
      <c r="CO9979">
        <v>1</v>
      </c>
    </row>
    <row r="9980" spans="1:93" x14ac:dyDescent="0.3">
      <c r="A9980" t="b">
        <v>0</v>
      </c>
      <c r="B9980" t="b">
        <v>0</v>
      </c>
      <c r="H9980" t="b">
        <v>0</v>
      </c>
      <c r="K9980" t="s">
        <v>61</v>
      </c>
      <c r="L9980" t="b">
        <v>0</v>
      </c>
      <c r="M9980" t="b">
        <v>0</v>
      </c>
      <c r="N9980" s="2">
        <v>43882.724629629629</v>
      </c>
      <c r="P9980" t="b">
        <v>1</v>
      </c>
      <c r="W9980" t="s">
        <v>3514</v>
      </c>
      <c r="X9980" t="b">
        <v>0</v>
      </c>
      <c r="Y9980" t="b">
        <v>0</v>
      </c>
      <c r="Z9980" s="3">
        <v>43882</v>
      </c>
      <c r="AD9980" t="s">
        <v>19191</v>
      </c>
      <c r="AE9980" t="s">
        <v>6770</v>
      </c>
      <c r="AG9980" t="b">
        <v>0</v>
      </c>
      <c r="AI9980" t="b">
        <v>1</v>
      </c>
      <c r="AJ9980" t="s">
        <v>6781</v>
      </c>
      <c r="AN9980" t="b">
        <v>0</v>
      </c>
      <c r="AO9980" t="s">
        <v>6800</v>
      </c>
      <c r="AS9980" t="b">
        <v>1</v>
      </c>
      <c r="AV9980" t="b">
        <v>0</v>
      </c>
      <c r="BB9980" s="2">
        <v>43882.723356481481</v>
      </c>
      <c r="BC9980" t="s">
        <v>6794</v>
      </c>
      <c r="BD9980" s="2">
        <v>43882.723344907405</v>
      </c>
      <c r="BE9980" s="2">
        <v>43882.723356481481</v>
      </c>
      <c r="BI9980" t="b">
        <v>0</v>
      </c>
      <c r="BJ9980" s="2">
        <v>43882.723368055558</v>
      </c>
      <c r="BK9980" s="2">
        <v>44295.903032407405</v>
      </c>
      <c r="BL9980" t="b">
        <v>0</v>
      </c>
      <c r="BM9980" t="s">
        <v>173</v>
      </c>
      <c r="BO9980" t="s">
        <v>6790</v>
      </c>
      <c r="BT9980" t="b">
        <v>0</v>
      </c>
      <c r="BU9980" t="s">
        <v>269</v>
      </c>
      <c r="BV9980" t="s">
        <v>6796</v>
      </c>
      <c r="BW9980" t="s">
        <v>6774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 s="6">
        <v>0</v>
      </c>
      <c r="CL9980">
        <v>1</v>
      </c>
      <c r="CM9980">
        <v>40</v>
      </c>
      <c r="CO9980">
        <v>1</v>
      </c>
    </row>
    <row r="9981" spans="1:93" x14ac:dyDescent="0.3">
      <c r="A9981" t="b">
        <v>0</v>
      </c>
      <c r="B9981" t="b">
        <v>0</v>
      </c>
      <c r="H9981" t="b">
        <v>0</v>
      </c>
      <c r="K9981" t="s">
        <v>61</v>
      </c>
      <c r="L9981" t="b">
        <v>0</v>
      </c>
      <c r="M9981" t="b">
        <v>0</v>
      </c>
      <c r="N9981" s="2">
        <v>44148.770428240743</v>
      </c>
      <c r="P9981" t="b">
        <v>1</v>
      </c>
      <c r="W9981" t="s">
        <v>3514</v>
      </c>
      <c r="X9981" t="b">
        <v>0</v>
      </c>
      <c r="Y9981" t="b">
        <v>0</v>
      </c>
      <c r="Z9981" s="3">
        <v>44153</v>
      </c>
      <c r="AD9981" t="s">
        <v>19192</v>
      </c>
      <c r="AE9981" t="s">
        <v>6770</v>
      </c>
      <c r="AG9981" t="b">
        <v>0</v>
      </c>
      <c r="AI9981" t="b">
        <v>1</v>
      </c>
      <c r="AJ9981" t="s">
        <v>6781</v>
      </c>
      <c r="AN9981" t="b">
        <v>0</v>
      </c>
      <c r="AO9981" t="s">
        <v>6800</v>
      </c>
      <c r="AS9981" t="b">
        <v>1</v>
      </c>
      <c r="AV9981" t="b">
        <v>0</v>
      </c>
      <c r="BB9981" s="2">
        <v>44148.769594907404</v>
      </c>
      <c r="BC9981" t="s">
        <v>6794</v>
      </c>
      <c r="BD9981" s="2">
        <v>44148.769594907404</v>
      </c>
      <c r="BE9981" s="2">
        <v>44148.769594907404</v>
      </c>
      <c r="BI9981" t="b">
        <v>0</v>
      </c>
      <c r="BJ9981" s="2">
        <v>44278.708333333336</v>
      </c>
      <c r="BK9981" s="2">
        <v>44295.909479166665</v>
      </c>
      <c r="BL9981" t="b">
        <v>0</v>
      </c>
      <c r="BM9981" t="s">
        <v>80</v>
      </c>
      <c r="BO9981" t="s">
        <v>6790</v>
      </c>
      <c r="BT9981" t="b">
        <v>0</v>
      </c>
      <c r="BU9981" t="s">
        <v>192</v>
      </c>
      <c r="BV9981" t="s">
        <v>6773</v>
      </c>
      <c r="BW9981" t="s">
        <v>6774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 s="6">
        <v>0</v>
      </c>
      <c r="CL9981">
        <v>1</v>
      </c>
      <c r="CM9981">
        <v>0</v>
      </c>
      <c r="CO9981">
        <v>1</v>
      </c>
    </row>
    <row r="9982" spans="1:93" x14ac:dyDescent="0.3">
      <c r="A9982" t="b">
        <v>0</v>
      </c>
      <c r="B9982" t="b">
        <v>0</v>
      </c>
      <c r="F9982" t="s">
        <v>15209</v>
      </c>
      <c r="H9982" t="b">
        <v>0</v>
      </c>
      <c r="K9982" t="s">
        <v>86</v>
      </c>
      <c r="L9982" t="b">
        <v>0</v>
      </c>
      <c r="M9982" t="b">
        <v>0</v>
      </c>
      <c r="N9982" s="2">
        <v>43852.888194444444</v>
      </c>
      <c r="P9982" t="b">
        <v>1</v>
      </c>
      <c r="W9982" t="s">
        <v>3514</v>
      </c>
      <c r="X9982" t="b">
        <v>0</v>
      </c>
      <c r="Y9982" t="b">
        <v>0</v>
      </c>
      <c r="Z9982" s="3">
        <v>44297</v>
      </c>
      <c r="AD9982" t="s">
        <v>19193</v>
      </c>
      <c r="AE9982" t="s">
        <v>6770</v>
      </c>
      <c r="AG9982" t="b">
        <v>0</v>
      </c>
      <c r="AI9982" t="b">
        <v>1</v>
      </c>
      <c r="AJ9982" t="s">
        <v>6771</v>
      </c>
      <c r="AN9982" t="b">
        <v>0</v>
      </c>
      <c r="AO9982" t="s">
        <v>6800</v>
      </c>
      <c r="AS9982" t="b">
        <v>1</v>
      </c>
      <c r="AV9982" t="b">
        <v>0</v>
      </c>
      <c r="BB9982" s="2">
        <v>43852.886250000003</v>
      </c>
      <c r="BC9982" t="s">
        <v>6794</v>
      </c>
      <c r="BD9982" s="2">
        <v>43852.886250000003</v>
      </c>
      <c r="BE9982" s="2">
        <v>43852.886250000003</v>
      </c>
      <c r="BI9982" t="b">
        <v>0</v>
      </c>
      <c r="BJ9982" s="2">
        <v>44225.620995370373</v>
      </c>
      <c r="BK9982" s="2">
        <v>44295.902800925927</v>
      </c>
      <c r="BL9982" t="b">
        <v>0</v>
      </c>
      <c r="BM9982" t="s">
        <v>80</v>
      </c>
      <c r="BO9982" t="s">
        <v>6790</v>
      </c>
      <c r="BT9982" t="b">
        <v>0</v>
      </c>
      <c r="BU9982" t="s">
        <v>125</v>
      </c>
      <c r="BV9982" t="s">
        <v>6796</v>
      </c>
      <c r="BW9982" t="s">
        <v>6774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 s="6">
        <v>0</v>
      </c>
      <c r="CL9982">
        <v>1</v>
      </c>
      <c r="CM9982">
        <v>40</v>
      </c>
      <c r="CO9982">
        <v>1</v>
      </c>
    </row>
    <row r="9983" spans="1:93" x14ac:dyDescent="0.3">
      <c r="A9983" t="b">
        <v>0</v>
      </c>
      <c r="B9983" t="b">
        <v>0</v>
      </c>
      <c r="H9983" t="b">
        <v>0</v>
      </c>
      <c r="K9983" t="s">
        <v>61</v>
      </c>
      <c r="L9983" t="b">
        <v>0</v>
      </c>
      <c r="M9983" t="b">
        <v>0</v>
      </c>
      <c r="N9983" s="2">
        <v>44242.538182870368</v>
      </c>
      <c r="P9983" t="b">
        <v>1</v>
      </c>
      <c r="W9983" t="s">
        <v>3514</v>
      </c>
      <c r="X9983" t="b">
        <v>0</v>
      </c>
      <c r="Y9983" t="b">
        <v>0</v>
      </c>
      <c r="Z9983" s="3">
        <v>44260</v>
      </c>
      <c r="AD9983" t="s">
        <v>19194</v>
      </c>
      <c r="AE9983" t="s">
        <v>6770</v>
      </c>
      <c r="AG9983" t="b">
        <v>0</v>
      </c>
      <c r="AI9983" t="b">
        <v>1</v>
      </c>
      <c r="AJ9983" t="s">
        <v>6771</v>
      </c>
      <c r="AN9983" t="b">
        <v>0</v>
      </c>
      <c r="AO9983" t="s">
        <v>6800</v>
      </c>
      <c r="AS9983" t="b">
        <v>1</v>
      </c>
      <c r="AV9983" t="b">
        <v>0</v>
      </c>
      <c r="BB9983" s="2">
        <v>44242.537233796298</v>
      </c>
      <c r="BC9983" t="s">
        <v>6794</v>
      </c>
      <c r="BD9983" s="2">
        <v>44242.537233796298</v>
      </c>
      <c r="BE9983" s="2">
        <v>44242.535231481481</v>
      </c>
      <c r="BI9983" t="b">
        <v>0</v>
      </c>
      <c r="BJ9983" s="2">
        <v>44361.549861111111</v>
      </c>
      <c r="BK9983" s="2">
        <v>44361.549768518518</v>
      </c>
      <c r="BL9983" t="b">
        <v>0</v>
      </c>
      <c r="BM9983" t="s">
        <v>80</v>
      </c>
      <c r="BO9983" t="s">
        <v>6790</v>
      </c>
      <c r="BT9983" t="b">
        <v>0</v>
      </c>
      <c r="BU9983" t="s">
        <v>77</v>
      </c>
      <c r="BV9983" t="s">
        <v>6773</v>
      </c>
      <c r="BW9983" t="s">
        <v>6774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 s="6">
        <v>0</v>
      </c>
      <c r="CL9983">
        <v>1</v>
      </c>
      <c r="CM9983">
        <v>1</v>
      </c>
      <c r="CO9983">
        <v>1</v>
      </c>
    </row>
    <row r="9984" spans="1:93" x14ac:dyDescent="0.3">
      <c r="A9984" t="b">
        <v>0</v>
      </c>
      <c r="B9984" t="b">
        <v>0</v>
      </c>
      <c r="H9984" t="b">
        <v>0</v>
      </c>
      <c r="K9984" t="s">
        <v>61</v>
      </c>
      <c r="L9984" t="b">
        <v>0</v>
      </c>
      <c r="M9984" t="b">
        <v>0</v>
      </c>
      <c r="N9984" s="2">
        <v>43853.320659722223</v>
      </c>
      <c r="P9984" t="b">
        <v>1</v>
      </c>
      <c r="W9984" t="s">
        <v>3514</v>
      </c>
      <c r="X9984" t="b">
        <v>0</v>
      </c>
      <c r="Y9984" t="b">
        <v>0</v>
      </c>
      <c r="Z9984" s="3">
        <v>43857</v>
      </c>
      <c r="AD9984" t="s">
        <v>19195</v>
      </c>
      <c r="AE9984" t="s">
        <v>6770</v>
      </c>
      <c r="AG9984" t="b">
        <v>0</v>
      </c>
      <c r="AI9984" t="b">
        <v>1</v>
      </c>
      <c r="AJ9984" t="s">
        <v>6771</v>
      </c>
      <c r="AN9984" t="b">
        <v>0</v>
      </c>
      <c r="AO9984" t="s">
        <v>6800</v>
      </c>
      <c r="AS9984" t="b">
        <v>1</v>
      </c>
      <c r="AV9984" t="b">
        <v>0</v>
      </c>
      <c r="BB9984" s="2">
        <v>43853.318715277775</v>
      </c>
      <c r="BC9984" t="s">
        <v>6794</v>
      </c>
      <c r="BD9984" s="2">
        <v>43853.318715277775</v>
      </c>
      <c r="BE9984" s="2">
        <v>43853.315104166664</v>
      </c>
      <c r="BG9984" t="s">
        <v>6803</v>
      </c>
      <c r="BI9984" t="b">
        <v>0</v>
      </c>
      <c r="BJ9984" s="2">
        <v>44342.639722222222</v>
      </c>
      <c r="BK9984" s="2">
        <v>44342.639618055553</v>
      </c>
      <c r="BL9984" t="b">
        <v>0</v>
      </c>
      <c r="BM9984" t="s">
        <v>80</v>
      </c>
      <c r="BO9984" t="s">
        <v>6790</v>
      </c>
      <c r="BT9984" t="b">
        <v>0</v>
      </c>
      <c r="BU9984" t="s">
        <v>702</v>
      </c>
      <c r="BV9984" t="s">
        <v>6773</v>
      </c>
      <c r="BW9984" t="s">
        <v>6774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 s="6">
        <v>0</v>
      </c>
      <c r="CL9984">
        <v>1</v>
      </c>
      <c r="CM9984">
        <v>2</v>
      </c>
      <c r="CO9984">
        <v>1</v>
      </c>
    </row>
    <row r="9985" spans="1:93" x14ac:dyDescent="0.3">
      <c r="A9985" t="b">
        <v>0</v>
      </c>
      <c r="B9985" t="b">
        <v>0</v>
      </c>
      <c r="F9985" t="s">
        <v>459</v>
      </c>
      <c r="H9985" t="b">
        <v>1</v>
      </c>
      <c r="I9985" t="s">
        <v>987</v>
      </c>
      <c r="J9985" t="s">
        <v>19196</v>
      </c>
      <c r="K9985" t="s">
        <v>61</v>
      </c>
      <c r="L9985" t="b">
        <v>0</v>
      </c>
      <c r="M9985" t="b">
        <v>0</v>
      </c>
      <c r="N9985" s="2">
        <v>44237.615162037036</v>
      </c>
      <c r="P9985" t="b">
        <v>1</v>
      </c>
      <c r="W9985" t="s">
        <v>3075</v>
      </c>
      <c r="X9985" t="b">
        <v>0</v>
      </c>
      <c r="Y9985" t="b">
        <v>0</v>
      </c>
      <c r="Z9985" s="3">
        <v>44258</v>
      </c>
      <c r="AD9985" t="s">
        <v>19197</v>
      </c>
      <c r="AE9985" t="s">
        <v>6770</v>
      </c>
      <c r="AF9985" t="s">
        <v>6796</v>
      </c>
      <c r="AG9985" t="b">
        <v>0</v>
      </c>
      <c r="AI9985" t="b">
        <v>1</v>
      </c>
      <c r="AJ9985" t="s">
        <v>6771</v>
      </c>
      <c r="AN9985" t="b">
        <v>0</v>
      </c>
      <c r="AS9985" t="b">
        <v>1</v>
      </c>
      <c r="AV9985" t="b">
        <v>0</v>
      </c>
      <c r="BB9985" s="2">
        <v>44237.613981481481</v>
      </c>
      <c r="BC9985" t="s">
        <v>6777</v>
      </c>
      <c r="BD9985" s="2">
        <v>44237.613981481481</v>
      </c>
      <c r="BE9985" s="2">
        <v>44237.613726851851</v>
      </c>
      <c r="BI9985" t="b">
        <v>0</v>
      </c>
      <c r="BJ9985" s="2">
        <v>44246.771192129629</v>
      </c>
      <c r="BK9985" s="2">
        <v>44246.791493055556</v>
      </c>
      <c r="BL9985" t="b">
        <v>0</v>
      </c>
      <c r="BN9985" t="s">
        <v>6782</v>
      </c>
      <c r="BO9985" t="s">
        <v>6772</v>
      </c>
      <c r="BT9985" t="b">
        <v>0</v>
      </c>
      <c r="BU9985" t="s">
        <v>71</v>
      </c>
      <c r="BV9985" t="s">
        <v>6693</v>
      </c>
      <c r="BW9985" t="s">
        <v>6774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 s="6">
        <v>1</v>
      </c>
      <c r="CL9985">
        <v>1</v>
      </c>
      <c r="CM9985">
        <v>49</v>
      </c>
      <c r="CO9985">
        <v>1</v>
      </c>
    </row>
    <row r="9986" spans="1:93" x14ac:dyDescent="0.3">
      <c r="A9986" t="b">
        <v>0</v>
      </c>
      <c r="B9986" t="b">
        <v>0</v>
      </c>
      <c r="F9986" t="s">
        <v>16615</v>
      </c>
      <c r="H9986" t="b">
        <v>0</v>
      </c>
      <c r="K9986" t="s">
        <v>61</v>
      </c>
      <c r="L9986" t="b">
        <v>0</v>
      </c>
      <c r="M9986" t="b">
        <v>0</v>
      </c>
      <c r="N9986" s="2">
        <v>42130.78738425926</v>
      </c>
      <c r="P9986" t="b">
        <v>1</v>
      </c>
      <c r="W9986" t="s">
        <v>3514</v>
      </c>
      <c r="X9986" t="b">
        <v>0</v>
      </c>
      <c r="Y9986" t="b">
        <v>0</v>
      </c>
      <c r="Z9986" s="3">
        <v>44297</v>
      </c>
      <c r="AC9986" t="s">
        <v>69</v>
      </c>
      <c r="AD9986" t="s">
        <v>19198</v>
      </c>
      <c r="AE9986" t="s">
        <v>7301</v>
      </c>
      <c r="AG9986" t="b">
        <v>0</v>
      </c>
      <c r="AI9986" t="b">
        <v>1</v>
      </c>
      <c r="AJ9986" t="s">
        <v>3514</v>
      </c>
      <c r="AN9986" t="b">
        <v>0</v>
      </c>
      <c r="AO9986" t="s">
        <v>6789</v>
      </c>
      <c r="AS9986" t="b">
        <v>1</v>
      </c>
      <c r="AV9986" t="b">
        <v>0</v>
      </c>
      <c r="BD9986" s="2">
        <v>43500.80972222222</v>
      </c>
      <c r="BE9986" s="2">
        <v>43889.586851851855</v>
      </c>
      <c r="BI9986" t="b">
        <v>0</v>
      </c>
      <c r="BJ9986" s="2">
        <v>44215.503101851849</v>
      </c>
      <c r="BK9986" s="2">
        <v>44215.503148148149</v>
      </c>
      <c r="BL9986" t="b">
        <v>0</v>
      </c>
      <c r="BM9986" t="s">
        <v>116</v>
      </c>
      <c r="BO9986" t="s">
        <v>6790</v>
      </c>
      <c r="BT9986" t="b">
        <v>1</v>
      </c>
      <c r="BU9986" t="s">
        <v>77</v>
      </c>
      <c r="BV9986" t="s">
        <v>6825</v>
      </c>
      <c r="BW9986" t="s">
        <v>6774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 s="6">
        <v>0</v>
      </c>
      <c r="CH9986">
        <v>1</v>
      </c>
      <c r="CL9986">
        <v>1</v>
      </c>
      <c r="CM9986">
        <v>80</v>
      </c>
      <c r="CO9986">
        <v>1</v>
      </c>
    </row>
    <row r="9987" spans="1:93" x14ac:dyDescent="0.3">
      <c r="A9987" t="b">
        <v>0</v>
      </c>
      <c r="B9987" t="b">
        <v>0</v>
      </c>
      <c r="F9987" t="s">
        <v>481</v>
      </c>
      <c r="H9987" t="b">
        <v>0</v>
      </c>
      <c r="K9987" t="s">
        <v>61</v>
      </c>
      <c r="L9987" t="b">
        <v>0</v>
      </c>
      <c r="M9987" t="b">
        <v>0</v>
      </c>
      <c r="N9987" s="2">
        <v>42067.881469907406</v>
      </c>
      <c r="O9987" t="s">
        <v>6884</v>
      </c>
      <c r="P9987" t="b">
        <v>1</v>
      </c>
      <c r="W9987" t="s">
        <v>3075</v>
      </c>
      <c r="X9987" t="b">
        <v>0</v>
      </c>
      <c r="Y9987" t="b">
        <v>0</v>
      </c>
      <c r="AD9987" t="s">
        <v>19199</v>
      </c>
      <c r="AE9987" t="s">
        <v>6770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D9987" s="2">
        <v>43500.809537037036</v>
      </c>
      <c r="BI9987" t="b">
        <v>0</v>
      </c>
      <c r="BL9987" t="b">
        <v>0</v>
      </c>
      <c r="BN9987" t="s">
        <v>6782</v>
      </c>
      <c r="BO9987" t="s">
        <v>6772</v>
      </c>
      <c r="BT9987" t="b">
        <v>0</v>
      </c>
      <c r="BU9987" t="s">
        <v>201</v>
      </c>
      <c r="BV9987" t="s">
        <v>6883</v>
      </c>
      <c r="BW9987" t="s">
        <v>6774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 s="6">
        <v>0</v>
      </c>
      <c r="CH9987">
        <v>0</v>
      </c>
      <c r="CL9987">
        <v>1</v>
      </c>
      <c r="CM9987">
        <v>0</v>
      </c>
      <c r="CO9987">
        <v>1</v>
      </c>
    </row>
    <row r="9988" spans="1:93" x14ac:dyDescent="0.3">
      <c r="A9988" t="b">
        <v>0</v>
      </c>
      <c r="B9988" t="b">
        <v>0</v>
      </c>
      <c r="F9988" t="s">
        <v>674</v>
      </c>
      <c r="H9988" t="b">
        <v>0</v>
      </c>
      <c r="K9988" t="s">
        <v>61</v>
      </c>
      <c r="L9988" t="b">
        <v>0</v>
      </c>
      <c r="M9988" t="b">
        <v>0</v>
      </c>
      <c r="N9988" s="2">
        <v>42174.622199074074</v>
      </c>
      <c r="O9988" t="s">
        <v>6912</v>
      </c>
      <c r="P9988" t="b">
        <v>1</v>
      </c>
      <c r="W9988" t="s">
        <v>3075</v>
      </c>
      <c r="X9988" t="b">
        <v>0</v>
      </c>
      <c r="Y9988" t="b">
        <v>0</v>
      </c>
      <c r="Z9988" s="3">
        <v>44297</v>
      </c>
      <c r="AD9988" t="s">
        <v>19200</v>
      </c>
      <c r="AE9988" t="s">
        <v>6770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D9988" s="2">
        <v>43500.80940972222</v>
      </c>
      <c r="BE9988" s="2">
        <v>43725.696516203701</v>
      </c>
      <c r="BI9988" t="b">
        <v>0</v>
      </c>
      <c r="BJ9988" s="2">
        <v>43725.696585648147</v>
      </c>
      <c r="BK9988" s="2">
        <v>43843.880520833336</v>
      </c>
      <c r="BL9988" t="b">
        <v>0</v>
      </c>
      <c r="BN9988" t="s">
        <v>6782</v>
      </c>
      <c r="BO9988" t="s">
        <v>6772</v>
      </c>
      <c r="BT9988" t="b">
        <v>0</v>
      </c>
      <c r="BU9988" t="s">
        <v>675</v>
      </c>
      <c r="BV9988" t="s">
        <v>6773</v>
      </c>
      <c r="BW9988" t="s">
        <v>6774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 s="6">
        <v>0</v>
      </c>
      <c r="CH9988">
        <v>3</v>
      </c>
      <c r="CL9988">
        <v>1</v>
      </c>
      <c r="CM9988">
        <v>0</v>
      </c>
      <c r="CO9988">
        <v>1</v>
      </c>
    </row>
    <row r="9989" spans="1:93" x14ac:dyDescent="0.3">
      <c r="A9989" t="b">
        <v>0</v>
      </c>
      <c r="B9989" t="b">
        <v>0</v>
      </c>
      <c r="H9989" t="b">
        <v>0</v>
      </c>
      <c r="K9989" t="s">
        <v>61</v>
      </c>
      <c r="L9989" t="b">
        <v>0</v>
      </c>
      <c r="M9989" t="b">
        <v>0</v>
      </c>
      <c r="N9989" s="2">
        <v>42067.881099537037</v>
      </c>
      <c r="P9989" t="b">
        <v>1</v>
      </c>
      <c r="W9989" t="s">
        <v>3075</v>
      </c>
      <c r="X9989" t="b">
        <v>0</v>
      </c>
      <c r="Y9989" t="b">
        <v>0</v>
      </c>
      <c r="Z9989" s="3">
        <v>43697</v>
      </c>
      <c r="AD9989" t="s">
        <v>19201</v>
      </c>
      <c r="AE9989" t="s">
        <v>7909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D9989" s="2">
        <v>43500.809537037036</v>
      </c>
      <c r="BI9989" t="b">
        <v>0</v>
      </c>
      <c r="BL9989" t="b">
        <v>0</v>
      </c>
      <c r="BN9989" t="s">
        <v>6782</v>
      </c>
      <c r="BO9989" t="s">
        <v>6772</v>
      </c>
      <c r="BT9989" t="b">
        <v>0</v>
      </c>
      <c r="BU9989" t="s">
        <v>128</v>
      </c>
      <c r="BV9989" t="s">
        <v>6773</v>
      </c>
      <c r="BW9989" t="s">
        <v>6774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 s="6">
        <v>0</v>
      </c>
      <c r="CH9989">
        <v>1</v>
      </c>
      <c r="CL9989">
        <v>1</v>
      </c>
      <c r="CM9989">
        <v>0</v>
      </c>
      <c r="CO9989">
        <v>1</v>
      </c>
    </row>
    <row r="9990" spans="1:93" x14ac:dyDescent="0.3">
      <c r="A9990" t="b">
        <v>0</v>
      </c>
      <c r="B9990" t="b">
        <v>0</v>
      </c>
      <c r="H9990" t="b">
        <v>0</v>
      </c>
      <c r="K9990" t="s">
        <v>61</v>
      </c>
      <c r="L9990" t="b">
        <v>0</v>
      </c>
      <c r="M9990" t="b">
        <v>0</v>
      </c>
      <c r="N9990" s="2">
        <v>42067.881284722222</v>
      </c>
      <c r="O9990" t="s">
        <v>947</v>
      </c>
      <c r="P9990" t="b">
        <v>1</v>
      </c>
      <c r="W9990" t="s">
        <v>3075</v>
      </c>
      <c r="X9990" t="b">
        <v>0</v>
      </c>
      <c r="Y9990" t="b">
        <v>0</v>
      </c>
      <c r="AD9990" t="s">
        <v>19202</v>
      </c>
      <c r="AE9990" t="s">
        <v>7909</v>
      </c>
      <c r="AG9990" t="b">
        <v>1</v>
      </c>
      <c r="AH9990" t="s">
        <v>1125</v>
      </c>
      <c r="AI9990" t="b">
        <v>1</v>
      </c>
      <c r="AN9990" t="b">
        <v>0</v>
      </c>
      <c r="AS9990" t="b">
        <v>0</v>
      </c>
      <c r="AV9990" t="b">
        <v>0</v>
      </c>
      <c r="BD9990" s="2">
        <v>43500.80945601852</v>
      </c>
      <c r="BI9990" t="b">
        <v>0</v>
      </c>
      <c r="BL9990" t="b">
        <v>0</v>
      </c>
      <c r="BN9990" t="s">
        <v>6782</v>
      </c>
      <c r="BO9990" t="s">
        <v>6772</v>
      </c>
      <c r="BT9990" t="b">
        <v>0</v>
      </c>
      <c r="BU9990" t="s">
        <v>201</v>
      </c>
      <c r="BV9990" t="s">
        <v>6883</v>
      </c>
      <c r="BW9990" t="s">
        <v>6774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 s="6">
        <v>0</v>
      </c>
      <c r="CH9990">
        <v>0</v>
      </c>
      <c r="CL9990">
        <v>1</v>
      </c>
      <c r="CM9990">
        <v>0</v>
      </c>
      <c r="CO9990">
        <v>1</v>
      </c>
    </row>
    <row r="9991" spans="1:93" x14ac:dyDescent="0.3">
      <c r="A9991" t="b">
        <v>0</v>
      </c>
      <c r="B9991" t="b">
        <v>0</v>
      </c>
      <c r="F9991" t="s">
        <v>216</v>
      </c>
      <c r="H9991" t="b">
        <v>0</v>
      </c>
      <c r="K9991" t="s">
        <v>61</v>
      </c>
      <c r="L9991" t="b">
        <v>0</v>
      </c>
      <c r="M9991" t="b">
        <v>0</v>
      </c>
      <c r="N9991" s="2">
        <v>42067.881782407407</v>
      </c>
      <c r="O9991" t="s">
        <v>947</v>
      </c>
      <c r="P9991" t="b">
        <v>1</v>
      </c>
      <c r="W9991" t="s">
        <v>3075</v>
      </c>
      <c r="X9991" t="b">
        <v>0</v>
      </c>
      <c r="Y9991" t="b">
        <v>0</v>
      </c>
      <c r="AC9991" t="s">
        <v>326</v>
      </c>
      <c r="AD9991" t="s">
        <v>19203</v>
      </c>
      <c r="AE9991" t="s">
        <v>7909</v>
      </c>
      <c r="AG9991" t="b">
        <v>1</v>
      </c>
      <c r="AH9991" t="s">
        <v>425</v>
      </c>
      <c r="AI9991" t="b">
        <v>1</v>
      </c>
      <c r="AN9991" t="b">
        <v>0</v>
      </c>
      <c r="AS9991" t="b">
        <v>0</v>
      </c>
      <c r="AV9991" t="b">
        <v>0</v>
      </c>
      <c r="BD9991" s="2">
        <v>43500.809537037036</v>
      </c>
      <c r="BI9991" t="b">
        <v>0</v>
      </c>
      <c r="BL9991" t="b">
        <v>0</v>
      </c>
      <c r="BM9991" t="s">
        <v>326</v>
      </c>
      <c r="BN9991" t="s">
        <v>6782</v>
      </c>
      <c r="BO9991" t="s">
        <v>6772</v>
      </c>
      <c r="BT9991" t="b">
        <v>0</v>
      </c>
      <c r="BU9991" t="s">
        <v>201</v>
      </c>
      <c r="BV9991" t="s">
        <v>6883</v>
      </c>
      <c r="BW9991" t="s">
        <v>6774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 s="6">
        <v>0</v>
      </c>
      <c r="CH9991">
        <v>26</v>
      </c>
      <c r="CL9991">
        <v>1</v>
      </c>
      <c r="CM9991">
        <v>26</v>
      </c>
      <c r="CO9991">
        <v>1</v>
      </c>
    </row>
    <row r="9992" spans="1:93" x14ac:dyDescent="0.3">
      <c r="A9992" t="b">
        <v>0</v>
      </c>
      <c r="B9992" t="b">
        <v>0</v>
      </c>
      <c r="H9992" t="b">
        <v>0</v>
      </c>
      <c r="K9992" t="s">
        <v>61</v>
      </c>
      <c r="L9992" t="b">
        <v>0</v>
      </c>
      <c r="M9992" t="b">
        <v>0</v>
      </c>
      <c r="N9992" s="2">
        <v>42052.20412037037</v>
      </c>
      <c r="O9992" t="s">
        <v>947</v>
      </c>
      <c r="P9992" t="b">
        <v>1</v>
      </c>
      <c r="W9992" t="s">
        <v>3075</v>
      </c>
      <c r="X9992" t="b">
        <v>0</v>
      </c>
      <c r="Y9992" t="b">
        <v>0</v>
      </c>
      <c r="AD9992" t="s">
        <v>19204</v>
      </c>
      <c r="AE9992" t="s">
        <v>7909</v>
      </c>
      <c r="AG9992" t="b">
        <v>1</v>
      </c>
      <c r="AH9992" t="s">
        <v>171</v>
      </c>
      <c r="AI9992" t="b">
        <v>1</v>
      </c>
      <c r="AN9992" t="b">
        <v>0</v>
      </c>
      <c r="AS9992" t="b">
        <v>0</v>
      </c>
      <c r="AV9992" t="b">
        <v>0</v>
      </c>
      <c r="BD9992" s="2">
        <v>43500.810057870367</v>
      </c>
      <c r="BE9992" s="2">
        <v>43683.73337962963</v>
      </c>
      <c r="BI9992" t="b">
        <v>0</v>
      </c>
      <c r="BJ9992" s="2">
        <v>43683.735462962963</v>
      </c>
      <c r="BK9992" s="2">
        <v>43843.879861111112</v>
      </c>
      <c r="BL9992" t="b">
        <v>0</v>
      </c>
      <c r="BM9992" t="s">
        <v>326</v>
      </c>
      <c r="BN9992" t="s">
        <v>6782</v>
      </c>
      <c r="BO9992" t="s">
        <v>6772</v>
      </c>
      <c r="BT9992" t="b">
        <v>0</v>
      </c>
      <c r="BU9992" t="s">
        <v>105</v>
      </c>
      <c r="BV9992" t="s">
        <v>6883</v>
      </c>
      <c r="BW9992" t="s">
        <v>6774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 s="6">
        <v>0</v>
      </c>
      <c r="CH9992">
        <v>2</v>
      </c>
      <c r="CL9992">
        <v>1</v>
      </c>
      <c r="CM9992">
        <v>4</v>
      </c>
      <c r="CO9992">
        <v>1</v>
      </c>
    </row>
    <row r="9993" spans="1:93" x14ac:dyDescent="0.3">
      <c r="A9993" t="b">
        <v>0</v>
      </c>
      <c r="B9993" t="b">
        <v>0</v>
      </c>
      <c r="F9993" t="s">
        <v>1894</v>
      </c>
      <c r="H9993" t="b">
        <v>0</v>
      </c>
      <c r="K9993" t="s">
        <v>61</v>
      </c>
      <c r="L9993" t="b">
        <v>0</v>
      </c>
      <c r="M9993" t="b">
        <v>0</v>
      </c>
      <c r="N9993" s="2">
        <v>44302.689467592594</v>
      </c>
      <c r="P9993" t="b">
        <v>1</v>
      </c>
      <c r="W9993" t="s">
        <v>3075</v>
      </c>
      <c r="X9993" t="b">
        <v>0</v>
      </c>
      <c r="Y9993" t="b">
        <v>0</v>
      </c>
      <c r="AD9993" t="s">
        <v>19205</v>
      </c>
      <c r="AE9993" t="s">
        <v>6811</v>
      </c>
      <c r="AG9993" t="b">
        <v>0</v>
      </c>
      <c r="AI9993" t="b">
        <v>1</v>
      </c>
      <c r="AJ9993" t="s">
        <v>6781</v>
      </c>
      <c r="AN9993" t="b">
        <v>0</v>
      </c>
      <c r="AS9993" t="b">
        <v>0</v>
      </c>
      <c r="AV9993" t="b">
        <v>0</v>
      </c>
      <c r="BD9993" s="2">
        <v>43910.739942129629</v>
      </c>
      <c r="BI9993" t="b">
        <v>1</v>
      </c>
      <c r="BL9993" t="b">
        <v>0</v>
      </c>
      <c r="BO9993" t="s">
        <v>6772</v>
      </c>
      <c r="BT9993" t="b">
        <v>0</v>
      </c>
      <c r="BU9993" t="s">
        <v>128</v>
      </c>
      <c r="BV9993" t="s">
        <v>132</v>
      </c>
      <c r="BW9993" t="s">
        <v>6774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 s="6">
        <v>0</v>
      </c>
      <c r="CL9993">
        <v>1</v>
      </c>
      <c r="CM9993">
        <v>0</v>
      </c>
      <c r="CO9993">
        <v>1</v>
      </c>
    </row>
    <row r="9994" spans="1:93" x14ac:dyDescent="0.3">
      <c r="A9994" t="b">
        <v>0</v>
      </c>
      <c r="B9994" t="b">
        <v>0</v>
      </c>
      <c r="F9994" t="s">
        <v>216</v>
      </c>
      <c r="H9994" t="b">
        <v>0</v>
      </c>
      <c r="K9994" t="s">
        <v>61</v>
      </c>
      <c r="L9994" t="b">
        <v>0</v>
      </c>
      <c r="M9994" t="b">
        <v>0</v>
      </c>
      <c r="N9994" s="2">
        <v>44302.689664351848</v>
      </c>
      <c r="P9994" t="b">
        <v>1</v>
      </c>
      <c r="W9994" t="s">
        <v>3075</v>
      </c>
      <c r="X9994" t="b">
        <v>0</v>
      </c>
      <c r="Y9994" t="b">
        <v>0</v>
      </c>
      <c r="AD9994" t="s">
        <v>19206</v>
      </c>
      <c r="AE9994" t="s">
        <v>6811</v>
      </c>
      <c r="AG9994" t="b">
        <v>0</v>
      </c>
      <c r="AI9994" t="b">
        <v>1</v>
      </c>
      <c r="AJ9994" t="s">
        <v>6781</v>
      </c>
      <c r="AN9994" t="b">
        <v>0</v>
      </c>
      <c r="AS9994" t="b">
        <v>0</v>
      </c>
      <c r="AV9994" t="b">
        <v>0</v>
      </c>
      <c r="BD9994" s="2">
        <v>44302.692106481481</v>
      </c>
      <c r="BI9994" t="b">
        <v>1</v>
      </c>
      <c r="BL9994" t="b">
        <v>0</v>
      </c>
      <c r="BO9994" t="s">
        <v>6772</v>
      </c>
      <c r="BT9994" t="b">
        <v>0</v>
      </c>
      <c r="BU9994" t="s">
        <v>201</v>
      </c>
      <c r="BV9994" t="s">
        <v>132</v>
      </c>
      <c r="BW9994" t="s">
        <v>6774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 s="6">
        <v>0</v>
      </c>
      <c r="CL9994">
        <v>1</v>
      </c>
      <c r="CM9994">
        <v>0</v>
      </c>
      <c r="CO9994">
        <v>1</v>
      </c>
    </row>
    <row r="9995" spans="1:93" x14ac:dyDescent="0.3">
      <c r="A9995" t="b">
        <v>0</v>
      </c>
      <c r="B9995" t="b">
        <v>0</v>
      </c>
      <c r="F9995" t="s">
        <v>205</v>
      </c>
      <c r="H9995" t="b">
        <v>0</v>
      </c>
      <c r="K9995" t="s">
        <v>61</v>
      </c>
      <c r="L9995" t="b">
        <v>0</v>
      </c>
      <c r="M9995" t="b">
        <v>0</v>
      </c>
      <c r="N9995" s="2">
        <v>44302.701319444444</v>
      </c>
      <c r="P9995" t="b">
        <v>1</v>
      </c>
      <c r="W9995" t="s">
        <v>3075</v>
      </c>
      <c r="X9995" t="b">
        <v>0</v>
      </c>
      <c r="Y9995" t="b">
        <v>0</v>
      </c>
      <c r="AD9995" t="s">
        <v>19207</v>
      </c>
      <c r="AE9995" t="s">
        <v>6811</v>
      </c>
      <c r="AG9995" t="b">
        <v>0</v>
      </c>
      <c r="AI9995" t="b">
        <v>1</v>
      </c>
      <c r="AJ9995" t="s">
        <v>6781</v>
      </c>
      <c r="AN9995" t="b">
        <v>0</v>
      </c>
      <c r="AS9995" t="b">
        <v>0</v>
      </c>
      <c r="AV9995" t="b">
        <v>0</v>
      </c>
      <c r="BD9995" s="2">
        <v>43683.677928240744</v>
      </c>
      <c r="BI9995" t="b">
        <v>1</v>
      </c>
      <c r="BL9995" t="b">
        <v>0</v>
      </c>
      <c r="BO9995" t="s">
        <v>6772</v>
      </c>
      <c r="BT9995" t="b">
        <v>0</v>
      </c>
      <c r="BU9995" t="s">
        <v>128</v>
      </c>
      <c r="BV9995" t="s">
        <v>132</v>
      </c>
      <c r="BW9995" t="s">
        <v>6774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 s="6">
        <v>0</v>
      </c>
      <c r="CL9995">
        <v>1</v>
      </c>
      <c r="CM9995">
        <v>0</v>
      </c>
      <c r="CO9995">
        <v>1</v>
      </c>
    </row>
    <row r="9996" spans="1:93" x14ac:dyDescent="0.3">
      <c r="A9996" t="b">
        <v>0</v>
      </c>
      <c r="B9996" t="b">
        <v>0</v>
      </c>
      <c r="F9996" t="s">
        <v>205</v>
      </c>
      <c r="H9996" t="b">
        <v>0</v>
      </c>
      <c r="K9996" t="s">
        <v>61</v>
      </c>
      <c r="L9996" t="b">
        <v>0</v>
      </c>
      <c r="M9996" t="b">
        <v>0</v>
      </c>
      <c r="N9996" s="2">
        <v>44302.710312499999</v>
      </c>
      <c r="P9996" t="b">
        <v>1</v>
      </c>
      <c r="W9996" t="s">
        <v>3075</v>
      </c>
      <c r="X9996" t="b">
        <v>0</v>
      </c>
      <c r="Y9996" t="b">
        <v>0</v>
      </c>
      <c r="AD9996" t="s">
        <v>19208</v>
      </c>
      <c r="AE9996" t="s">
        <v>6811</v>
      </c>
      <c r="AG9996" t="b">
        <v>0</v>
      </c>
      <c r="AI9996" t="b">
        <v>1</v>
      </c>
      <c r="AJ9996" t="s">
        <v>6781</v>
      </c>
      <c r="AN9996" t="b">
        <v>0</v>
      </c>
      <c r="AS9996" t="b">
        <v>0</v>
      </c>
      <c r="AV9996" t="b">
        <v>0</v>
      </c>
      <c r="BD9996" s="2">
        <v>43958.773564814815</v>
      </c>
      <c r="BI9996" t="b">
        <v>1</v>
      </c>
      <c r="BL9996" t="b">
        <v>0</v>
      </c>
      <c r="BO9996" t="s">
        <v>6772</v>
      </c>
      <c r="BT9996" t="b">
        <v>0</v>
      </c>
      <c r="BU9996" t="s">
        <v>128</v>
      </c>
      <c r="BV9996" t="s">
        <v>132</v>
      </c>
      <c r="BW9996" t="s">
        <v>6774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 s="6">
        <v>0</v>
      </c>
      <c r="CL9996">
        <v>1</v>
      </c>
      <c r="CM9996">
        <v>0</v>
      </c>
      <c r="CO9996">
        <v>1</v>
      </c>
    </row>
    <row r="9997" spans="1:93" x14ac:dyDescent="0.3">
      <c r="A9997" t="b">
        <v>0</v>
      </c>
      <c r="B9997" t="b">
        <v>0</v>
      </c>
      <c r="F9997" t="s">
        <v>999</v>
      </c>
      <c r="H9997" t="b">
        <v>0</v>
      </c>
      <c r="K9997" t="s">
        <v>61</v>
      </c>
      <c r="L9997" t="b">
        <v>0</v>
      </c>
      <c r="M9997" t="b">
        <v>0</v>
      </c>
      <c r="N9997" s="2">
        <v>44334.597453703704</v>
      </c>
      <c r="P9997" t="b">
        <v>1</v>
      </c>
      <c r="W9997" t="s">
        <v>3075</v>
      </c>
      <c r="X9997" t="b">
        <v>0</v>
      </c>
      <c r="Y9997" t="b">
        <v>0</v>
      </c>
      <c r="Z9997" s="3">
        <v>44334</v>
      </c>
      <c r="AD9997" t="s">
        <v>19209</v>
      </c>
      <c r="AE9997" t="s">
        <v>6811</v>
      </c>
      <c r="AG9997" t="b">
        <v>0</v>
      </c>
      <c r="AI9997" t="b">
        <v>1</v>
      </c>
      <c r="AJ9997" t="s">
        <v>6771</v>
      </c>
      <c r="AN9997" t="b">
        <v>0</v>
      </c>
      <c r="AS9997" t="b">
        <v>0</v>
      </c>
      <c r="AV9997" t="b">
        <v>0</v>
      </c>
      <c r="BD9997" s="2">
        <v>43923.391886574071</v>
      </c>
      <c r="BI9997" t="b">
        <v>1</v>
      </c>
      <c r="BL9997" t="b">
        <v>0</v>
      </c>
      <c r="BO9997" t="s">
        <v>6772</v>
      </c>
      <c r="BT9997" t="b">
        <v>0</v>
      </c>
      <c r="BU9997" t="s">
        <v>128</v>
      </c>
      <c r="BV9997" t="s">
        <v>132</v>
      </c>
      <c r="BW9997" t="s">
        <v>6774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 s="6">
        <v>0</v>
      </c>
      <c r="CL9997">
        <v>1</v>
      </c>
      <c r="CM9997">
        <v>0</v>
      </c>
      <c r="CO9997">
        <v>1</v>
      </c>
    </row>
    <row r="9998" spans="1:93" x14ac:dyDescent="0.3">
      <c r="A9998" t="b">
        <v>0</v>
      </c>
      <c r="B9998" t="b">
        <v>0</v>
      </c>
      <c r="F9998" t="s">
        <v>18731</v>
      </c>
      <c r="H9998" t="b">
        <v>0</v>
      </c>
      <c r="K9998" t="s">
        <v>61</v>
      </c>
      <c r="L9998" t="b">
        <v>0</v>
      </c>
      <c r="M9998" t="b">
        <v>0</v>
      </c>
      <c r="N9998" s="2">
        <v>44363.640509259261</v>
      </c>
      <c r="P9998" t="b">
        <v>1</v>
      </c>
      <c r="W9998" t="s">
        <v>3075</v>
      </c>
      <c r="X9998" t="b">
        <v>0</v>
      </c>
      <c r="Y9998" t="b">
        <v>0</v>
      </c>
      <c r="Z9998" s="3">
        <v>44363</v>
      </c>
      <c r="AD9998" t="s">
        <v>19210</v>
      </c>
      <c r="AE9998" t="s">
        <v>6811</v>
      </c>
      <c r="AG9998" t="b">
        <v>0</v>
      </c>
      <c r="AI9998" t="b">
        <v>1</v>
      </c>
      <c r="AJ9998" t="s">
        <v>6781</v>
      </c>
      <c r="AN9998" t="b">
        <v>0</v>
      </c>
      <c r="AP9998" t="s">
        <v>6785</v>
      </c>
      <c r="AS9998" t="b">
        <v>0</v>
      </c>
      <c r="AV9998" t="b">
        <v>0</v>
      </c>
      <c r="BD9998" s="2">
        <v>44146.787268518521</v>
      </c>
      <c r="BI9998" t="b">
        <v>1</v>
      </c>
      <c r="BL9998" t="b">
        <v>0</v>
      </c>
      <c r="BN9998" t="s">
        <v>6782</v>
      </c>
      <c r="BO9998" t="s">
        <v>6772</v>
      </c>
      <c r="BT9998" t="b">
        <v>0</v>
      </c>
      <c r="BU9998" t="s">
        <v>128</v>
      </c>
      <c r="BV9998" t="s">
        <v>132</v>
      </c>
      <c r="BW9998" t="s">
        <v>6774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 s="6">
        <v>0</v>
      </c>
      <c r="CL9998">
        <v>1</v>
      </c>
      <c r="CM9998">
        <v>0</v>
      </c>
      <c r="CO9998">
        <v>1</v>
      </c>
    </row>
    <row r="9999" spans="1:93" x14ac:dyDescent="0.3">
      <c r="A9999" t="b">
        <v>0</v>
      </c>
      <c r="B9999" t="b">
        <v>0</v>
      </c>
      <c r="H9999" t="b">
        <v>0</v>
      </c>
      <c r="K9999" t="s">
        <v>61</v>
      </c>
      <c r="L9999" t="b">
        <v>0</v>
      </c>
      <c r="M9999" t="b">
        <v>0</v>
      </c>
      <c r="N9999" s="2">
        <v>43942.811562499999</v>
      </c>
      <c r="P9999" t="b">
        <v>1</v>
      </c>
      <c r="W9999" t="s">
        <v>3514</v>
      </c>
      <c r="X9999" t="b">
        <v>0</v>
      </c>
      <c r="Y9999" t="b">
        <v>0</v>
      </c>
      <c r="AD9999" t="s">
        <v>19211</v>
      </c>
      <c r="AE9999" t="s">
        <v>7266</v>
      </c>
      <c r="AG9999" t="b">
        <v>0</v>
      </c>
      <c r="AI9999" t="b">
        <v>1</v>
      </c>
      <c r="AJ9999" t="s">
        <v>6781</v>
      </c>
      <c r="AN9999" t="b">
        <v>0</v>
      </c>
      <c r="AO9999" t="s">
        <v>6807</v>
      </c>
      <c r="AS9999" t="b">
        <v>0</v>
      </c>
      <c r="AV9999" t="b">
        <v>0</v>
      </c>
      <c r="BD9999" s="2">
        <v>43942.808611111112</v>
      </c>
      <c r="BE9999" s="2">
        <v>43930.600740740738</v>
      </c>
      <c r="BI9999" t="b">
        <v>1</v>
      </c>
      <c r="BJ9999" s="2">
        <v>43930.600740740738</v>
      </c>
      <c r="BK9999" s="2">
        <v>44295.909409722219</v>
      </c>
      <c r="BL9999" t="b">
        <v>0</v>
      </c>
      <c r="BM9999" t="s">
        <v>7611</v>
      </c>
      <c r="BO9999" t="s">
        <v>6790</v>
      </c>
      <c r="BT9999" t="b">
        <v>0</v>
      </c>
      <c r="BV9999" t="s">
        <v>6773</v>
      </c>
      <c r="BW9999" t="s">
        <v>6774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 s="6">
        <v>0</v>
      </c>
      <c r="CL9999">
        <v>1</v>
      </c>
      <c r="CM9999">
        <v>0</v>
      </c>
      <c r="CO9999">
        <v>1</v>
      </c>
    </row>
    <row r="10000" spans="1:93" x14ac:dyDescent="0.3">
      <c r="A10000" t="b">
        <v>0</v>
      </c>
      <c r="B10000" t="b">
        <v>0</v>
      </c>
      <c r="F10000" t="s">
        <v>1864</v>
      </c>
      <c r="H10000" t="b">
        <v>1</v>
      </c>
      <c r="I10000" t="s">
        <v>1863</v>
      </c>
      <c r="K10000" t="s">
        <v>61</v>
      </c>
      <c r="L10000" t="b">
        <v>0</v>
      </c>
      <c r="M10000" t="b">
        <v>0</v>
      </c>
      <c r="N10000" s="2">
        <v>43821.643877314818</v>
      </c>
      <c r="P10000" t="b">
        <v>1</v>
      </c>
      <c r="W10000" t="s">
        <v>3075</v>
      </c>
      <c r="X10000" t="b">
        <v>0</v>
      </c>
      <c r="Y10000" t="b">
        <v>1</v>
      </c>
      <c r="Z10000" s="3">
        <v>44069</v>
      </c>
      <c r="AD10000" t="s">
        <v>19212</v>
      </c>
      <c r="AE10000" t="s">
        <v>6770</v>
      </c>
      <c r="AF10000" t="s">
        <v>6773</v>
      </c>
      <c r="AG10000" t="b">
        <v>0</v>
      </c>
      <c r="AI10000" t="b">
        <v>0</v>
      </c>
      <c r="AJ10000" t="s">
        <v>6771</v>
      </c>
      <c r="AN10000" t="b">
        <v>0</v>
      </c>
      <c r="AS10000" t="b">
        <v>0</v>
      </c>
      <c r="AV10000" t="b">
        <v>0</v>
      </c>
      <c r="BD10000" s="2">
        <v>43821.645844907405</v>
      </c>
      <c r="BE10000" s="2">
        <v>43951.833368055559</v>
      </c>
      <c r="BI10000" t="b">
        <v>0</v>
      </c>
      <c r="BK10000" s="2">
        <v>43894.650208333333</v>
      </c>
      <c r="BL10000" t="b">
        <v>0</v>
      </c>
      <c r="BN10000" t="s">
        <v>6782</v>
      </c>
      <c r="BO10000" t="s">
        <v>6772</v>
      </c>
      <c r="BT10000" t="b">
        <v>0</v>
      </c>
      <c r="BU10000" t="s">
        <v>180</v>
      </c>
      <c r="BV10000" t="s">
        <v>6693</v>
      </c>
      <c r="BW10000" t="s">
        <v>6774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 s="6">
        <v>1</v>
      </c>
      <c r="CL10000">
        <v>1</v>
      </c>
      <c r="CM10000">
        <v>2</v>
      </c>
      <c r="CO10000">
        <v>1</v>
      </c>
    </row>
    <row r="10001" spans="1:93" x14ac:dyDescent="0.3">
      <c r="A10001" t="b">
        <v>0</v>
      </c>
      <c r="B10001" t="b">
        <v>0</v>
      </c>
      <c r="F10001" t="s">
        <v>2047</v>
      </c>
      <c r="H10001" t="b">
        <v>0</v>
      </c>
      <c r="K10001" t="s">
        <v>475</v>
      </c>
      <c r="L10001" t="b">
        <v>0</v>
      </c>
      <c r="M10001" t="b">
        <v>0</v>
      </c>
      <c r="N10001" s="2">
        <v>43944.779467592591</v>
      </c>
      <c r="P10001" t="b">
        <v>1</v>
      </c>
      <c r="W10001" t="s">
        <v>3075</v>
      </c>
      <c r="X10001" t="b">
        <v>0</v>
      </c>
      <c r="Y10001" t="b">
        <v>1</v>
      </c>
      <c r="Z10001" s="3">
        <v>44054</v>
      </c>
      <c r="AD10001" t="s">
        <v>19213</v>
      </c>
      <c r="AE10001" t="s">
        <v>7266</v>
      </c>
      <c r="AG10001" t="b">
        <v>0</v>
      </c>
      <c r="AI10001" t="b">
        <v>1</v>
      </c>
      <c r="AJ10001" t="s">
        <v>6771</v>
      </c>
      <c r="AN10001" t="b">
        <v>0</v>
      </c>
      <c r="AS10001" t="b">
        <v>0</v>
      </c>
      <c r="AV10001" t="b">
        <v>0</v>
      </c>
      <c r="BD10001" s="2">
        <v>43935.580277777779</v>
      </c>
      <c r="BE10001" s="2">
        <v>43944.56758101852</v>
      </c>
      <c r="BI10001" t="b">
        <v>0</v>
      </c>
      <c r="BJ10001" s="2">
        <v>43944.786863425928</v>
      </c>
      <c r="BK10001" s="2">
        <v>43944.57199074074</v>
      </c>
      <c r="BL10001" t="b">
        <v>0</v>
      </c>
      <c r="BO10001" t="s">
        <v>6772</v>
      </c>
      <c r="BT10001" t="b">
        <v>0</v>
      </c>
      <c r="BU10001" t="s">
        <v>201</v>
      </c>
      <c r="BV10001" t="s">
        <v>6773</v>
      </c>
      <c r="BW10001" t="s">
        <v>6774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 s="6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C431D-238F-4DA0-B773-68DC8C053CC0}">
  <dimension ref="A1:CJ4647"/>
  <sheetViews>
    <sheetView topLeftCell="CC1" workbookViewId="0">
      <selection activeCell="C11" sqref="C11"/>
    </sheetView>
  </sheetViews>
  <sheetFormatPr defaultRowHeight="14.4" x14ac:dyDescent="0.3"/>
  <cols>
    <col min="1" max="1" width="11.44140625" customWidth="1"/>
    <col min="2" max="2" width="12.21875" customWidth="1"/>
    <col min="3" max="3" width="17.109375" customWidth="1"/>
    <col min="4" max="4" width="9.21875" customWidth="1"/>
    <col min="5" max="5" width="12.77734375" customWidth="1"/>
    <col min="6" max="6" width="17.5546875" customWidth="1"/>
    <col min="7" max="7" width="9.88671875" customWidth="1"/>
    <col min="8" max="8" width="11.21875" customWidth="1"/>
    <col min="10" max="10" width="18.21875" customWidth="1"/>
    <col min="11" max="11" width="25.33203125" customWidth="1"/>
    <col min="12" max="12" width="11" customWidth="1"/>
    <col min="13" max="13" width="13.109375" customWidth="1"/>
    <col min="14" max="14" width="13.33203125" customWidth="1"/>
    <col min="15" max="15" width="13.5546875" customWidth="1"/>
    <col min="16" max="16" width="25.21875" customWidth="1"/>
    <col min="17" max="17" width="13.21875" customWidth="1"/>
    <col min="18" max="18" width="26.44140625" customWidth="1"/>
    <col min="20" max="20" width="15.44140625" customWidth="1"/>
    <col min="21" max="21" width="14.88671875" customWidth="1"/>
    <col min="22" max="22" width="12" customWidth="1"/>
    <col min="23" max="23" width="12.6640625" customWidth="1"/>
    <col min="24" max="24" width="13.77734375" customWidth="1"/>
    <col min="25" max="25" width="11" customWidth="1"/>
    <col min="26" max="26" width="17.109375" customWidth="1"/>
    <col min="27" max="28" width="18.109375" customWidth="1"/>
    <col min="29" max="29" width="22.44140625" customWidth="1"/>
    <col min="30" max="30" width="15.109375" customWidth="1"/>
    <col min="31" max="31" width="13.5546875" customWidth="1"/>
    <col min="32" max="33" width="17.109375" customWidth="1"/>
    <col min="34" max="34" width="9.44140625" customWidth="1"/>
    <col min="35" max="35" width="18.109375" customWidth="1"/>
    <col min="36" max="36" width="14.21875" customWidth="1"/>
    <col min="37" max="37" width="16.21875" customWidth="1"/>
    <col min="38" max="38" width="12.44140625" customWidth="1"/>
    <col min="39" max="39" width="18.33203125" customWidth="1"/>
    <col min="40" max="40" width="17.88671875" customWidth="1"/>
    <col min="41" max="41" width="19.77734375" customWidth="1"/>
    <col min="42" max="42" width="21.44140625" customWidth="1"/>
    <col min="43" max="43" width="22.44140625" customWidth="1"/>
    <col min="44" max="44" width="16.6640625" customWidth="1"/>
    <col min="46" max="46" width="17" customWidth="1"/>
    <col min="47" max="47" width="16.109375" customWidth="1"/>
    <col min="48" max="48" width="12.44140625" customWidth="1"/>
    <col min="49" max="49" width="21.5546875" customWidth="1"/>
    <col min="50" max="50" width="16.44140625" customWidth="1"/>
    <col min="51" max="51" width="22.6640625" customWidth="1"/>
    <col min="52" max="52" width="15.44140625" customWidth="1"/>
    <col min="53" max="53" width="15.109375" customWidth="1"/>
    <col min="54" max="54" width="14.88671875" customWidth="1"/>
    <col min="55" max="55" width="17.109375" customWidth="1"/>
    <col min="56" max="56" width="14.88671875" customWidth="1"/>
    <col min="57" max="57" width="23" customWidth="1"/>
    <col min="58" max="58" width="20.6640625" customWidth="1"/>
    <col min="59" max="59" width="19.44140625" customWidth="1"/>
    <col min="60" max="60" width="10.33203125" customWidth="1"/>
    <col min="61" max="61" width="13.33203125" customWidth="1"/>
    <col min="62" max="62" width="18.5546875" customWidth="1"/>
    <col min="63" max="63" width="22" customWidth="1"/>
    <col min="64" max="64" width="15.5546875" customWidth="1"/>
    <col min="65" max="65" width="16.5546875" customWidth="1"/>
    <col min="66" max="66" width="17.88671875" customWidth="1"/>
    <col min="67" max="67" width="15.21875" customWidth="1"/>
    <col min="68" max="68" width="9.88671875" customWidth="1"/>
    <col min="69" max="69" width="14.88671875" customWidth="1"/>
    <col min="70" max="70" width="27.77734375" customWidth="1"/>
    <col min="71" max="71" width="24.21875" customWidth="1"/>
    <col min="72" max="72" width="16.6640625" customWidth="1"/>
    <col min="73" max="73" width="19.88671875" customWidth="1"/>
    <col min="74" max="74" width="16.77734375" customWidth="1"/>
    <col min="76" max="76" width="19.6640625" customWidth="1"/>
    <col min="77" max="77" width="17.88671875" customWidth="1"/>
    <col min="78" max="78" width="16.109375" customWidth="1"/>
    <col min="79" max="79" width="13.44140625" customWidth="1"/>
    <col min="80" max="80" width="24.21875" customWidth="1"/>
    <col min="82" max="82" width="21.77734375" customWidth="1"/>
    <col min="83" max="83" width="27.77734375" customWidth="1"/>
    <col min="84" max="84" width="9.21875" customWidth="1"/>
    <col min="85" max="85" width="11.44140625" customWidth="1"/>
    <col min="86" max="86" width="17.109375" customWidth="1"/>
    <col min="87" max="87" width="14.44140625" customWidth="1"/>
    <col min="88" max="88" width="11.88671875" customWidth="1"/>
  </cols>
  <sheetData>
    <row r="1" spans="1:88" x14ac:dyDescent="0.3">
      <c r="A1" t="s">
        <v>1</v>
      </c>
      <c r="B1" t="s">
        <v>19214</v>
      </c>
      <c r="C1" t="s">
        <v>6688</v>
      </c>
      <c r="D1" t="s">
        <v>19215</v>
      </c>
      <c r="E1" t="s">
        <v>19216</v>
      </c>
      <c r="F1" t="s">
        <v>6689</v>
      </c>
      <c r="G1" t="s">
        <v>6690</v>
      </c>
      <c r="H1" t="s">
        <v>19217</v>
      </c>
      <c r="I1" t="s">
        <v>19218</v>
      </c>
      <c r="J1" t="s">
        <v>19219</v>
      </c>
      <c r="K1" t="s">
        <v>19220</v>
      </c>
      <c r="L1" t="s">
        <v>19221</v>
      </c>
      <c r="M1" t="s">
        <v>19222</v>
      </c>
      <c r="N1" t="s">
        <v>19223</v>
      </c>
      <c r="O1" t="s">
        <v>13</v>
      </c>
      <c r="P1" t="s">
        <v>19224</v>
      </c>
      <c r="Q1" t="s">
        <v>14</v>
      </c>
      <c r="R1" t="s">
        <v>19225</v>
      </c>
      <c r="S1" t="s">
        <v>16</v>
      </c>
      <c r="T1" t="s">
        <v>19226</v>
      </c>
      <c r="U1" t="s">
        <v>19227</v>
      </c>
      <c r="V1" t="s">
        <v>19228</v>
      </c>
      <c r="W1" t="s">
        <v>19229</v>
      </c>
      <c r="X1" t="s">
        <v>19230</v>
      </c>
      <c r="Y1" t="s">
        <v>19231</v>
      </c>
      <c r="Z1" t="s">
        <v>19232</v>
      </c>
      <c r="AA1" t="s">
        <v>19233</v>
      </c>
      <c r="AB1" t="s">
        <v>19234</v>
      </c>
      <c r="AC1" t="s">
        <v>19235</v>
      </c>
      <c r="AD1" t="s">
        <v>19236</v>
      </c>
      <c r="AE1" t="s">
        <v>19237</v>
      </c>
      <c r="AF1" t="s">
        <v>19238</v>
      </c>
      <c r="AG1" t="s">
        <v>19239</v>
      </c>
      <c r="AH1" t="s">
        <v>18</v>
      </c>
      <c r="AI1" t="s">
        <v>19240</v>
      </c>
      <c r="AJ1" t="s">
        <v>19241</v>
      </c>
      <c r="AK1" t="s">
        <v>19242</v>
      </c>
      <c r="AL1" t="s">
        <v>21</v>
      </c>
      <c r="AM1" t="s">
        <v>22</v>
      </c>
      <c r="AN1" t="s">
        <v>23</v>
      </c>
      <c r="AO1" t="s">
        <v>24</v>
      </c>
      <c r="AP1" t="s">
        <v>19243</v>
      </c>
      <c r="AQ1" t="s">
        <v>19244</v>
      </c>
      <c r="AR1" t="s">
        <v>27</v>
      </c>
      <c r="AS1" t="s">
        <v>19245</v>
      </c>
      <c r="AT1" t="s">
        <v>19246</v>
      </c>
      <c r="AU1" t="s">
        <v>6709</v>
      </c>
      <c r="AV1" t="s">
        <v>6711</v>
      </c>
      <c r="AW1" t="s">
        <v>6717</v>
      </c>
      <c r="AX1" t="s">
        <v>6718</v>
      </c>
      <c r="AY1" t="s">
        <v>6721</v>
      </c>
      <c r="AZ1" t="s">
        <v>6722</v>
      </c>
      <c r="BA1" t="s">
        <v>6723</v>
      </c>
      <c r="BB1" t="s">
        <v>19247</v>
      </c>
      <c r="BC1" t="s">
        <v>19248</v>
      </c>
      <c r="BD1" t="s">
        <v>19249</v>
      </c>
      <c r="BE1" t="s">
        <v>19250</v>
      </c>
      <c r="BF1" t="s">
        <v>6730</v>
      </c>
      <c r="BG1" t="s">
        <v>6731</v>
      </c>
      <c r="BH1" t="s">
        <v>34</v>
      </c>
      <c r="BI1" t="s">
        <v>19251</v>
      </c>
      <c r="BJ1" t="s">
        <v>6743</v>
      </c>
      <c r="BK1" t="s">
        <v>19252</v>
      </c>
      <c r="BL1" t="s">
        <v>19253</v>
      </c>
      <c r="BM1" t="s">
        <v>6744</v>
      </c>
      <c r="BN1" t="s">
        <v>19254</v>
      </c>
      <c r="BO1" t="s">
        <v>19255</v>
      </c>
      <c r="BP1" t="s">
        <v>19256</v>
      </c>
      <c r="BQ1" t="s">
        <v>37</v>
      </c>
      <c r="BR1" t="s">
        <v>19257</v>
      </c>
      <c r="BS1" t="s">
        <v>19258</v>
      </c>
      <c r="BT1" t="s">
        <v>19259</v>
      </c>
      <c r="BU1" t="s">
        <v>19260</v>
      </c>
      <c r="BV1" t="s">
        <v>19261</v>
      </c>
      <c r="BW1" t="s">
        <v>19262</v>
      </c>
      <c r="BX1" t="s">
        <v>19263</v>
      </c>
      <c r="BY1" t="s">
        <v>46</v>
      </c>
      <c r="BZ1" t="s">
        <v>19264</v>
      </c>
      <c r="CA1" t="s">
        <v>19265</v>
      </c>
      <c r="CB1" t="s">
        <v>19266</v>
      </c>
      <c r="CC1" t="s">
        <v>19267</v>
      </c>
      <c r="CD1" t="s">
        <v>19268</v>
      </c>
      <c r="CE1" t="s">
        <v>19269</v>
      </c>
      <c r="CF1" t="s">
        <v>19270</v>
      </c>
      <c r="CG1" t="s">
        <v>19271</v>
      </c>
      <c r="CH1" t="s">
        <v>19272</v>
      </c>
      <c r="CI1" t="s">
        <v>19273</v>
      </c>
      <c r="CJ1" t="s">
        <v>19274</v>
      </c>
    </row>
    <row r="2" spans="1:88" x14ac:dyDescent="0.3">
      <c r="A2" t="s">
        <v>58</v>
      </c>
      <c r="B2" t="b">
        <v>0</v>
      </c>
      <c r="D2" t="b">
        <v>0</v>
      </c>
      <c r="H2" s="3">
        <v>42277</v>
      </c>
      <c r="I2" t="b">
        <v>1</v>
      </c>
      <c r="O2" t="s">
        <v>62</v>
      </c>
      <c r="P2" t="b">
        <v>1</v>
      </c>
      <c r="Q2" s="2">
        <v>42207.104872685188</v>
      </c>
      <c r="S2" t="b">
        <v>0</v>
      </c>
      <c r="V2" t="b">
        <v>0</v>
      </c>
      <c r="W2" t="s">
        <v>19275</v>
      </c>
      <c r="X2">
        <v>3</v>
      </c>
      <c r="Y2">
        <v>2015</v>
      </c>
      <c r="Z2" t="s">
        <v>19276</v>
      </c>
      <c r="AA2" t="s">
        <v>19276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H2" t="s">
        <v>63</v>
      </c>
      <c r="AI2" t="b">
        <v>0</v>
      </c>
      <c r="AK2" t="b">
        <v>0</v>
      </c>
      <c r="AM2" t="s">
        <v>223</v>
      </c>
      <c r="AN2" s="2">
        <v>44091.6171875</v>
      </c>
      <c r="AP2" s="2">
        <v>43836.762962962966</v>
      </c>
      <c r="AS2" t="b">
        <v>0</v>
      </c>
      <c r="AV2" t="s">
        <v>6770</v>
      </c>
      <c r="BB2" t="s">
        <v>19277</v>
      </c>
      <c r="BD2" t="b">
        <v>0</v>
      </c>
      <c r="BH2" t="s">
        <v>62</v>
      </c>
      <c r="BJ2" t="s">
        <v>116</v>
      </c>
      <c r="BQ2" t="s">
        <v>19278</v>
      </c>
      <c r="BR2" t="b">
        <v>0</v>
      </c>
      <c r="BT2" t="b">
        <v>0</v>
      </c>
      <c r="BW2" t="s">
        <v>19279</v>
      </c>
      <c r="BX2" t="b">
        <v>0</v>
      </c>
      <c r="BY2" s="2">
        <v>44376.857557870368</v>
      </c>
      <c r="CB2" t="b">
        <v>0</v>
      </c>
      <c r="CC2" t="b">
        <v>0</v>
      </c>
      <c r="CI2">
        <v>0</v>
      </c>
      <c r="CJ2">
        <v>0</v>
      </c>
    </row>
    <row r="3" spans="1:88" x14ac:dyDescent="0.3">
      <c r="A3" t="s">
        <v>67</v>
      </c>
      <c r="B3" t="b">
        <v>0</v>
      </c>
      <c r="D3" t="b">
        <v>0</v>
      </c>
      <c r="H3" s="3">
        <v>42277</v>
      </c>
      <c r="I3" t="b">
        <v>1</v>
      </c>
      <c r="O3" t="s">
        <v>62</v>
      </c>
      <c r="P3" t="b">
        <v>0</v>
      </c>
      <c r="Q3" s="2">
        <v>42207.108819444446</v>
      </c>
      <c r="S3" t="b">
        <v>0</v>
      </c>
      <c r="V3" t="b">
        <v>0</v>
      </c>
      <c r="W3" t="s">
        <v>19275</v>
      </c>
      <c r="X3">
        <v>3</v>
      </c>
      <c r="Y3">
        <v>2015</v>
      </c>
      <c r="Z3" t="s">
        <v>19218</v>
      </c>
      <c r="AA3" t="s">
        <v>19218</v>
      </c>
      <c r="AB3" t="b">
        <v>0</v>
      </c>
      <c r="AC3" t="b">
        <v>0</v>
      </c>
      <c r="AE3" t="b">
        <v>1</v>
      </c>
      <c r="AF3" t="b">
        <v>0</v>
      </c>
      <c r="AG3" t="b">
        <v>0</v>
      </c>
      <c r="AH3" t="s">
        <v>63</v>
      </c>
      <c r="AI3" t="b">
        <v>0</v>
      </c>
      <c r="AK3" t="b">
        <v>0</v>
      </c>
      <c r="AM3" t="s">
        <v>64</v>
      </c>
      <c r="AN3" s="2">
        <v>44180.596064814818</v>
      </c>
      <c r="AP3" s="2">
        <v>43836.762685185182</v>
      </c>
      <c r="AS3" t="b">
        <v>0</v>
      </c>
      <c r="AV3" t="s">
        <v>6770</v>
      </c>
      <c r="BB3" t="s">
        <v>19280</v>
      </c>
      <c r="BD3" t="b">
        <v>1</v>
      </c>
      <c r="BH3" t="s">
        <v>62</v>
      </c>
      <c r="BI3" t="s">
        <v>19281</v>
      </c>
      <c r="BK3" t="s">
        <v>69</v>
      </c>
      <c r="BQ3" t="s">
        <v>19278</v>
      </c>
      <c r="BR3" t="b">
        <v>0</v>
      </c>
      <c r="BT3" t="b">
        <v>0</v>
      </c>
      <c r="BW3" t="s">
        <v>19282</v>
      </c>
      <c r="BX3" t="b">
        <v>0</v>
      </c>
      <c r="BY3" s="2">
        <v>44376.857557870368</v>
      </c>
      <c r="CB3" t="b">
        <v>0</v>
      </c>
      <c r="CC3" t="b">
        <v>1</v>
      </c>
      <c r="CF3" s="5">
        <v>923</v>
      </c>
      <c r="CH3" s="5">
        <v>923</v>
      </c>
      <c r="CI3">
        <v>100</v>
      </c>
      <c r="CJ3">
        <v>0</v>
      </c>
    </row>
    <row r="4" spans="1:88" x14ac:dyDescent="0.3">
      <c r="A4" t="s">
        <v>6465</v>
      </c>
      <c r="B4" t="b">
        <v>0</v>
      </c>
      <c r="D4" t="b">
        <v>0</v>
      </c>
      <c r="H4" s="3">
        <v>42277</v>
      </c>
      <c r="I4" t="b">
        <v>1</v>
      </c>
      <c r="O4" t="s">
        <v>62</v>
      </c>
      <c r="P4" t="b">
        <v>1</v>
      </c>
      <c r="Q4" s="2">
        <v>42216.674756944441</v>
      </c>
      <c r="S4" t="b">
        <v>0</v>
      </c>
      <c r="V4" t="b">
        <v>0</v>
      </c>
      <c r="W4" t="s">
        <v>19275</v>
      </c>
      <c r="X4">
        <v>3</v>
      </c>
      <c r="Y4">
        <v>2015</v>
      </c>
      <c r="Z4" t="s">
        <v>19276</v>
      </c>
      <c r="AA4" t="s">
        <v>19276</v>
      </c>
      <c r="AB4" t="b">
        <v>0</v>
      </c>
      <c r="AC4" t="b">
        <v>0</v>
      </c>
      <c r="AE4" t="b">
        <v>0</v>
      </c>
      <c r="AF4" t="b">
        <v>0</v>
      </c>
      <c r="AG4" t="b">
        <v>0</v>
      </c>
      <c r="AH4" t="s">
        <v>63</v>
      </c>
      <c r="AI4" t="b">
        <v>0</v>
      </c>
      <c r="AK4" t="b">
        <v>0</v>
      </c>
      <c r="AM4" t="s">
        <v>223</v>
      </c>
      <c r="AN4" s="2">
        <v>44091.6171875</v>
      </c>
      <c r="AP4" s="2">
        <v>43836.763020833336</v>
      </c>
      <c r="AS4" t="b">
        <v>0</v>
      </c>
      <c r="AV4" t="s">
        <v>90</v>
      </c>
      <c r="BB4" t="s">
        <v>8751</v>
      </c>
      <c r="BD4" t="b">
        <v>0</v>
      </c>
      <c r="BH4" t="s">
        <v>62</v>
      </c>
      <c r="BL4" t="s">
        <v>19283</v>
      </c>
      <c r="BQ4" t="s">
        <v>19278</v>
      </c>
      <c r="BR4" t="b">
        <v>0</v>
      </c>
      <c r="BT4" t="b">
        <v>0</v>
      </c>
      <c r="BW4" t="s">
        <v>19279</v>
      </c>
      <c r="BX4" t="b">
        <v>0</v>
      </c>
      <c r="BY4" s="2">
        <v>44376.857557870368</v>
      </c>
      <c r="CB4" t="b">
        <v>0</v>
      </c>
      <c r="CC4" t="b">
        <v>0</v>
      </c>
      <c r="CF4" s="5">
        <v>177000</v>
      </c>
      <c r="CH4" s="5">
        <v>0</v>
      </c>
      <c r="CI4">
        <v>0</v>
      </c>
      <c r="CJ4">
        <v>0</v>
      </c>
    </row>
    <row r="5" spans="1:88" x14ac:dyDescent="0.3">
      <c r="A5" t="s">
        <v>73</v>
      </c>
      <c r="B5" t="b">
        <v>0</v>
      </c>
      <c r="D5" t="b">
        <v>0</v>
      </c>
      <c r="H5" s="3">
        <v>42277</v>
      </c>
      <c r="I5" t="b">
        <v>1</v>
      </c>
      <c r="O5" t="s">
        <v>62</v>
      </c>
      <c r="P5" t="b">
        <v>0</v>
      </c>
      <c r="Q5" s="2">
        <v>42221.841053240743</v>
      </c>
      <c r="S5" t="b">
        <v>0</v>
      </c>
      <c r="V5" t="b">
        <v>0</v>
      </c>
      <c r="W5" t="s">
        <v>19275</v>
      </c>
      <c r="X5">
        <v>3</v>
      </c>
      <c r="Y5">
        <v>2015</v>
      </c>
      <c r="Z5" t="s">
        <v>19276</v>
      </c>
      <c r="AA5" t="s">
        <v>19276</v>
      </c>
      <c r="AB5" t="b">
        <v>0</v>
      </c>
      <c r="AC5" t="b">
        <v>0</v>
      </c>
      <c r="AE5" t="b">
        <v>1</v>
      </c>
      <c r="AF5" t="b">
        <v>0</v>
      </c>
      <c r="AG5" t="b">
        <v>0</v>
      </c>
      <c r="AH5" t="s">
        <v>63</v>
      </c>
      <c r="AI5" t="b">
        <v>0</v>
      </c>
      <c r="AK5" t="b">
        <v>0</v>
      </c>
      <c r="AM5" t="s">
        <v>223</v>
      </c>
      <c r="AN5" s="2">
        <v>43836.763020833336</v>
      </c>
      <c r="AP5" s="2">
        <v>43836.763020833336</v>
      </c>
      <c r="AS5" t="b">
        <v>0</v>
      </c>
      <c r="AV5" t="s">
        <v>90</v>
      </c>
      <c r="BB5" t="s">
        <v>19284</v>
      </c>
      <c r="BD5" t="b">
        <v>0</v>
      </c>
      <c r="BH5" t="s">
        <v>62</v>
      </c>
      <c r="BI5" t="s">
        <v>19281</v>
      </c>
      <c r="BQ5" t="s">
        <v>19278</v>
      </c>
      <c r="BR5" t="b">
        <v>0</v>
      </c>
      <c r="BT5" t="b">
        <v>0</v>
      </c>
      <c r="BW5" t="s">
        <v>19279</v>
      </c>
      <c r="BX5" t="b">
        <v>0</v>
      </c>
      <c r="BY5" s="2">
        <v>44376.857557870368</v>
      </c>
      <c r="CB5" t="b">
        <v>0</v>
      </c>
      <c r="CC5" t="b">
        <v>0</v>
      </c>
      <c r="CF5" s="5">
        <v>100000</v>
      </c>
      <c r="CH5" s="5">
        <v>0</v>
      </c>
      <c r="CI5">
        <v>0</v>
      </c>
      <c r="CJ5">
        <v>0</v>
      </c>
    </row>
    <row r="6" spans="1:88" x14ac:dyDescent="0.3">
      <c r="A6" t="s">
        <v>84</v>
      </c>
      <c r="B6" t="b">
        <v>0</v>
      </c>
      <c r="D6" t="b">
        <v>0</v>
      </c>
      <c r="H6" s="3">
        <v>42277</v>
      </c>
      <c r="I6" t="b">
        <v>1</v>
      </c>
      <c r="J6" t="s">
        <v>19285</v>
      </c>
      <c r="O6" t="s">
        <v>62</v>
      </c>
      <c r="P6" t="b">
        <v>1</v>
      </c>
      <c r="Q6" s="2">
        <v>42263.101435185185</v>
      </c>
      <c r="S6" t="b">
        <v>0</v>
      </c>
      <c r="V6" t="b">
        <v>0</v>
      </c>
      <c r="W6" t="s">
        <v>19275</v>
      </c>
      <c r="X6">
        <v>3</v>
      </c>
      <c r="Y6">
        <v>2015</v>
      </c>
      <c r="Z6" t="s">
        <v>19276</v>
      </c>
      <c r="AA6" t="s">
        <v>19276</v>
      </c>
      <c r="AB6" t="b">
        <v>0</v>
      </c>
      <c r="AC6" t="b">
        <v>0</v>
      </c>
      <c r="AE6" t="b">
        <v>0</v>
      </c>
      <c r="AF6" t="b">
        <v>0</v>
      </c>
      <c r="AG6" t="b">
        <v>0</v>
      </c>
      <c r="AH6" t="s">
        <v>63</v>
      </c>
      <c r="AI6" t="b">
        <v>0</v>
      </c>
      <c r="AK6" t="b">
        <v>0</v>
      </c>
      <c r="AM6" t="s">
        <v>64</v>
      </c>
      <c r="AN6" s="2">
        <v>44250.760787037034</v>
      </c>
      <c r="AP6" s="2">
        <v>44189.066979166666</v>
      </c>
      <c r="AS6" t="b">
        <v>0</v>
      </c>
      <c r="AV6" t="s">
        <v>6776</v>
      </c>
      <c r="BB6" t="s">
        <v>19286</v>
      </c>
      <c r="BD6" t="b">
        <v>0</v>
      </c>
      <c r="BH6" t="s">
        <v>88</v>
      </c>
      <c r="BJ6" t="s">
        <v>69</v>
      </c>
      <c r="BL6" t="s">
        <v>19287</v>
      </c>
      <c r="BQ6" t="s">
        <v>19278</v>
      </c>
      <c r="BR6" t="b">
        <v>0</v>
      </c>
      <c r="BT6" t="b">
        <v>0</v>
      </c>
      <c r="BW6" t="s">
        <v>19279</v>
      </c>
      <c r="BX6" t="b">
        <v>0</v>
      </c>
      <c r="BY6" s="2">
        <v>44376.857557870368</v>
      </c>
      <c r="CB6" t="b">
        <v>0</v>
      </c>
      <c r="CC6" t="b">
        <v>0</v>
      </c>
      <c r="CI6">
        <v>0</v>
      </c>
      <c r="CJ6">
        <v>0</v>
      </c>
    </row>
    <row r="7" spans="1:88" x14ac:dyDescent="0.3">
      <c r="A7" t="s">
        <v>89</v>
      </c>
      <c r="B7" t="b">
        <v>0</v>
      </c>
      <c r="D7" t="b">
        <v>0</v>
      </c>
      <c r="H7" s="3">
        <v>42277</v>
      </c>
      <c r="I7" t="b">
        <v>1</v>
      </c>
      <c r="O7" t="s">
        <v>62</v>
      </c>
      <c r="P7" t="b">
        <v>1</v>
      </c>
      <c r="Q7" s="2">
        <v>42269.652673611112</v>
      </c>
      <c r="S7" t="b">
        <v>0</v>
      </c>
      <c r="V7" t="b">
        <v>0</v>
      </c>
      <c r="W7" t="s">
        <v>19275</v>
      </c>
      <c r="X7">
        <v>3</v>
      </c>
      <c r="Y7">
        <v>2015</v>
      </c>
      <c r="Z7" t="s">
        <v>19276</v>
      </c>
      <c r="AA7" t="s">
        <v>19276</v>
      </c>
      <c r="AB7" t="b">
        <v>0</v>
      </c>
      <c r="AC7" t="b">
        <v>0</v>
      </c>
      <c r="AE7" t="b">
        <v>1</v>
      </c>
      <c r="AF7" t="b">
        <v>0</v>
      </c>
      <c r="AG7" t="b">
        <v>0</v>
      </c>
      <c r="AH7" t="s">
        <v>63</v>
      </c>
      <c r="AI7" t="b">
        <v>0</v>
      </c>
      <c r="AK7" t="b">
        <v>0</v>
      </c>
      <c r="AM7" t="s">
        <v>223</v>
      </c>
      <c r="AN7" s="2">
        <v>44091.6171875</v>
      </c>
      <c r="AP7" s="2">
        <v>43836.76290509259</v>
      </c>
      <c r="AS7" t="b">
        <v>0</v>
      </c>
      <c r="AV7" t="s">
        <v>90</v>
      </c>
      <c r="BB7" t="s">
        <v>19288</v>
      </c>
      <c r="BD7" t="b">
        <v>0</v>
      </c>
      <c r="BH7" t="s">
        <v>62</v>
      </c>
      <c r="BI7" t="s">
        <v>19281</v>
      </c>
      <c r="BQ7" t="s">
        <v>19278</v>
      </c>
      <c r="BR7" t="b">
        <v>0</v>
      </c>
      <c r="BT7" t="b">
        <v>0</v>
      </c>
      <c r="BW7" t="s">
        <v>19279</v>
      </c>
      <c r="BX7" t="b">
        <v>0</v>
      </c>
      <c r="BY7" s="2">
        <v>44376.857557870368</v>
      </c>
      <c r="CB7" t="b">
        <v>0</v>
      </c>
      <c r="CC7" t="b">
        <v>0</v>
      </c>
      <c r="CF7" s="5">
        <v>50000</v>
      </c>
      <c r="CH7" s="5">
        <v>0</v>
      </c>
      <c r="CI7">
        <v>0</v>
      </c>
      <c r="CJ7">
        <v>0</v>
      </c>
    </row>
    <row r="8" spans="1:88" x14ac:dyDescent="0.3">
      <c r="A8" t="s">
        <v>93</v>
      </c>
      <c r="B8" t="b">
        <v>0</v>
      </c>
      <c r="D8" t="b">
        <v>0</v>
      </c>
      <c r="H8" s="3">
        <v>42277</v>
      </c>
      <c r="I8" t="b">
        <v>1</v>
      </c>
      <c r="O8" t="s">
        <v>62</v>
      </c>
      <c r="P8" t="b">
        <v>1</v>
      </c>
      <c r="Q8" s="2">
        <v>42269.788124999999</v>
      </c>
      <c r="S8" t="b">
        <v>0</v>
      </c>
      <c r="V8" t="b">
        <v>0</v>
      </c>
      <c r="W8" t="s">
        <v>19275</v>
      </c>
      <c r="X8">
        <v>3</v>
      </c>
      <c r="Y8">
        <v>2015</v>
      </c>
      <c r="Z8" t="s">
        <v>19218</v>
      </c>
      <c r="AA8" t="s">
        <v>19218</v>
      </c>
      <c r="AB8" t="b">
        <v>0</v>
      </c>
      <c r="AC8" t="b">
        <v>0</v>
      </c>
      <c r="AE8" t="b">
        <v>1</v>
      </c>
      <c r="AF8" t="b">
        <v>0</v>
      </c>
      <c r="AG8" t="b">
        <v>0</v>
      </c>
      <c r="AH8" t="s">
        <v>63</v>
      </c>
      <c r="AI8" t="b">
        <v>0</v>
      </c>
      <c r="AK8" t="b">
        <v>0</v>
      </c>
      <c r="AM8" t="s">
        <v>223</v>
      </c>
      <c r="AN8" s="2">
        <v>44091.6171875</v>
      </c>
      <c r="AP8" s="2">
        <v>43836.762627314813</v>
      </c>
      <c r="AS8" t="b">
        <v>0</v>
      </c>
      <c r="AV8" t="s">
        <v>90</v>
      </c>
      <c r="BB8" t="s">
        <v>19289</v>
      </c>
      <c r="BD8" t="b">
        <v>1</v>
      </c>
      <c r="BH8" t="s">
        <v>62</v>
      </c>
      <c r="BI8" t="s">
        <v>19281</v>
      </c>
      <c r="BQ8" t="s">
        <v>19278</v>
      </c>
      <c r="BR8" t="b">
        <v>0</v>
      </c>
      <c r="BT8" t="b">
        <v>0</v>
      </c>
      <c r="BW8" t="s">
        <v>19282</v>
      </c>
      <c r="BX8" t="b">
        <v>0</v>
      </c>
      <c r="BY8" s="2">
        <v>44376.857557870368</v>
      </c>
      <c r="CB8" t="b">
        <v>0</v>
      </c>
      <c r="CC8" t="b">
        <v>1</v>
      </c>
      <c r="CF8" s="5">
        <v>50000</v>
      </c>
      <c r="CH8" s="5">
        <v>50000</v>
      </c>
      <c r="CI8">
        <v>100</v>
      </c>
      <c r="CJ8">
        <v>0</v>
      </c>
    </row>
    <row r="9" spans="1:88" x14ac:dyDescent="0.3">
      <c r="A9" t="s">
        <v>96</v>
      </c>
      <c r="B9" t="b">
        <v>0</v>
      </c>
      <c r="D9" t="b">
        <v>0</v>
      </c>
      <c r="H9" s="3">
        <v>42277</v>
      </c>
      <c r="I9" t="b">
        <v>1</v>
      </c>
      <c r="O9" t="s">
        <v>62</v>
      </c>
      <c r="P9" t="b">
        <v>1</v>
      </c>
      <c r="Q9" s="2">
        <v>42270.921886574077</v>
      </c>
      <c r="S9" t="b">
        <v>0</v>
      </c>
      <c r="V9" t="b">
        <v>0</v>
      </c>
      <c r="W9" t="s">
        <v>19275</v>
      </c>
      <c r="X9">
        <v>3</v>
      </c>
      <c r="Y9">
        <v>2015</v>
      </c>
      <c r="Z9" t="s">
        <v>19276</v>
      </c>
      <c r="AA9" t="s">
        <v>19276</v>
      </c>
      <c r="AB9" t="b">
        <v>0</v>
      </c>
      <c r="AC9" t="b">
        <v>0</v>
      </c>
      <c r="AE9" t="b">
        <v>1</v>
      </c>
      <c r="AF9" t="b">
        <v>0</v>
      </c>
      <c r="AG9" t="b">
        <v>0</v>
      </c>
      <c r="AH9" t="s">
        <v>99</v>
      </c>
      <c r="AI9" t="b">
        <v>0</v>
      </c>
      <c r="AK9" t="b">
        <v>0</v>
      </c>
      <c r="AM9" t="s">
        <v>223</v>
      </c>
      <c r="AN9" s="2">
        <v>44091.6171875</v>
      </c>
      <c r="AP9" s="2">
        <v>43836.76290509259</v>
      </c>
      <c r="AS9" t="b">
        <v>0</v>
      </c>
      <c r="AV9" t="s">
        <v>90</v>
      </c>
      <c r="BB9" t="s">
        <v>19290</v>
      </c>
      <c r="BD9" t="b">
        <v>0</v>
      </c>
      <c r="BH9" t="s">
        <v>62</v>
      </c>
      <c r="BI9" t="s">
        <v>19281</v>
      </c>
      <c r="BQ9" t="s">
        <v>19278</v>
      </c>
      <c r="BR9" t="b">
        <v>0</v>
      </c>
      <c r="BT9" t="b">
        <v>0</v>
      </c>
      <c r="BW9" t="s">
        <v>19279</v>
      </c>
      <c r="BX9" t="b">
        <v>0</v>
      </c>
      <c r="BY9" s="2">
        <v>44376.857557870368</v>
      </c>
      <c r="CB9" t="b">
        <v>0</v>
      </c>
      <c r="CC9" t="b">
        <v>0</v>
      </c>
      <c r="CF9" s="5">
        <v>50000</v>
      </c>
      <c r="CH9" s="5">
        <v>0</v>
      </c>
      <c r="CI9">
        <v>0</v>
      </c>
      <c r="CJ9">
        <v>0</v>
      </c>
    </row>
    <row r="10" spans="1:88" x14ac:dyDescent="0.3">
      <c r="A10" t="s">
        <v>100</v>
      </c>
      <c r="B10" t="b">
        <v>0</v>
      </c>
      <c r="D10" t="b">
        <v>0</v>
      </c>
      <c r="H10" s="3">
        <v>42277</v>
      </c>
      <c r="I10" t="b">
        <v>1</v>
      </c>
      <c r="O10" t="s">
        <v>62</v>
      </c>
      <c r="P10" t="b">
        <v>1</v>
      </c>
      <c r="Q10" s="2">
        <v>42270.943171296298</v>
      </c>
      <c r="S10" t="b">
        <v>0</v>
      </c>
      <c r="V10" t="b">
        <v>0</v>
      </c>
      <c r="W10" t="s">
        <v>19275</v>
      </c>
      <c r="X10">
        <v>3</v>
      </c>
      <c r="Y10">
        <v>2015</v>
      </c>
      <c r="Z10" t="s">
        <v>19276</v>
      </c>
      <c r="AA10" t="s">
        <v>19276</v>
      </c>
      <c r="AB10" t="b">
        <v>0</v>
      </c>
      <c r="AC10" t="b">
        <v>0</v>
      </c>
      <c r="AE10" t="b">
        <v>1</v>
      </c>
      <c r="AF10" t="b">
        <v>0</v>
      </c>
      <c r="AG10" t="b">
        <v>0</v>
      </c>
      <c r="AH10" t="s">
        <v>99</v>
      </c>
      <c r="AI10" t="b">
        <v>0</v>
      </c>
      <c r="AK10" t="b">
        <v>0</v>
      </c>
      <c r="AM10" t="s">
        <v>223</v>
      </c>
      <c r="AN10" s="2">
        <v>44091.6171875</v>
      </c>
      <c r="AP10" s="2">
        <v>43836.76290509259</v>
      </c>
      <c r="AS10" t="b">
        <v>0</v>
      </c>
      <c r="AV10" t="s">
        <v>90</v>
      </c>
      <c r="BB10" t="s">
        <v>19291</v>
      </c>
      <c r="BD10" t="b">
        <v>0</v>
      </c>
      <c r="BH10" t="s">
        <v>62</v>
      </c>
      <c r="BI10" t="s">
        <v>19281</v>
      </c>
      <c r="BQ10" t="s">
        <v>19278</v>
      </c>
      <c r="BR10" t="b">
        <v>0</v>
      </c>
      <c r="BT10" t="b">
        <v>0</v>
      </c>
      <c r="BW10" t="s">
        <v>19279</v>
      </c>
      <c r="BX10" t="b">
        <v>0</v>
      </c>
      <c r="BY10" s="2">
        <v>44376.857557870368</v>
      </c>
      <c r="CB10" t="b">
        <v>0</v>
      </c>
      <c r="CC10" t="b">
        <v>0</v>
      </c>
      <c r="CF10" s="5">
        <v>50000</v>
      </c>
      <c r="CH10" s="5">
        <v>0</v>
      </c>
      <c r="CI10">
        <v>0</v>
      </c>
      <c r="CJ10">
        <v>0</v>
      </c>
    </row>
    <row r="11" spans="1:88" x14ac:dyDescent="0.3">
      <c r="A11" t="s">
        <v>103</v>
      </c>
      <c r="B11" t="b">
        <v>0</v>
      </c>
      <c r="D11" t="b">
        <v>0</v>
      </c>
      <c r="H11" s="3">
        <v>42369</v>
      </c>
      <c r="I11" t="b">
        <v>1</v>
      </c>
      <c r="O11" t="s">
        <v>106</v>
      </c>
      <c r="P11" t="b">
        <v>1</v>
      </c>
      <c r="Q11" s="2">
        <v>42305.925057870372</v>
      </c>
      <c r="S11" t="b">
        <v>0</v>
      </c>
      <c r="V11" t="b">
        <v>0</v>
      </c>
      <c r="W11" t="s">
        <v>19292</v>
      </c>
      <c r="X11">
        <v>4</v>
      </c>
      <c r="Y11">
        <v>2015</v>
      </c>
      <c r="Z11" t="s">
        <v>19276</v>
      </c>
      <c r="AA11" t="s">
        <v>19276</v>
      </c>
      <c r="AB11" t="b">
        <v>0</v>
      </c>
      <c r="AC11" t="b">
        <v>0</v>
      </c>
      <c r="AE11" t="b">
        <v>0</v>
      </c>
      <c r="AF11" t="b">
        <v>0</v>
      </c>
      <c r="AG11" t="b">
        <v>0</v>
      </c>
      <c r="AH11" t="s">
        <v>99</v>
      </c>
      <c r="AI11" t="b">
        <v>0</v>
      </c>
      <c r="AK11" t="b">
        <v>0</v>
      </c>
      <c r="AM11" t="s">
        <v>64</v>
      </c>
      <c r="AN11" s="2">
        <v>44250.76121527778</v>
      </c>
      <c r="AP11" s="2">
        <v>43836.762962962966</v>
      </c>
      <c r="AS11" t="b">
        <v>0</v>
      </c>
      <c r="AV11" t="s">
        <v>90</v>
      </c>
      <c r="BB11" t="s">
        <v>19293</v>
      </c>
      <c r="BD11" t="b">
        <v>0</v>
      </c>
      <c r="BH11" t="s">
        <v>62</v>
      </c>
      <c r="BJ11" t="s">
        <v>69</v>
      </c>
      <c r="BL11" t="s">
        <v>19294</v>
      </c>
      <c r="BQ11" t="s">
        <v>19278</v>
      </c>
      <c r="BR11" t="b">
        <v>0</v>
      </c>
      <c r="BT11" t="b">
        <v>0</v>
      </c>
      <c r="BW11" t="s">
        <v>19279</v>
      </c>
      <c r="BX11" t="b">
        <v>0</v>
      </c>
      <c r="BY11" s="2">
        <v>44376.857557870368</v>
      </c>
      <c r="CB11" t="b">
        <v>0</v>
      </c>
      <c r="CC11" t="b">
        <v>0</v>
      </c>
      <c r="CI11">
        <v>0</v>
      </c>
      <c r="CJ11">
        <v>0</v>
      </c>
    </row>
    <row r="12" spans="1:88" x14ac:dyDescent="0.3">
      <c r="A12" t="s">
        <v>103</v>
      </c>
      <c r="B12" t="b">
        <v>0</v>
      </c>
      <c r="D12" t="b">
        <v>0</v>
      </c>
      <c r="H12" s="3">
        <v>42353</v>
      </c>
      <c r="I12" t="b">
        <v>1</v>
      </c>
      <c r="O12" t="s">
        <v>106</v>
      </c>
      <c r="P12" t="b">
        <v>0</v>
      </c>
      <c r="Q12" s="2">
        <v>42305.927673611113</v>
      </c>
      <c r="S12" t="b">
        <v>0</v>
      </c>
      <c r="V12" t="b">
        <v>0</v>
      </c>
      <c r="W12" t="s">
        <v>19292</v>
      </c>
      <c r="X12">
        <v>4</v>
      </c>
      <c r="Y12">
        <v>2015</v>
      </c>
      <c r="Z12" t="s">
        <v>19276</v>
      </c>
      <c r="AA12" t="s">
        <v>19276</v>
      </c>
      <c r="AB12" t="b">
        <v>0</v>
      </c>
      <c r="AC12" t="b">
        <v>0</v>
      </c>
      <c r="AE12" t="b">
        <v>1</v>
      </c>
      <c r="AF12" t="b">
        <v>0</v>
      </c>
      <c r="AG12" t="b">
        <v>0</v>
      </c>
      <c r="AH12" t="s">
        <v>113</v>
      </c>
      <c r="AI12" t="b">
        <v>0</v>
      </c>
      <c r="AK12" t="b">
        <v>0</v>
      </c>
      <c r="AM12" t="s">
        <v>223</v>
      </c>
      <c r="AN12" s="2">
        <v>43836.76290509259</v>
      </c>
      <c r="AP12" s="2">
        <v>43836.76290509259</v>
      </c>
      <c r="AS12" t="b">
        <v>0</v>
      </c>
      <c r="AV12" t="s">
        <v>90</v>
      </c>
      <c r="BB12" t="s">
        <v>19295</v>
      </c>
      <c r="BD12" t="b">
        <v>0</v>
      </c>
      <c r="BH12" t="s">
        <v>107</v>
      </c>
      <c r="BI12" t="s">
        <v>19281</v>
      </c>
      <c r="BQ12" t="s">
        <v>19278</v>
      </c>
      <c r="BR12" t="b">
        <v>0</v>
      </c>
      <c r="BT12" t="b">
        <v>0</v>
      </c>
      <c r="BW12" t="s">
        <v>19279</v>
      </c>
      <c r="BX12" t="b">
        <v>0</v>
      </c>
      <c r="BY12" s="2">
        <v>44376.857557870368</v>
      </c>
      <c r="CB12" t="b">
        <v>0</v>
      </c>
      <c r="CC12" t="b">
        <v>0</v>
      </c>
      <c r="CF12" s="5">
        <v>50000</v>
      </c>
      <c r="CH12" s="5">
        <v>0</v>
      </c>
      <c r="CI12">
        <v>0</v>
      </c>
      <c r="CJ12">
        <v>0</v>
      </c>
    </row>
    <row r="13" spans="1:88" x14ac:dyDescent="0.3">
      <c r="A13" t="s">
        <v>4628</v>
      </c>
      <c r="B13" t="b">
        <v>0</v>
      </c>
      <c r="D13" t="b">
        <v>0</v>
      </c>
      <c r="H13" s="3">
        <v>42338</v>
      </c>
      <c r="I13" t="b">
        <v>1</v>
      </c>
      <c r="O13" t="s">
        <v>62</v>
      </c>
      <c r="P13" t="b">
        <v>0</v>
      </c>
      <c r="Q13" s="2">
        <v>42321.771851851852</v>
      </c>
      <c r="S13" t="b">
        <v>0</v>
      </c>
      <c r="V13" t="b">
        <v>0</v>
      </c>
      <c r="W13" t="s">
        <v>19292</v>
      </c>
      <c r="X13">
        <v>4</v>
      </c>
      <c r="Y13">
        <v>2015</v>
      </c>
      <c r="Z13" t="s">
        <v>19276</v>
      </c>
      <c r="AA13" t="s">
        <v>19276</v>
      </c>
      <c r="AB13" t="b">
        <v>0</v>
      </c>
      <c r="AC13" t="b">
        <v>0</v>
      </c>
      <c r="AE13" t="b">
        <v>1</v>
      </c>
      <c r="AF13" t="b">
        <v>0</v>
      </c>
      <c r="AG13" t="b">
        <v>0</v>
      </c>
      <c r="AH13" t="s">
        <v>113</v>
      </c>
      <c r="AI13" t="b">
        <v>0</v>
      </c>
      <c r="AK13" t="b">
        <v>0</v>
      </c>
      <c r="AM13" t="s">
        <v>64</v>
      </c>
      <c r="AN13" s="2">
        <v>44173.876458333332</v>
      </c>
      <c r="AP13" s="2">
        <v>43836.76290509259</v>
      </c>
      <c r="AS13" t="b">
        <v>1</v>
      </c>
      <c r="AV13" t="s">
        <v>90</v>
      </c>
      <c r="BB13" t="s">
        <v>19296</v>
      </c>
      <c r="BD13" t="b">
        <v>0</v>
      </c>
      <c r="BH13" t="s">
        <v>62</v>
      </c>
      <c r="BI13" t="s">
        <v>19281</v>
      </c>
      <c r="BQ13" t="s">
        <v>19278</v>
      </c>
      <c r="BR13" t="b">
        <v>0</v>
      </c>
      <c r="BT13" t="b">
        <v>0</v>
      </c>
      <c r="BW13" t="s">
        <v>19279</v>
      </c>
      <c r="BX13" t="b">
        <v>0</v>
      </c>
      <c r="BY13" s="2">
        <v>44376.857557870368</v>
      </c>
      <c r="CB13" t="b">
        <v>0</v>
      </c>
      <c r="CC13" t="b">
        <v>0</v>
      </c>
      <c r="CF13" s="5">
        <v>2892032</v>
      </c>
      <c r="CH13" s="5">
        <v>0</v>
      </c>
      <c r="CI13">
        <v>0</v>
      </c>
      <c r="CJ13">
        <v>0</v>
      </c>
    </row>
    <row r="14" spans="1:88" x14ac:dyDescent="0.3">
      <c r="A14" t="s">
        <v>114</v>
      </c>
      <c r="B14" t="b">
        <v>0</v>
      </c>
      <c r="D14" t="b">
        <v>0</v>
      </c>
      <c r="H14" s="3">
        <v>42369</v>
      </c>
      <c r="I14" t="b">
        <v>1</v>
      </c>
      <c r="O14" t="s">
        <v>62</v>
      </c>
      <c r="P14" t="b">
        <v>1</v>
      </c>
      <c r="Q14" s="2">
        <v>42326.89570601852</v>
      </c>
      <c r="S14" t="b">
        <v>0</v>
      </c>
      <c r="V14" t="b">
        <v>0</v>
      </c>
      <c r="W14" t="s">
        <v>19292</v>
      </c>
      <c r="X14">
        <v>4</v>
      </c>
      <c r="Y14">
        <v>2015</v>
      </c>
      <c r="Z14" t="s">
        <v>19276</v>
      </c>
      <c r="AA14" t="s">
        <v>19276</v>
      </c>
      <c r="AB14" t="b">
        <v>0</v>
      </c>
      <c r="AC14" t="b">
        <v>0</v>
      </c>
      <c r="AE14" t="b">
        <v>0</v>
      </c>
      <c r="AF14" t="b">
        <v>0</v>
      </c>
      <c r="AG14" t="b">
        <v>0</v>
      </c>
      <c r="AH14" t="s">
        <v>113</v>
      </c>
      <c r="AI14" t="b">
        <v>0</v>
      </c>
      <c r="AK14" t="b">
        <v>0</v>
      </c>
      <c r="AM14" t="s">
        <v>64</v>
      </c>
      <c r="AN14" s="2">
        <v>44250.760671296295</v>
      </c>
      <c r="AP14" s="2">
        <v>43836.76290509259</v>
      </c>
      <c r="AS14" t="b">
        <v>0</v>
      </c>
      <c r="AV14" t="s">
        <v>6770</v>
      </c>
      <c r="BB14" t="s">
        <v>19297</v>
      </c>
      <c r="BD14" t="b">
        <v>0</v>
      </c>
      <c r="BH14" t="s">
        <v>62</v>
      </c>
      <c r="BJ14" t="s">
        <v>69</v>
      </c>
      <c r="BL14" t="s">
        <v>19298</v>
      </c>
      <c r="BQ14" t="s">
        <v>19278</v>
      </c>
      <c r="BR14" t="b">
        <v>0</v>
      </c>
      <c r="BT14" t="b">
        <v>0</v>
      </c>
      <c r="BW14" t="s">
        <v>19279</v>
      </c>
      <c r="BX14" t="b">
        <v>0</v>
      </c>
      <c r="BY14" s="2">
        <v>44376.857557870368</v>
      </c>
      <c r="CB14" t="b">
        <v>0</v>
      </c>
      <c r="CC14" t="b">
        <v>0</v>
      </c>
      <c r="CI14">
        <v>0</v>
      </c>
      <c r="CJ14">
        <v>0</v>
      </c>
    </row>
    <row r="15" spans="1:88" x14ac:dyDescent="0.3">
      <c r="A15" t="s">
        <v>3995</v>
      </c>
      <c r="B15" t="b">
        <v>0</v>
      </c>
      <c r="D15" t="b">
        <v>0</v>
      </c>
      <c r="H15" s="3">
        <v>42643</v>
      </c>
      <c r="I15" t="b">
        <v>1</v>
      </c>
      <c r="O15" t="s">
        <v>62</v>
      </c>
      <c r="P15" t="b">
        <v>0</v>
      </c>
      <c r="Q15" s="2">
        <v>42326.906400462962</v>
      </c>
      <c r="S15" t="b">
        <v>0</v>
      </c>
      <c r="V15" t="b">
        <v>0</v>
      </c>
      <c r="W15" t="s">
        <v>19299</v>
      </c>
      <c r="X15">
        <v>3</v>
      </c>
      <c r="Y15">
        <v>2016</v>
      </c>
      <c r="Z15" t="s">
        <v>19276</v>
      </c>
      <c r="AA15" t="s">
        <v>19276</v>
      </c>
      <c r="AB15" t="b">
        <v>0</v>
      </c>
      <c r="AC15" t="b">
        <v>0</v>
      </c>
      <c r="AE15" t="b">
        <v>0</v>
      </c>
      <c r="AF15" t="b">
        <v>0</v>
      </c>
      <c r="AG15" t="b">
        <v>0</v>
      </c>
      <c r="AH15" t="s">
        <v>113</v>
      </c>
      <c r="AI15" t="b">
        <v>0</v>
      </c>
      <c r="AK15" t="b">
        <v>0</v>
      </c>
      <c r="AM15" t="s">
        <v>223</v>
      </c>
      <c r="AN15" s="2">
        <v>43836.76290509259</v>
      </c>
      <c r="AP15" s="2">
        <v>43836.76290509259</v>
      </c>
      <c r="AS15" t="b">
        <v>0</v>
      </c>
      <c r="AV15" t="s">
        <v>90</v>
      </c>
      <c r="BB15" t="s">
        <v>19300</v>
      </c>
      <c r="BD15" t="b">
        <v>0</v>
      </c>
      <c r="BH15" t="s">
        <v>62</v>
      </c>
      <c r="BI15" t="s">
        <v>19281</v>
      </c>
      <c r="BQ15" t="s">
        <v>19278</v>
      </c>
      <c r="BR15" t="b">
        <v>0</v>
      </c>
      <c r="BT15" t="b">
        <v>0</v>
      </c>
      <c r="BW15" t="s">
        <v>19279</v>
      </c>
      <c r="BX15" t="b">
        <v>0</v>
      </c>
      <c r="BY15" s="2">
        <v>44376.857557870368</v>
      </c>
      <c r="CB15" t="b">
        <v>0</v>
      </c>
      <c r="CC15" t="b">
        <v>0</v>
      </c>
      <c r="CI15">
        <v>0</v>
      </c>
      <c r="CJ15">
        <v>0</v>
      </c>
    </row>
    <row r="16" spans="1:88" x14ac:dyDescent="0.3">
      <c r="A16" t="s">
        <v>115</v>
      </c>
      <c r="B16" t="b">
        <v>0</v>
      </c>
      <c r="D16" t="b">
        <v>0</v>
      </c>
      <c r="H16" s="3">
        <v>43615</v>
      </c>
      <c r="I16" t="b">
        <v>1</v>
      </c>
      <c r="J16" t="s">
        <v>19301</v>
      </c>
      <c r="O16" t="s">
        <v>62</v>
      </c>
      <c r="P16" t="b">
        <v>1</v>
      </c>
      <c r="Q16" s="2">
        <v>42331.939375000002</v>
      </c>
      <c r="S16" t="b">
        <v>0</v>
      </c>
      <c r="V16" t="b">
        <v>0</v>
      </c>
      <c r="W16" t="s">
        <v>19302</v>
      </c>
      <c r="X16">
        <v>2</v>
      </c>
      <c r="Y16">
        <v>2019</v>
      </c>
      <c r="Z16" t="s">
        <v>19276</v>
      </c>
      <c r="AA16" t="s">
        <v>19276</v>
      </c>
      <c r="AB16" t="b">
        <v>0</v>
      </c>
      <c r="AC16" t="b">
        <v>0</v>
      </c>
      <c r="AE16" t="b">
        <v>1</v>
      </c>
      <c r="AF16" t="b">
        <v>0</v>
      </c>
      <c r="AG16" t="b">
        <v>0</v>
      </c>
      <c r="AH16" t="s">
        <v>113</v>
      </c>
      <c r="AI16" t="b">
        <v>0</v>
      </c>
      <c r="AK16" t="b">
        <v>0</v>
      </c>
      <c r="AL16" s="3">
        <v>43205</v>
      </c>
      <c r="AM16" t="s">
        <v>64</v>
      </c>
      <c r="AN16" s="2">
        <v>44250.760671296295</v>
      </c>
      <c r="AP16" s="2">
        <v>43836.76290509259</v>
      </c>
      <c r="AS16" t="b">
        <v>0</v>
      </c>
      <c r="AV16" t="s">
        <v>6776</v>
      </c>
      <c r="BB16" t="s">
        <v>19303</v>
      </c>
      <c r="BD16" t="b">
        <v>0</v>
      </c>
      <c r="BH16" t="s">
        <v>83</v>
      </c>
      <c r="BI16" t="s">
        <v>19281</v>
      </c>
      <c r="BJ16" t="s">
        <v>69</v>
      </c>
      <c r="BL16" t="s">
        <v>19304</v>
      </c>
      <c r="BQ16" t="s">
        <v>19278</v>
      </c>
      <c r="BR16" t="b">
        <v>0</v>
      </c>
      <c r="BT16" t="b">
        <v>0</v>
      </c>
      <c r="BW16" t="s">
        <v>19279</v>
      </c>
      <c r="BX16" t="b">
        <v>0</v>
      </c>
      <c r="BY16" s="2">
        <v>44376.857557870368</v>
      </c>
      <c r="CB16" t="b">
        <v>0</v>
      </c>
      <c r="CC16" t="b">
        <v>0</v>
      </c>
      <c r="CF16" s="5">
        <v>65000</v>
      </c>
      <c r="CH16" s="5">
        <v>0</v>
      </c>
      <c r="CI16">
        <v>0</v>
      </c>
      <c r="CJ16">
        <v>0</v>
      </c>
    </row>
    <row r="17" spans="1:88" x14ac:dyDescent="0.3">
      <c r="A17" t="s">
        <v>119</v>
      </c>
      <c r="B17" t="b">
        <v>0</v>
      </c>
      <c r="D17" t="b">
        <v>0</v>
      </c>
      <c r="H17" s="3">
        <v>42369</v>
      </c>
      <c r="I17" t="b">
        <v>1</v>
      </c>
      <c r="O17" t="s">
        <v>62</v>
      </c>
      <c r="P17" t="b">
        <v>1</v>
      </c>
      <c r="Q17" s="2">
        <v>42353.731030092589</v>
      </c>
      <c r="S17" t="b">
        <v>0</v>
      </c>
      <c r="V17" t="b">
        <v>0</v>
      </c>
      <c r="W17" t="s">
        <v>19292</v>
      </c>
      <c r="X17">
        <v>4</v>
      </c>
      <c r="Y17">
        <v>2015</v>
      </c>
      <c r="Z17" t="s">
        <v>19218</v>
      </c>
      <c r="AA17" t="s">
        <v>19218</v>
      </c>
      <c r="AB17" t="b">
        <v>0</v>
      </c>
      <c r="AC17" t="b">
        <v>0</v>
      </c>
      <c r="AE17" t="b">
        <v>1</v>
      </c>
      <c r="AF17" t="b">
        <v>0</v>
      </c>
      <c r="AG17" t="b">
        <v>0</v>
      </c>
      <c r="AH17" t="s">
        <v>129</v>
      </c>
      <c r="AI17" t="b">
        <v>0</v>
      </c>
      <c r="AK17" t="b">
        <v>0</v>
      </c>
      <c r="AM17" t="s">
        <v>64</v>
      </c>
      <c r="AN17" s="2">
        <v>44180.591782407406</v>
      </c>
      <c r="AP17" s="2">
        <v>43836.762627314813</v>
      </c>
      <c r="AS17" t="b">
        <v>0</v>
      </c>
      <c r="AV17" t="s">
        <v>90</v>
      </c>
      <c r="BB17" t="s">
        <v>19305</v>
      </c>
      <c r="BD17" t="b">
        <v>1</v>
      </c>
      <c r="BH17" t="s">
        <v>62</v>
      </c>
      <c r="BI17" t="s">
        <v>19281</v>
      </c>
      <c r="BK17" t="s">
        <v>69</v>
      </c>
      <c r="BL17" t="s">
        <v>19306</v>
      </c>
      <c r="BQ17" t="s">
        <v>19278</v>
      </c>
      <c r="BR17" t="b">
        <v>0</v>
      </c>
      <c r="BT17" t="b">
        <v>0</v>
      </c>
      <c r="BW17" t="s">
        <v>19282</v>
      </c>
      <c r="BX17" t="b">
        <v>0</v>
      </c>
      <c r="BY17" s="2">
        <v>44376.857557870368</v>
      </c>
      <c r="CB17" t="b">
        <v>0</v>
      </c>
      <c r="CC17" t="b">
        <v>1</v>
      </c>
      <c r="CF17" s="5">
        <v>65000</v>
      </c>
      <c r="CH17" s="5">
        <v>65000</v>
      </c>
      <c r="CI17">
        <v>100</v>
      </c>
      <c r="CJ17">
        <v>0</v>
      </c>
    </row>
    <row r="18" spans="1:88" x14ac:dyDescent="0.3">
      <c r="A18" t="s">
        <v>5128</v>
      </c>
      <c r="B18" t="b">
        <v>0</v>
      </c>
      <c r="D18" t="b">
        <v>0</v>
      </c>
      <c r="H18" s="3">
        <v>43735</v>
      </c>
      <c r="I18" t="b">
        <v>1</v>
      </c>
      <c r="O18" t="s">
        <v>62</v>
      </c>
      <c r="P18" t="b">
        <v>0</v>
      </c>
      <c r="Q18" s="2">
        <v>42374.149733796294</v>
      </c>
      <c r="S18" t="b">
        <v>0</v>
      </c>
      <c r="V18" t="b">
        <v>0</v>
      </c>
      <c r="W18" t="s">
        <v>19307</v>
      </c>
      <c r="X18">
        <v>3</v>
      </c>
      <c r="Y18">
        <v>2019</v>
      </c>
      <c r="Z18" t="s">
        <v>19218</v>
      </c>
      <c r="AA18" t="s">
        <v>19218</v>
      </c>
      <c r="AB18" t="b">
        <v>0</v>
      </c>
      <c r="AC18" t="b">
        <v>0</v>
      </c>
      <c r="AE18" t="b">
        <v>1</v>
      </c>
      <c r="AF18" t="b">
        <v>0</v>
      </c>
      <c r="AG18" t="b">
        <v>0</v>
      </c>
      <c r="AH18" t="s">
        <v>129</v>
      </c>
      <c r="AI18" t="b">
        <v>0</v>
      </c>
      <c r="AK18" t="b">
        <v>0</v>
      </c>
      <c r="AL18" s="3">
        <v>43738</v>
      </c>
      <c r="AM18" t="s">
        <v>64</v>
      </c>
      <c r="AN18" s="2">
        <v>44175.885671296295</v>
      </c>
      <c r="AP18" s="2">
        <v>43836.762627314813</v>
      </c>
      <c r="AS18" t="b">
        <v>0</v>
      </c>
      <c r="AV18" t="s">
        <v>90</v>
      </c>
      <c r="BB18" t="s">
        <v>19308</v>
      </c>
      <c r="BD18" t="b">
        <v>1</v>
      </c>
      <c r="BH18" t="s">
        <v>83</v>
      </c>
      <c r="BI18" t="s">
        <v>19309</v>
      </c>
      <c r="BJ18" t="s">
        <v>116</v>
      </c>
      <c r="BK18" t="s">
        <v>116</v>
      </c>
      <c r="BQ18" t="s">
        <v>19278</v>
      </c>
      <c r="BR18" t="b">
        <v>0</v>
      </c>
      <c r="BT18" t="b">
        <v>0</v>
      </c>
      <c r="BW18" t="s">
        <v>19282</v>
      </c>
      <c r="BX18" t="b">
        <v>0</v>
      </c>
      <c r="BY18" s="2">
        <v>44376.857557870368</v>
      </c>
      <c r="CB18" t="b">
        <v>0</v>
      </c>
      <c r="CC18" t="b">
        <v>1</v>
      </c>
      <c r="CF18" s="5">
        <v>60944.15</v>
      </c>
      <c r="CH18" s="5">
        <v>60944.15</v>
      </c>
      <c r="CI18">
        <v>100</v>
      </c>
      <c r="CJ18">
        <v>0</v>
      </c>
    </row>
    <row r="19" spans="1:88" x14ac:dyDescent="0.3">
      <c r="A19" t="s">
        <v>6391</v>
      </c>
      <c r="B19" t="b">
        <v>0</v>
      </c>
      <c r="D19" t="b">
        <v>0</v>
      </c>
      <c r="H19" s="3">
        <v>42460</v>
      </c>
      <c r="I19" t="b">
        <v>1</v>
      </c>
      <c r="O19" t="s">
        <v>95</v>
      </c>
      <c r="P19" t="b">
        <v>0</v>
      </c>
      <c r="Q19" s="2">
        <v>42374.900266203702</v>
      </c>
      <c r="S19" t="b">
        <v>0</v>
      </c>
      <c r="V19" t="b">
        <v>0</v>
      </c>
      <c r="W19" t="s">
        <v>19310</v>
      </c>
      <c r="X19">
        <v>1</v>
      </c>
      <c r="Y19">
        <v>2016</v>
      </c>
      <c r="Z19" t="s">
        <v>19218</v>
      </c>
      <c r="AA19" t="s">
        <v>19218</v>
      </c>
      <c r="AB19" t="b">
        <v>0</v>
      </c>
      <c r="AC19" t="b">
        <v>0</v>
      </c>
      <c r="AE19" t="b">
        <v>1</v>
      </c>
      <c r="AF19" t="b">
        <v>0</v>
      </c>
      <c r="AG19" t="b">
        <v>0</v>
      </c>
      <c r="AH19" t="s">
        <v>129</v>
      </c>
      <c r="AI19" t="b">
        <v>0</v>
      </c>
      <c r="AK19" t="b">
        <v>0</v>
      </c>
      <c r="AM19" t="s">
        <v>88</v>
      </c>
      <c r="AN19" s="2">
        <v>44361.843993055554</v>
      </c>
      <c r="AP19" s="2">
        <v>44036.868622685186</v>
      </c>
      <c r="AS19" t="b">
        <v>0</v>
      </c>
      <c r="AV19" t="s">
        <v>6811</v>
      </c>
      <c r="BB19" t="s">
        <v>19311</v>
      </c>
      <c r="BD19" t="b">
        <v>1</v>
      </c>
      <c r="BH19" t="s">
        <v>88</v>
      </c>
      <c r="BI19" t="s">
        <v>19312</v>
      </c>
      <c r="BK19" t="s">
        <v>69</v>
      </c>
      <c r="BL19" t="s">
        <v>19313</v>
      </c>
      <c r="BQ19" t="s">
        <v>19278</v>
      </c>
      <c r="BR19" t="b">
        <v>0</v>
      </c>
      <c r="BS19" t="s">
        <v>559</v>
      </c>
      <c r="BT19" t="b">
        <v>0</v>
      </c>
      <c r="BW19" t="s">
        <v>19282</v>
      </c>
      <c r="BX19" t="b">
        <v>0</v>
      </c>
      <c r="BY19" s="2">
        <v>44376.857557870368</v>
      </c>
      <c r="CB19" t="b">
        <v>0</v>
      </c>
      <c r="CC19" t="b">
        <v>1</v>
      </c>
      <c r="CF19" s="5">
        <v>124624.5</v>
      </c>
      <c r="CH19" s="5">
        <v>124624.5</v>
      </c>
      <c r="CI19">
        <v>100</v>
      </c>
      <c r="CJ19">
        <v>0</v>
      </c>
    </row>
    <row r="20" spans="1:88" x14ac:dyDescent="0.3">
      <c r="A20" t="s">
        <v>4628</v>
      </c>
      <c r="B20" t="b">
        <v>0</v>
      </c>
      <c r="D20" t="b">
        <v>0</v>
      </c>
      <c r="H20" s="3">
        <v>42643</v>
      </c>
      <c r="I20" t="b">
        <v>1</v>
      </c>
      <c r="L20" t="s">
        <v>19314</v>
      </c>
      <c r="O20" t="s">
        <v>62</v>
      </c>
      <c r="P20" t="b">
        <v>0</v>
      </c>
      <c r="Q20" s="2">
        <v>42377.815868055557</v>
      </c>
      <c r="S20" t="b">
        <v>0</v>
      </c>
      <c r="V20" t="b">
        <v>0</v>
      </c>
      <c r="W20" t="s">
        <v>19299</v>
      </c>
      <c r="X20">
        <v>3</v>
      </c>
      <c r="Y20">
        <v>2016</v>
      </c>
      <c r="Z20" t="s">
        <v>19218</v>
      </c>
      <c r="AA20" t="s">
        <v>19218</v>
      </c>
      <c r="AB20" t="b">
        <v>0</v>
      </c>
      <c r="AC20" t="b">
        <v>0</v>
      </c>
      <c r="AE20" t="b">
        <v>1</v>
      </c>
      <c r="AF20" t="b">
        <v>0</v>
      </c>
      <c r="AG20" t="b">
        <v>0</v>
      </c>
      <c r="AH20" t="s">
        <v>129</v>
      </c>
      <c r="AI20" t="b">
        <v>0</v>
      </c>
      <c r="AK20" t="b">
        <v>0</v>
      </c>
      <c r="AL20" s="3">
        <v>43810</v>
      </c>
      <c r="AM20" t="s">
        <v>223</v>
      </c>
      <c r="AN20" s="2">
        <v>43836.762685185182</v>
      </c>
      <c r="AP20" s="2">
        <v>43836.762685185182</v>
      </c>
      <c r="AS20" t="b">
        <v>0</v>
      </c>
      <c r="AV20" t="s">
        <v>90</v>
      </c>
      <c r="BB20" t="s">
        <v>19315</v>
      </c>
      <c r="BD20" t="b">
        <v>0</v>
      </c>
      <c r="BH20" t="s">
        <v>62</v>
      </c>
      <c r="BI20" t="s">
        <v>19281</v>
      </c>
      <c r="BQ20" t="s">
        <v>19278</v>
      </c>
      <c r="BR20" t="b">
        <v>0</v>
      </c>
      <c r="BT20" t="b">
        <v>0</v>
      </c>
      <c r="BW20" t="s">
        <v>19282</v>
      </c>
      <c r="BX20" t="b">
        <v>0</v>
      </c>
      <c r="BY20" s="2">
        <v>44376.857557870368</v>
      </c>
      <c r="CB20" t="b">
        <v>0</v>
      </c>
      <c r="CC20" t="b">
        <v>1</v>
      </c>
      <c r="CF20" s="5">
        <v>3624</v>
      </c>
      <c r="CH20" s="5">
        <v>3624</v>
      </c>
      <c r="CI20">
        <v>100</v>
      </c>
      <c r="CJ20">
        <v>0</v>
      </c>
    </row>
    <row r="21" spans="1:88" x14ac:dyDescent="0.3">
      <c r="A21" t="s">
        <v>126</v>
      </c>
      <c r="B21" t="b">
        <v>0</v>
      </c>
      <c r="D21" t="b">
        <v>0</v>
      </c>
      <c r="H21" s="3">
        <v>42460</v>
      </c>
      <c r="I21" t="b">
        <v>0</v>
      </c>
      <c r="O21" t="s">
        <v>106</v>
      </c>
      <c r="P21" t="b">
        <v>1</v>
      </c>
      <c r="Q21" s="2">
        <v>42383.686782407407</v>
      </c>
      <c r="S21" t="b">
        <v>0</v>
      </c>
      <c r="V21" t="b">
        <v>0</v>
      </c>
      <c r="W21" t="s">
        <v>19310</v>
      </c>
      <c r="X21">
        <v>1</v>
      </c>
      <c r="Y21">
        <v>2016</v>
      </c>
      <c r="Z21" t="s">
        <v>19316</v>
      </c>
      <c r="AA21" t="s">
        <v>19316</v>
      </c>
      <c r="AB21" t="b">
        <v>0</v>
      </c>
      <c r="AC21" t="b">
        <v>0</v>
      </c>
      <c r="AE21" t="b">
        <v>0</v>
      </c>
      <c r="AF21" t="b">
        <v>0</v>
      </c>
      <c r="AG21" t="b">
        <v>0</v>
      </c>
      <c r="AH21" t="s">
        <v>129</v>
      </c>
      <c r="AI21" t="b">
        <v>0</v>
      </c>
      <c r="AK21" t="b">
        <v>0</v>
      </c>
      <c r="AM21" t="s">
        <v>87</v>
      </c>
      <c r="AN21" s="2">
        <v>44320.685057870367</v>
      </c>
      <c r="AS21" t="b">
        <v>0</v>
      </c>
      <c r="AV21" t="s">
        <v>6770</v>
      </c>
      <c r="BB21" t="s">
        <v>19317</v>
      </c>
      <c r="BD21" t="b">
        <v>0</v>
      </c>
      <c r="BH21" t="s">
        <v>106</v>
      </c>
      <c r="BL21" t="s">
        <v>19318</v>
      </c>
      <c r="BQ21" t="s">
        <v>19319</v>
      </c>
      <c r="BR21" t="b">
        <v>0</v>
      </c>
      <c r="BT21" t="b">
        <v>0</v>
      </c>
      <c r="BW21" t="s">
        <v>19320</v>
      </c>
      <c r="BX21" t="b">
        <v>0</v>
      </c>
      <c r="BY21" s="2">
        <v>44376.857557870368</v>
      </c>
      <c r="CB21" t="b">
        <v>0</v>
      </c>
      <c r="CC21" t="b">
        <v>0</v>
      </c>
      <c r="CJ21">
        <v>0</v>
      </c>
    </row>
    <row r="22" spans="1:88" x14ac:dyDescent="0.3">
      <c r="A22" t="s">
        <v>126</v>
      </c>
      <c r="B22" t="b">
        <v>0</v>
      </c>
      <c r="D22" t="b">
        <v>0</v>
      </c>
      <c r="H22" s="3">
        <v>42734</v>
      </c>
      <c r="I22" t="b">
        <v>0</v>
      </c>
      <c r="O22" t="s">
        <v>106</v>
      </c>
      <c r="P22" t="b">
        <v>0</v>
      </c>
      <c r="Q22" s="2">
        <v>42383.687754629631</v>
      </c>
      <c r="S22" t="b">
        <v>0</v>
      </c>
      <c r="V22" t="b">
        <v>0</v>
      </c>
      <c r="W22" t="s">
        <v>19321</v>
      </c>
      <c r="X22">
        <v>4</v>
      </c>
      <c r="Y22">
        <v>2016</v>
      </c>
      <c r="Z22" t="s">
        <v>19316</v>
      </c>
      <c r="AA22" t="s">
        <v>19316</v>
      </c>
      <c r="AB22" t="b">
        <v>0</v>
      </c>
      <c r="AC22" t="b">
        <v>0</v>
      </c>
      <c r="AE22" t="b">
        <v>1</v>
      </c>
      <c r="AF22" t="b">
        <v>0</v>
      </c>
      <c r="AG22" t="b">
        <v>0</v>
      </c>
      <c r="AH22" t="s">
        <v>129</v>
      </c>
      <c r="AI22" t="b">
        <v>0</v>
      </c>
      <c r="AK22" t="b">
        <v>0</v>
      </c>
      <c r="AM22" t="s">
        <v>87</v>
      </c>
      <c r="AN22" s="2">
        <v>44297.841400462959</v>
      </c>
      <c r="AS22" t="b">
        <v>0</v>
      </c>
      <c r="AV22" t="s">
        <v>6770</v>
      </c>
      <c r="BB22" t="s">
        <v>19322</v>
      </c>
      <c r="BD22" t="b">
        <v>0</v>
      </c>
      <c r="BH22" t="s">
        <v>106</v>
      </c>
      <c r="BI22" t="s">
        <v>19281</v>
      </c>
      <c r="BQ22" t="s">
        <v>19319</v>
      </c>
      <c r="BR22" t="b">
        <v>0</v>
      </c>
      <c r="BT22" t="b">
        <v>0</v>
      </c>
      <c r="BW22" t="s">
        <v>19320</v>
      </c>
      <c r="BX22" t="b">
        <v>0</v>
      </c>
      <c r="BY22" s="2">
        <v>44376.857557870368</v>
      </c>
      <c r="CB22" t="b">
        <v>0</v>
      </c>
      <c r="CC22" t="b">
        <v>0</v>
      </c>
      <c r="CF22" s="5">
        <v>65000</v>
      </c>
      <c r="CJ22">
        <v>0</v>
      </c>
    </row>
    <row r="23" spans="1:88" x14ac:dyDescent="0.3">
      <c r="A23" t="s">
        <v>6443</v>
      </c>
      <c r="B23" t="b">
        <v>0</v>
      </c>
      <c r="D23" t="b">
        <v>0</v>
      </c>
      <c r="H23" s="3">
        <v>43465</v>
      </c>
      <c r="I23" t="b">
        <v>1</v>
      </c>
      <c r="O23" t="s">
        <v>62</v>
      </c>
      <c r="P23" t="b">
        <v>0</v>
      </c>
      <c r="Q23" s="2">
        <v>42387.913078703707</v>
      </c>
      <c r="S23" t="b">
        <v>0</v>
      </c>
      <c r="V23" t="b">
        <v>0</v>
      </c>
      <c r="W23" t="s">
        <v>19323</v>
      </c>
      <c r="X23">
        <v>4</v>
      </c>
      <c r="Y23">
        <v>2018</v>
      </c>
      <c r="Z23" t="s">
        <v>19276</v>
      </c>
      <c r="AA23" t="s">
        <v>19276</v>
      </c>
      <c r="AB23" t="b">
        <v>0</v>
      </c>
      <c r="AC23" t="b">
        <v>0</v>
      </c>
      <c r="AE23" t="b">
        <v>1</v>
      </c>
      <c r="AF23" t="b">
        <v>0</v>
      </c>
      <c r="AG23" t="b">
        <v>0</v>
      </c>
      <c r="AH23" t="s">
        <v>129</v>
      </c>
      <c r="AI23" t="b">
        <v>0</v>
      </c>
      <c r="AK23" t="b">
        <v>0</v>
      </c>
      <c r="AM23" t="s">
        <v>223</v>
      </c>
      <c r="AN23" s="2">
        <v>43836.762962962966</v>
      </c>
      <c r="AP23" s="2">
        <v>43836.762962962966</v>
      </c>
      <c r="AS23" t="b">
        <v>0</v>
      </c>
      <c r="AV23" t="s">
        <v>90</v>
      </c>
      <c r="BB23" t="s">
        <v>19324</v>
      </c>
      <c r="BD23" t="b">
        <v>0</v>
      </c>
      <c r="BH23" t="s">
        <v>62</v>
      </c>
      <c r="BI23" t="s">
        <v>19309</v>
      </c>
      <c r="BQ23" t="s">
        <v>19278</v>
      </c>
      <c r="BR23" t="b">
        <v>0</v>
      </c>
      <c r="BT23" t="b">
        <v>0</v>
      </c>
      <c r="BW23" t="s">
        <v>19279</v>
      </c>
      <c r="BX23" t="b">
        <v>0</v>
      </c>
      <c r="BY23" s="2">
        <v>44376.857557870368</v>
      </c>
      <c r="CB23" t="b">
        <v>0</v>
      </c>
      <c r="CC23" t="b">
        <v>0</v>
      </c>
      <c r="CF23" s="5">
        <v>130000</v>
      </c>
      <c r="CH23" s="5">
        <v>0</v>
      </c>
      <c r="CI23">
        <v>0</v>
      </c>
      <c r="CJ23">
        <v>0</v>
      </c>
    </row>
    <row r="24" spans="1:88" x14ac:dyDescent="0.3">
      <c r="A24" t="s">
        <v>119</v>
      </c>
      <c r="B24" t="b">
        <v>0</v>
      </c>
      <c r="D24" t="b">
        <v>0</v>
      </c>
      <c r="H24" s="3">
        <v>44561</v>
      </c>
      <c r="I24" t="b">
        <v>1</v>
      </c>
      <c r="J24" t="s">
        <v>90</v>
      </c>
      <c r="O24" t="s">
        <v>62</v>
      </c>
      <c r="P24" t="b">
        <v>0</v>
      </c>
      <c r="Q24" s="2">
        <v>42388.941747685189</v>
      </c>
      <c r="S24" t="b">
        <v>0</v>
      </c>
      <c r="V24" t="b">
        <v>0</v>
      </c>
      <c r="W24" t="s">
        <v>19325</v>
      </c>
      <c r="X24">
        <v>4</v>
      </c>
      <c r="Y24">
        <v>2021</v>
      </c>
      <c r="Z24" t="s">
        <v>19276</v>
      </c>
      <c r="AA24" t="s">
        <v>19276</v>
      </c>
      <c r="AB24" t="b">
        <v>0</v>
      </c>
      <c r="AC24" t="b">
        <v>0</v>
      </c>
      <c r="AE24" t="b">
        <v>1</v>
      </c>
      <c r="AF24" t="b">
        <v>0</v>
      </c>
      <c r="AG24" t="b">
        <v>0</v>
      </c>
      <c r="AH24" t="s">
        <v>129</v>
      </c>
      <c r="AI24" t="b">
        <v>0</v>
      </c>
      <c r="AK24" t="b">
        <v>0</v>
      </c>
      <c r="AM24" t="s">
        <v>223</v>
      </c>
      <c r="AN24" s="2">
        <v>43836.762962962966</v>
      </c>
      <c r="AP24" s="2">
        <v>43836.762962962966</v>
      </c>
      <c r="AS24" t="b">
        <v>0</v>
      </c>
      <c r="AV24" t="s">
        <v>90</v>
      </c>
      <c r="BB24" t="s">
        <v>19326</v>
      </c>
      <c r="BD24" t="b">
        <v>0</v>
      </c>
      <c r="BE24" t="s">
        <v>2584</v>
      </c>
      <c r="BH24" t="s">
        <v>62</v>
      </c>
      <c r="BI24" t="s">
        <v>19309</v>
      </c>
      <c r="BQ24" t="s">
        <v>19278</v>
      </c>
      <c r="BR24" t="b">
        <v>0</v>
      </c>
      <c r="BT24" t="b">
        <v>0</v>
      </c>
      <c r="BW24" t="s">
        <v>19279</v>
      </c>
      <c r="BX24" t="b">
        <v>0</v>
      </c>
      <c r="BY24" s="2">
        <v>44376.857557870368</v>
      </c>
      <c r="CB24" t="b">
        <v>0</v>
      </c>
      <c r="CC24" t="b">
        <v>0</v>
      </c>
      <c r="CF24" s="5">
        <v>115000</v>
      </c>
      <c r="CH24" s="5">
        <v>0</v>
      </c>
      <c r="CI24">
        <v>0</v>
      </c>
      <c r="CJ24">
        <v>0</v>
      </c>
    </row>
    <row r="25" spans="1:88" x14ac:dyDescent="0.3">
      <c r="A25" t="s">
        <v>131</v>
      </c>
      <c r="B25" t="b">
        <v>0</v>
      </c>
      <c r="D25" t="b">
        <v>0</v>
      </c>
      <c r="H25" s="3">
        <v>42643</v>
      </c>
      <c r="I25" t="b">
        <v>1</v>
      </c>
      <c r="J25" t="s">
        <v>19301</v>
      </c>
      <c r="O25" t="s">
        <v>83</v>
      </c>
      <c r="P25" t="b">
        <v>0</v>
      </c>
      <c r="Q25" s="2">
        <v>42389.795057870368</v>
      </c>
      <c r="S25" t="b">
        <v>0</v>
      </c>
      <c r="V25" t="b">
        <v>0</v>
      </c>
      <c r="W25" t="s">
        <v>19299</v>
      </c>
      <c r="X25">
        <v>3</v>
      </c>
      <c r="Y25">
        <v>2016</v>
      </c>
      <c r="Z25" t="s">
        <v>19276</v>
      </c>
      <c r="AA25" t="s">
        <v>19276</v>
      </c>
      <c r="AB25" t="b">
        <v>0</v>
      </c>
      <c r="AC25" t="b">
        <v>0</v>
      </c>
      <c r="AE25" t="b">
        <v>1</v>
      </c>
      <c r="AF25" t="b">
        <v>0</v>
      </c>
      <c r="AG25" t="b">
        <v>0</v>
      </c>
      <c r="AH25" t="s">
        <v>129</v>
      </c>
      <c r="AI25" t="b">
        <v>0</v>
      </c>
      <c r="AK25" t="b">
        <v>0</v>
      </c>
      <c r="AM25" t="s">
        <v>87</v>
      </c>
      <c r="AN25" s="2">
        <v>44297.8278587963</v>
      </c>
      <c r="AP25" s="2">
        <v>43836.76290509259</v>
      </c>
      <c r="AS25" t="b">
        <v>0</v>
      </c>
      <c r="AV25" t="s">
        <v>6811</v>
      </c>
      <c r="BB25" t="s">
        <v>19327</v>
      </c>
      <c r="BD25" t="b">
        <v>0</v>
      </c>
      <c r="BH25" t="s">
        <v>83</v>
      </c>
      <c r="BI25" t="s">
        <v>19309</v>
      </c>
      <c r="BQ25" t="s">
        <v>19278</v>
      </c>
      <c r="BR25" t="b">
        <v>0</v>
      </c>
      <c r="BT25" t="b">
        <v>0</v>
      </c>
      <c r="BW25" t="s">
        <v>19279</v>
      </c>
      <c r="BX25" t="b">
        <v>0</v>
      </c>
      <c r="BY25" s="2">
        <v>44376.857557870368</v>
      </c>
      <c r="CB25" t="b">
        <v>0</v>
      </c>
      <c r="CC25" t="b">
        <v>0</v>
      </c>
      <c r="CF25" s="5">
        <v>65000</v>
      </c>
      <c r="CH25" s="5">
        <v>0</v>
      </c>
      <c r="CI25">
        <v>0</v>
      </c>
      <c r="CJ25">
        <v>0</v>
      </c>
    </row>
    <row r="26" spans="1:88" x14ac:dyDescent="0.3">
      <c r="A26" t="s">
        <v>139</v>
      </c>
      <c r="B26" t="b">
        <v>0</v>
      </c>
      <c r="D26" t="b">
        <v>0</v>
      </c>
      <c r="H26" s="3">
        <v>42719</v>
      </c>
      <c r="I26" t="b">
        <v>1</v>
      </c>
      <c r="O26" t="s">
        <v>83</v>
      </c>
      <c r="P26" t="b">
        <v>0</v>
      </c>
      <c r="Q26" s="2">
        <v>42394.731747685182</v>
      </c>
      <c r="S26" t="b">
        <v>0</v>
      </c>
      <c r="V26" t="b">
        <v>0</v>
      </c>
      <c r="W26" t="s">
        <v>19321</v>
      </c>
      <c r="X26">
        <v>4</v>
      </c>
      <c r="Y26">
        <v>2016</v>
      </c>
      <c r="Z26" t="s">
        <v>19218</v>
      </c>
      <c r="AA26" t="s">
        <v>19218</v>
      </c>
      <c r="AB26" t="b">
        <v>0</v>
      </c>
      <c r="AC26" t="b">
        <v>0</v>
      </c>
      <c r="AE26" t="b">
        <v>1</v>
      </c>
      <c r="AF26" t="b">
        <v>0</v>
      </c>
      <c r="AG26" t="b">
        <v>0</v>
      </c>
      <c r="AH26" t="s">
        <v>156</v>
      </c>
      <c r="AI26" t="b">
        <v>0</v>
      </c>
      <c r="AK26" t="b">
        <v>0</v>
      </c>
      <c r="AL26" s="3">
        <v>43339</v>
      </c>
      <c r="AM26" t="s">
        <v>64</v>
      </c>
      <c r="AN26" s="2">
        <v>44175.885671296295</v>
      </c>
      <c r="AP26" s="2">
        <v>43836.762685185182</v>
      </c>
      <c r="AS26" t="b">
        <v>0</v>
      </c>
      <c r="AV26" t="s">
        <v>7301</v>
      </c>
      <c r="BB26" t="s">
        <v>19328</v>
      </c>
      <c r="BD26" t="b">
        <v>1</v>
      </c>
      <c r="BH26" t="s">
        <v>83</v>
      </c>
      <c r="BI26" t="s">
        <v>19309</v>
      </c>
      <c r="BJ26" t="s">
        <v>116</v>
      </c>
      <c r="BK26" t="s">
        <v>116</v>
      </c>
      <c r="BQ26" t="s">
        <v>19278</v>
      </c>
      <c r="BR26" t="b">
        <v>0</v>
      </c>
      <c r="BT26" t="b">
        <v>0</v>
      </c>
      <c r="BW26" t="s">
        <v>19282</v>
      </c>
      <c r="BX26" t="b">
        <v>0</v>
      </c>
      <c r="BY26" s="2">
        <v>44376.857557870368</v>
      </c>
      <c r="CB26" t="b">
        <v>0</v>
      </c>
      <c r="CC26" t="b">
        <v>1</v>
      </c>
      <c r="CF26" s="5">
        <v>65000</v>
      </c>
      <c r="CH26" s="5">
        <v>65000</v>
      </c>
      <c r="CI26">
        <v>100</v>
      </c>
      <c r="CJ26">
        <v>0</v>
      </c>
    </row>
    <row r="27" spans="1:88" x14ac:dyDescent="0.3">
      <c r="A27" t="s">
        <v>144</v>
      </c>
      <c r="B27" t="b">
        <v>0</v>
      </c>
      <c r="D27" t="b">
        <v>0</v>
      </c>
      <c r="H27" s="3">
        <v>42460</v>
      </c>
      <c r="I27" t="b">
        <v>1</v>
      </c>
      <c r="O27" t="s">
        <v>62</v>
      </c>
      <c r="P27" t="b">
        <v>1</v>
      </c>
      <c r="Q27" s="2">
        <v>42398.660810185182</v>
      </c>
      <c r="S27" t="b">
        <v>0</v>
      </c>
      <c r="V27" t="b">
        <v>0</v>
      </c>
      <c r="W27" t="s">
        <v>19310</v>
      </c>
      <c r="X27">
        <v>1</v>
      </c>
      <c r="Y27">
        <v>2016</v>
      </c>
      <c r="Z27" t="s">
        <v>19276</v>
      </c>
      <c r="AA27" t="s">
        <v>19276</v>
      </c>
      <c r="AB27" t="b">
        <v>0</v>
      </c>
      <c r="AC27" t="b">
        <v>0</v>
      </c>
      <c r="AE27" t="b">
        <v>0</v>
      </c>
      <c r="AF27" t="b">
        <v>0</v>
      </c>
      <c r="AG27" t="b">
        <v>0</v>
      </c>
      <c r="AH27" t="s">
        <v>161</v>
      </c>
      <c r="AI27" t="b">
        <v>0</v>
      </c>
      <c r="AK27" t="b">
        <v>0</v>
      </c>
      <c r="AM27" t="s">
        <v>64</v>
      </c>
      <c r="AN27" s="2">
        <v>44250.760671296295</v>
      </c>
      <c r="AP27" s="2">
        <v>43836.76290509259</v>
      </c>
      <c r="AS27" t="b">
        <v>0</v>
      </c>
      <c r="AV27" t="s">
        <v>7301</v>
      </c>
      <c r="BB27" t="s">
        <v>19329</v>
      </c>
      <c r="BD27" t="b">
        <v>0</v>
      </c>
      <c r="BH27" t="s">
        <v>62</v>
      </c>
      <c r="BJ27" t="s">
        <v>69</v>
      </c>
      <c r="BL27" t="s">
        <v>19330</v>
      </c>
      <c r="BQ27" t="s">
        <v>19278</v>
      </c>
      <c r="BR27" t="b">
        <v>0</v>
      </c>
      <c r="BT27" t="b">
        <v>0</v>
      </c>
      <c r="BW27" t="s">
        <v>19279</v>
      </c>
      <c r="BX27" t="b">
        <v>0</v>
      </c>
      <c r="BY27" s="2">
        <v>44376.857557870368</v>
      </c>
      <c r="CB27" t="b">
        <v>0</v>
      </c>
      <c r="CC27" t="b">
        <v>0</v>
      </c>
      <c r="CI27">
        <v>0</v>
      </c>
      <c r="CJ27">
        <v>0</v>
      </c>
    </row>
    <row r="28" spans="1:88" x14ac:dyDescent="0.3">
      <c r="A28" t="s">
        <v>6068</v>
      </c>
      <c r="B28" t="b">
        <v>0</v>
      </c>
      <c r="D28" t="b">
        <v>0</v>
      </c>
      <c r="H28" s="3">
        <v>42411</v>
      </c>
      <c r="I28" t="b">
        <v>1</v>
      </c>
      <c r="O28" t="s">
        <v>83</v>
      </c>
      <c r="P28" t="b">
        <v>0</v>
      </c>
      <c r="Q28" s="2">
        <v>42403.922974537039</v>
      </c>
      <c r="S28" t="b">
        <v>0</v>
      </c>
      <c r="V28" t="b">
        <v>0</v>
      </c>
      <c r="W28" t="s">
        <v>19310</v>
      </c>
      <c r="X28">
        <v>1</v>
      </c>
      <c r="Y28">
        <v>2016</v>
      </c>
      <c r="Z28" t="s">
        <v>19218</v>
      </c>
      <c r="AA28" t="s">
        <v>19218</v>
      </c>
      <c r="AB28" t="b">
        <v>0</v>
      </c>
      <c r="AC28" t="b">
        <v>0</v>
      </c>
      <c r="AE28" t="b">
        <v>1</v>
      </c>
      <c r="AF28" t="b">
        <v>0</v>
      </c>
      <c r="AG28" t="b">
        <v>0</v>
      </c>
      <c r="AH28" t="s">
        <v>161</v>
      </c>
      <c r="AI28" t="b">
        <v>0</v>
      </c>
      <c r="AK28" t="b">
        <v>0</v>
      </c>
      <c r="AM28" t="s">
        <v>87</v>
      </c>
      <c r="AN28" s="2">
        <v>44297.8278587963</v>
      </c>
      <c r="AP28" s="2">
        <v>43836.762685185182</v>
      </c>
      <c r="AS28" t="b">
        <v>0</v>
      </c>
      <c r="AV28" t="s">
        <v>6811</v>
      </c>
      <c r="BB28" t="s">
        <v>19331</v>
      </c>
      <c r="BD28" t="b">
        <v>1</v>
      </c>
      <c r="BH28" t="s">
        <v>83</v>
      </c>
      <c r="BI28" t="s">
        <v>19309</v>
      </c>
      <c r="BJ28" t="s">
        <v>116</v>
      </c>
      <c r="BK28" t="s">
        <v>116</v>
      </c>
      <c r="BQ28" t="s">
        <v>19278</v>
      </c>
      <c r="BR28" t="b">
        <v>0</v>
      </c>
      <c r="BT28" t="b">
        <v>0</v>
      </c>
      <c r="BW28" t="s">
        <v>19282</v>
      </c>
      <c r="BX28" t="b">
        <v>0</v>
      </c>
      <c r="BY28" s="2">
        <v>44376.857557870368</v>
      </c>
      <c r="CB28" t="b">
        <v>0</v>
      </c>
      <c r="CC28" t="b">
        <v>1</v>
      </c>
      <c r="CF28" s="5">
        <v>150000</v>
      </c>
      <c r="CH28" s="5">
        <v>150000</v>
      </c>
      <c r="CI28">
        <v>100</v>
      </c>
      <c r="CJ28">
        <v>0</v>
      </c>
    </row>
    <row r="29" spans="1:88" x14ac:dyDescent="0.3">
      <c r="A29" t="s">
        <v>6447</v>
      </c>
      <c r="B29" t="b">
        <v>0</v>
      </c>
      <c r="D29" t="b">
        <v>0</v>
      </c>
      <c r="H29" s="3">
        <v>42643</v>
      </c>
      <c r="I29" t="b">
        <v>1</v>
      </c>
      <c r="O29" t="s">
        <v>62</v>
      </c>
      <c r="P29" t="b">
        <v>0</v>
      </c>
      <c r="Q29" s="2">
        <v>42404.010729166665</v>
      </c>
      <c r="S29" t="b">
        <v>0</v>
      </c>
      <c r="V29" t="b">
        <v>0</v>
      </c>
      <c r="W29" t="s">
        <v>19299</v>
      </c>
      <c r="X29">
        <v>3</v>
      </c>
      <c r="Y29">
        <v>2016</v>
      </c>
      <c r="Z29" t="s">
        <v>19276</v>
      </c>
      <c r="AA29" t="s">
        <v>19276</v>
      </c>
      <c r="AB29" t="b">
        <v>0</v>
      </c>
      <c r="AC29" t="b">
        <v>0</v>
      </c>
      <c r="AE29" t="b">
        <v>1</v>
      </c>
      <c r="AF29" t="b">
        <v>0</v>
      </c>
      <c r="AG29" t="b">
        <v>0</v>
      </c>
      <c r="AH29" t="s">
        <v>168</v>
      </c>
      <c r="AI29" t="b">
        <v>0</v>
      </c>
      <c r="AK29" t="b">
        <v>0</v>
      </c>
      <c r="AM29" t="s">
        <v>223</v>
      </c>
      <c r="AN29" s="2">
        <v>43836.762962962966</v>
      </c>
      <c r="AP29" s="2">
        <v>43836.762962962966</v>
      </c>
      <c r="AS29" t="b">
        <v>0</v>
      </c>
      <c r="AV29" t="s">
        <v>90</v>
      </c>
      <c r="BB29" t="s">
        <v>19332</v>
      </c>
      <c r="BD29" t="b">
        <v>0</v>
      </c>
      <c r="BH29" t="s">
        <v>62</v>
      </c>
      <c r="BI29" t="s">
        <v>19309</v>
      </c>
      <c r="BQ29" t="s">
        <v>19278</v>
      </c>
      <c r="BR29" t="b">
        <v>0</v>
      </c>
      <c r="BT29" t="b">
        <v>0</v>
      </c>
      <c r="BW29" t="s">
        <v>19279</v>
      </c>
      <c r="BX29" t="b">
        <v>0</v>
      </c>
      <c r="BY29" s="2">
        <v>44376.857557870368</v>
      </c>
      <c r="CB29" t="b">
        <v>0</v>
      </c>
      <c r="CC29" t="b">
        <v>0</v>
      </c>
      <c r="CF29" s="5">
        <v>71500</v>
      </c>
      <c r="CH29" s="5">
        <v>0</v>
      </c>
      <c r="CI29">
        <v>0</v>
      </c>
      <c r="CJ29">
        <v>0</v>
      </c>
    </row>
    <row r="30" spans="1:88" x14ac:dyDescent="0.3">
      <c r="A30" t="s">
        <v>152</v>
      </c>
      <c r="B30" t="b">
        <v>0</v>
      </c>
      <c r="D30" t="b">
        <v>0</v>
      </c>
      <c r="H30" s="3">
        <v>42857</v>
      </c>
      <c r="I30" t="b">
        <v>1</v>
      </c>
      <c r="O30" t="s">
        <v>83</v>
      </c>
      <c r="P30" t="b">
        <v>0</v>
      </c>
      <c r="Q30" s="2">
        <v>42404.678449074076</v>
      </c>
      <c r="S30" t="b">
        <v>0</v>
      </c>
      <c r="V30" t="b">
        <v>0</v>
      </c>
      <c r="W30" t="s">
        <v>19333</v>
      </c>
      <c r="X30">
        <v>2</v>
      </c>
      <c r="Y30">
        <v>2017</v>
      </c>
      <c r="Z30" t="s">
        <v>19218</v>
      </c>
      <c r="AA30" t="s">
        <v>19218</v>
      </c>
      <c r="AB30" t="b">
        <v>0</v>
      </c>
      <c r="AC30" t="b">
        <v>0</v>
      </c>
      <c r="AE30" t="b">
        <v>1</v>
      </c>
      <c r="AF30" t="b">
        <v>0</v>
      </c>
      <c r="AG30" t="b">
        <v>0</v>
      </c>
      <c r="AH30" t="s">
        <v>168</v>
      </c>
      <c r="AI30" t="b">
        <v>0</v>
      </c>
      <c r="AK30" t="b">
        <v>0</v>
      </c>
      <c r="AM30" t="s">
        <v>87</v>
      </c>
      <c r="AN30" s="2">
        <v>44297.8278587963</v>
      </c>
      <c r="AP30" s="2">
        <v>43836.762685185182</v>
      </c>
      <c r="AS30" t="b">
        <v>0</v>
      </c>
      <c r="AV30" t="s">
        <v>6811</v>
      </c>
      <c r="BB30" t="s">
        <v>19334</v>
      </c>
      <c r="BD30" t="b">
        <v>1</v>
      </c>
      <c r="BH30" t="s">
        <v>83</v>
      </c>
      <c r="BI30" t="s">
        <v>19309</v>
      </c>
      <c r="BJ30" t="s">
        <v>116</v>
      </c>
      <c r="BK30" t="s">
        <v>116</v>
      </c>
      <c r="BQ30" t="s">
        <v>19278</v>
      </c>
      <c r="BR30" t="b">
        <v>0</v>
      </c>
      <c r="BT30" t="b">
        <v>0</v>
      </c>
      <c r="BW30" t="s">
        <v>19282</v>
      </c>
      <c r="BX30" t="b">
        <v>0</v>
      </c>
      <c r="BY30" s="2">
        <v>44376.857557870368</v>
      </c>
      <c r="CB30" t="b">
        <v>0</v>
      </c>
      <c r="CC30" t="b">
        <v>1</v>
      </c>
      <c r="CF30" s="5">
        <v>56500</v>
      </c>
      <c r="CH30" s="5">
        <v>56500</v>
      </c>
      <c r="CI30">
        <v>100</v>
      </c>
      <c r="CJ30">
        <v>0</v>
      </c>
    </row>
    <row r="31" spans="1:88" x14ac:dyDescent="0.3">
      <c r="A31" t="s">
        <v>199</v>
      </c>
      <c r="B31" t="b">
        <v>0</v>
      </c>
      <c r="D31" t="b">
        <v>0</v>
      </c>
      <c r="H31" s="3">
        <v>42419</v>
      </c>
      <c r="I31" t="b">
        <v>1</v>
      </c>
      <c r="O31" t="s">
        <v>83</v>
      </c>
      <c r="P31" t="b">
        <v>1</v>
      </c>
      <c r="Q31" s="2">
        <v>42408.862905092596</v>
      </c>
      <c r="S31" t="b">
        <v>0</v>
      </c>
      <c r="V31" t="b">
        <v>0</v>
      </c>
      <c r="W31" t="s">
        <v>19310</v>
      </c>
      <c r="X31">
        <v>1</v>
      </c>
      <c r="Y31">
        <v>2016</v>
      </c>
      <c r="Z31" t="s">
        <v>19218</v>
      </c>
      <c r="AA31" t="s">
        <v>19218</v>
      </c>
      <c r="AB31" t="b">
        <v>0</v>
      </c>
      <c r="AC31" t="b">
        <v>0</v>
      </c>
      <c r="AE31" t="b">
        <v>0</v>
      </c>
      <c r="AF31" t="b">
        <v>0</v>
      </c>
      <c r="AG31" t="b">
        <v>0</v>
      </c>
      <c r="AH31" t="s">
        <v>168</v>
      </c>
      <c r="AI31" t="b">
        <v>0</v>
      </c>
      <c r="AK31" t="b">
        <v>0</v>
      </c>
      <c r="AM31" t="s">
        <v>64</v>
      </c>
      <c r="AN31" s="2">
        <v>44284.559351851851</v>
      </c>
      <c r="AP31" s="2">
        <v>43836.762685185182</v>
      </c>
      <c r="AS31" t="b">
        <v>0</v>
      </c>
      <c r="AV31" t="s">
        <v>6770</v>
      </c>
      <c r="BB31" t="s">
        <v>8645</v>
      </c>
      <c r="BD31" t="b">
        <v>1</v>
      </c>
      <c r="BH31" t="s">
        <v>83</v>
      </c>
      <c r="BJ31" t="s">
        <v>69</v>
      </c>
      <c r="BK31" t="s">
        <v>69</v>
      </c>
      <c r="BL31" t="s">
        <v>19335</v>
      </c>
      <c r="BQ31" t="s">
        <v>19278</v>
      </c>
      <c r="BR31" t="b">
        <v>0</v>
      </c>
      <c r="BT31" t="b">
        <v>0</v>
      </c>
      <c r="BW31" t="s">
        <v>19282</v>
      </c>
      <c r="BX31" t="b">
        <v>0</v>
      </c>
      <c r="BY31" s="2">
        <v>44376.857557870368</v>
      </c>
      <c r="CB31" t="b">
        <v>0</v>
      </c>
      <c r="CC31" t="b">
        <v>1</v>
      </c>
      <c r="CI31">
        <v>100</v>
      </c>
      <c r="CJ31">
        <v>0</v>
      </c>
    </row>
    <row r="32" spans="1:88" x14ac:dyDescent="0.3">
      <c r="A32" t="s">
        <v>220</v>
      </c>
      <c r="B32" t="b">
        <v>0</v>
      </c>
      <c r="D32" t="b">
        <v>0</v>
      </c>
      <c r="H32" s="3">
        <v>43462</v>
      </c>
      <c r="I32" t="b">
        <v>1</v>
      </c>
      <c r="J32" t="s">
        <v>19336</v>
      </c>
      <c r="O32" t="s">
        <v>217</v>
      </c>
      <c r="P32" t="b">
        <v>1</v>
      </c>
      <c r="Q32" s="2">
        <v>42422.68378472222</v>
      </c>
      <c r="S32" t="b">
        <v>0</v>
      </c>
      <c r="V32" t="b">
        <v>0</v>
      </c>
      <c r="W32" t="s">
        <v>19323</v>
      </c>
      <c r="X32">
        <v>4</v>
      </c>
      <c r="Y32">
        <v>2018</v>
      </c>
      <c r="Z32" t="s">
        <v>19276</v>
      </c>
      <c r="AA32" t="s">
        <v>19276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168</v>
      </c>
      <c r="AI32" t="b">
        <v>0</v>
      </c>
      <c r="AJ32" t="s">
        <v>19337</v>
      </c>
      <c r="AK32" t="b">
        <v>0</v>
      </c>
      <c r="AL32" s="3">
        <v>43574</v>
      </c>
      <c r="AM32" t="s">
        <v>87</v>
      </c>
      <c r="AN32" s="2">
        <v>44296.959062499998</v>
      </c>
      <c r="AP32" s="2">
        <v>43627.852731481478</v>
      </c>
      <c r="AS32" t="b">
        <v>0</v>
      </c>
      <c r="AU32" t="s">
        <v>315</v>
      </c>
      <c r="AV32" t="s">
        <v>8105</v>
      </c>
      <c r="BB32" t="s">
        <v>19338</v>
      </c>
      <c r="BD32" t="b">
        <v>0</v>
      </c>
      <c r="BH32" t="s">
        <v>3037</v>
      </c>
      <c r="BI32" t="s">
        <v>19339</v>
      </c>
      <c r="BJ32" t="s">
        <v>315</v>
      </c>
      <c r="BL32" t="s">
        <v>19340</v>
      </c>
      <c r="BM32" t="s">
        <v>6782</v>
      </c>
      <c r="BN32" t="s">
        <v>19341</v>
      </c>
      <c r="BQ32" t="s">
        <v>19342</v>
      </c>
      <c r="BR32" t="b">
        <v>0</v>
      </c>
      <c r="BT32" t="b">
        <v>0</v>
      </c>
      <c r="BW32" t="s">
        <v>19279</v>
      </c>
      <c r="BX32" t="b">
        <v>0</v>
      </c>
      <c r="BY32" s="2">
        <v>44376.857557870368</v>
      </c>
      <c r="CB32" t="b">
        <v>0</v>
      </c>
      <c r="CC32" t="b">
        <v>0</v>
      </c>
      <c r="CF32" s="5">
        <v>57394</v>
      </c>
      <c r="CH32" s="5">
        <v>0</v>
      </c>
      <c r="CI32">
        <v>0</v>
      </c>
      <c r="CJ32">
        <v>0</v>
      </c>
    </row>
    <row r="33" spans="1:88" x14ac:dyDescent="0.3">
      <c r="A33" t="s">
        <v>276</v>
      </c>
      <c r="B33" t="b">
        <v>0</v>
      </c>
      <c r="D33" t="b">
        <v>0</v>
      </c>
      <c r="H33" s="3">
        <v>42474</v>
      </c>
      <c r="I33" t="b">
        <v>1</v>
      </c>
      <c r="O33" t="s">
        <v>83</v>
      </c>
      <c r="P33" t="b">
        <v>0</v>
      </c>
      <c r="Q33" s="2">
        <v>42424.920752314814</v>
      </c>
      <c r="S33" t="b">
        <v>0</v>
      </c>
      <c r="V33" t="b">
        <v>0</v>
      </c>
      <c r="W33" t="s">
        <v>19343</v>
      </c>
      <c r="X33">
        <v>2</v>
      </c>
      <c r="Y33">
        <v>2016</v>
      </c>
      <c r="Z33" t="s">
        <v>19218</v>
      </c>
      <c r="AA33" t="s">
        <v>19218</v>
      </c>
      <c r="AB33" t="b">
        <v>0</v>
      </c>
      <c r="AC33" t="b">
        <v>0</v>
      </c>
      <c r="AE33" t="b">
        <v>1</v>
      </c>
      <c r="AF33" t="b">
        <v>0</v>
      </c>
      <c r="AG33" t="b">
        <v>0</v>
      </c>
      <c r="AH33" t="s">
        <v>168</v>
      </c>
      <c r="AI33" t="b">
        <v>0</v>
      </c>
      <c r="AK33" t="b">
        <v>0</v>
      </c>
      <c r="AL33" s="3">
        <v>43161</v>
      </c>
      <c r="AM33" t="s">
        <v>87</v>
      </c>
      <c r="AN33" s="2">
        <v>44297.8278587963</v>
      </c>
      <c r="AP33" s="2">
        <v>43836.762685185182</v>
      </c>
      <c r="AS33" t="b">
        <v>0</v>
      </c>
      <c r="AV33" t="s">
        <v>6811</v>
      </c>
      <c r="BB33" t="s">
        <v>19344</v>
      </c>
      <c r="BD33" t="b">
        <v>1</v>
      </c>
      <c r="BH33" t="s">
        <v>83</v>
      </c>
      <c r="BI33" t="s">
        <v>19309</v>
      </c>
      <c r="BJ33" t="s">
        <v>116</v>
      </c>
      <c r="BK33" t="s">
        <v>116</v>
      </c>
      <c r="BQ33" t="s">
        <v>19278</v>
      </c>
      <c r="BR33" t="b">
        <v>0</v>
      </c>
      <c r="BT33" t="b">
        <v>0</v>
      </c>
      <c r="BW33" t="s">
        <v>19282</v>
      </c>
      <c r="BX33" t="b">
        <v>0</v>
      </c>
      <c r="BY33" s="2">
        <v>44376.857557870368</v>
      </c>
      <c r="CB33" t="b">
        <v>0</v>
      </c>
      <c r="CC33" t="b">
        <v>1</v>
      </c>
      <c r="CF33" s="5">
        <v>65000</v>
      </c>
      <c r="CH33" s="5">
        <v>65000</v>
      </c>
      <c r="CI33">
        <v>100</v>
      </c>
      <c r="CJ33">
        <v>0</v>
      </c>
    </row>
    <row r="34" spans="1:88" x14ac:dyDescent="0.3">
      <c r="A34" t="s">
        <v>6443</v>
      </c>
      <c r="B34" t="b">
        <v>0</v>
      </c>
      <c r="D34" t="b">
        <v>0</v>
      </c>
      <c r="H34" s="3">
        <v>42735</v>
      </c>
      <c r="I34" t="b">
        <v>1</v>
      </c>
      <c r="O34" t="s">
        <v>62</v>
      </c>
      <c r="P34" t="b">
        <v>0</v>
      </c>
      <c r="Q34" s="2">
        <v>42425.894965277781</v>
      </c>
      <c r="S34" t="b">
        <v>0</v>
      </c>
      <c r="V34" t="b">
        <v>0</v>
      </c>
      <c r="W34" t="s">
        <v>19321</v>
      </c>
      <c r="X34">
        <v>4</v>
      </c>
      <c r="Y34">
        <v>2016</v>
      </c>
      <c r="Z34" t="s">
        <v>19276</v>
      </c>
      <c r="AA34" t="s">
        <v>19276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168</v>
      </c>
      <c r="AI34" t="b">
        <v>0</v>
      </c>
      <c r="AK34" t="b">
        <v>0</v>
      </c>
      <c r="AM34" t="s">
        <v>223</v>
      </c>
      <c r="AN34" s="2">
        <v>43836.763020833336</v>
      </c>
      <c r="AP34" s="2">
        <v>43836.763020833336</v>
      </c>
      <c r="AS34" t="b">
        <v>0</v>
      </c>
      <c r="AV34" t="s">
        <v>90</v>
      </c>
      <c r="BB34" t="s">
        <v>19345</v>
      </c>
      <c r="BD34" t="b">
        <v>0</v>
      </c>
      <c r="BH34" t="s">
        <v>62</v>
      </c>
      <c r="BI34" t="s">
        <v>19309</v>
      </c>
      <c r="BQ34" t="s">
        <v>19278</v>
      </c>
      <c r="BR34" t="b">
        <v>0</v>
      </c>
      <c r="BT34" t="b">
        <v>0</v>
      </c>
      <c r="BW34" t="s">
        <v>19279</v>
      </c>
      <c r="BX34" t="b">
        <v>0</v>
      </c>
      <c r="BY34" s="2">
        <v>44376.857557870368</v>
      </c>
      <c r="CB34" t="b">
        <v>0</v>
      </c>
      <c r="CC34" t="b">
        <v>0</v>
      </c>
      <c r="CF34" s="5">
        <v>65000</v>
      </c>
      <c r="CH34" s="5">
        <v>0</v>
      </c>
      <c r="CI34">
        <v>0</v>
      </c>
      <c r="CJ34">
        <v>0</v>
      </c>
    </row>
    <row r="35" spans="1:88" x14ac:dyDescent="0.3">
      <c r="A35" t="s">
        <v>314</v>
      </c>
      <c r="B35" t="b">
        <v>0</v>
      </c>
      <c r="D35" t="b">
        <v>0</v>
      </c>
      <c r="H35" s="3">
        <v>43032</v>
      </c>
      <c r="I35" t="b">
        <v>1</v>
      </c>
      <c r="L35" t="s">
        <v>19346</v>
      </c>
      <c r="O35" t="s">
        <v>217</v>
      </c>
      <c r="P35" t="b">
        <v>0</v>
      </c>
      <c r="Q35" s="2">
        <v>42426.852569444447</v>
      </c>
      <c r="S35" t="b">
        <v>0</v>
      </c>
      <c r="V35" t="b">
        <v>0</v>
      </c>
      <c r="W35" t="s">
        <v>19347</v>
      </c>
      <c r="X35">
        <v>4</v>
      </c>
      <c r="Y35">
        <v>2017</v>
      </c>
      <c r="Z35" t="s">
        <v>19218</v>
      </c>
      <c r="AA35" t="s">
        <v>19218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188</v>
      </c>
      <c r="AI35" t="b">
        <v>0</v>
      </c>
      <c r="AJ35" t="s">
        <v>19348</v>
      </c>
      <c r="AK35" t="b">
        <v>0</v>
      </c>
      <c r="AL35" s="3">
        <v>42985</v>
      </c>
      <c r="AM35" t="s">
        <v>87</v>
      </c>
      <c r="AN35" s="2">
        <v>44297.837673611109</v>
      </c>
      <c r="AP35" s="2">
        <v>43169.630393518521</v>
      </c>
      <c r="AS35" t="b">
        <v>0</v>
      </c>
      <c r="AU35" t="s">
        <v>19349</v>
      </c>
      <c r="AV35" t="s">
        <v>6780</v>
      </c>
      <c r="BB35" t="s">
        <v>19350</v>
      </c>
      <c r="BD35" t="b">
        <v>0</v>
      </c>
      <c r="BH35" t="s">
        <v>218</v>
      </c>
      <c r="BI35" t="s">
        <v>19339</v>
      </c>
      <c r="BJ35" t="s">
        <v>326</v>
      </c>
      <c r="BL35" t="s">
        <v>19346</v>
      </c>
      <c r="BM35" t="s">
        <v>6782</v>
      </c>
      <c r="BN35" t="s">
        <v>19341</v>
      </c>
      <c r="BQ35" t="s">
        <v>19342</v>
      </c>
      <c r="BR35" t="b">
        <v>0</v>
      </c>
      <c r="BT35" t="b">
        <v>0</v>
      </c>
      <c r="BW35" t="s">
        <v>19282</v>
      </c>
      <c r="BX35" t="b">
        <v>0</v>
      </c>
      <c r="BY35" s="2">
        <v>44376.857557870368</v>
      </c>
      <c r="BZ35" t="s">
        <v>19351</v>
      </c>
      <c r="CB35" t="b">
        <v>0</v>
      </c>
      <c r="CC35" t="b">
        <v>1</v>
      </c>
      <c r="CF35" s="5">
        <v>50015</v>
      </c>
      <c r="CH35" s="5">
        <v>50015</v>
      </c>
      <c r="CI35">
        <v>100</v>
      </c>
      <c r="CJ35">
        <v>0</v>
      </c>
    </row>
    <row r="36" spans="1:88" x14ac:dyDescent="0.3">
      <c r="A36" t="s">
        <v>214</v>
      </c>
      <c r="B36" t="b">
        <v>0</v>
      </c>
      <c r="D36" t="b">
        <v>0</v>
      </c>
      <c r="H36" s="3">
        <v>42676</v>
      </c>
      <c r="I36" t="b">
        <v>1</v>
      </c>
      <c r="O36" t="s">
        <v>217</v>
      </c>
      <c r="P36" t="b">
        <v>0</v>
      </c>
      <c r="Q36" s="2">
        <v>42426.908796296295</v>
      </c>
      <c r="S36" t="b">
        <v>0</v>
      </c>
      <c r="V36" t="b">
        <v>0</v>
      </c>
      <c r="W36" t="s">
        <v>19321</v>
      </c>
      <c r="X36">
        <v>4</v>
      </c>
      <c r="Y36">
        <v>2016</v>
      </c>
      <c r="Z36" t="s">
        <v>19218</v>
      </c>
      <c r="AA36" t="s">
        <v>19218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193</v>
      </c>
      <c r="AI36" t="b">
        <v>0</v>
      </c>
      <c r="AJ36" t="s">
        <v>19337</v>
      </c>
      <c r="AK36" t="b">
        <v>0</v>
      </c>
      <c r="AL36" s="3">
        <v>42908</v>
      </c>
      <c r="AM36" t="s">
        <v>87</v>
      </c>
      <c r="AN36" s="2">
        <v>44297.837673611109</v>
      </c>
      <c r="AP36" s="2">
        <v>43169.630393518521</v>
      </c>
      <c r="AS36" t="b">
        <v>0</v>
      </c>
      <c r="AU36" t="s">
        <v>215</v>
      </c>
      <c r="AV36" t="s">
        <v>6780</v>
      </c>
      <c r="BB36" t="s">
        <v>19352</v>
      </c>
      <c r="BD36" t="b">
        <v>0</v>
      </c>
      <c r="BH36" t="s">
        <v>218</v>
      </c>
      <c r="BI36" t="s">
        <v>19339</v>
      </c>
      <c r="BJ36" t="s">
        <v>326</v>
      </c>
      <c r="BL36" t="s">
        <v>19353</v>
      </c>
      <c r="BM36" t="s">
        <v>6782</v>
      </c>
      <c r="BN36" t="s">
        <v>19341</v>
      </c>
      <c r="BQ36" t="s">
        <v>19342</v>
      </c>
      <c r="BR36" t="b">
        <v>0</v>
      </c>
      <c r="BT36" t="b">
        <v>0</v>
      </c>
      <c r="BW36" t="s">
        <v>19282</v>
      </c>
      <c r="BX36" t="b">
        <v>1</v>
      </c>
      <c r="BY36" s="2">
        <v>44376.857557870368</v>
      </c>
      <c r="BZ36" t="s">
        <v>19351</v>
      </c>
      <c r="CB36" t="b">
        <v>0</v>
      </c>
      <c r="CC36" t="b">
        <v>1</v>
      </c>
      <c r="CF36" s="5">
        <v>48555</v>
      </c>
      <c r="CH36" s="5">
        <v>48555</v>
      </c>
      <c r="CI36">
        <v>100</v>
      </c>
      <c r="CJ36">
        <v>0</v>
      </c>
    </row>
    <row r="37" spans="1:88" x14ac:dyDescent="0.3">
      <c r="A37" t="s">
        <v>325</v>
      </c>
      <c r="B37" t="b">
        <v>0</v>
      </c>
      <c r="D37" t="b">
        <v>0</v>
      </c>
      <c r="H37" s="3">
        <v>42513</v>
      </c>
      <c r="I37" t="b">
        <v>1</v>
      </c>
      <c r="O37" t="s">
        <v>217</v>
      </c>
      <c r="P37" t="b">
        <v>0</v>
      </c>
      <c r="Q37" s="2">
        <v>42430.714872685188</v>
      </c>
      <c r="S37" t="b">
        <v>0</v>
      </c>
      <c r="V37" t="b">
        <v>0</v>
      </c>
      <c r="W37" t="s">
        <v>19343</v>
      </c>
      <c r="X37">
        <v>2</v>
      </c>
      <c r="Y37">
        <v>2016</v>
      </c>
      <c r="Z37" t="s">
        <v>19218</v>
      </c>
      <c r="AA37" t="s">
        <v>19218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193</v>
      </c>
      <c r="AI37" t="b">
        <v>0</v>
      </c>
      <c r="AK37" t="b">
        <v>0</v>
      </c>
      <c r="AL37" s="3">
        <v>42487</v>
      </c>
      <c r="AM37" t="s">
        <v>87</v>
      </c>
      <c r="AN37" s="2">
        <v>44297.837673611109</v>
      </c>
      <c r="AP37" s="2">
        <v>43169.630393518521</v>
      </c>
      <c r="AS37" t="b">
        <v>0</v>
      </c>
      <c r="AU37" t="s">
        <v>326</v>
      </c>
      <c r="AV37" t="s">
        <v>6780</v>
      </c>
      <c r="BB37" t="s">
        <v>19354</v>
      </c>
      <c r="BD37" t="b">
        <v>0</v>
      </c>
      <c r="BH37" t="s">
        <v>218</v>
      </c>
      <c r="BI37" t="s">
        <v>19339</v>
      </c>
      <c r="BJ37" t="s">
        <v>326</v>
      </c>
      <c r="BM37" t="s">
        <v>8131</v>
      </c>
      <c r="BN37" t="s">
        <v>19341</v>
      </c>
      <c r="BQ37" t="s">
        <v>19342</v>
      </c>
      <c r="BR37" t="b">
        <v>0</v>
      </c>
      <c r="BT37" t="b">
        <v>0</v>
      </c>
      <c r="BW37" t="s">
        <v>19282</v>
      </c>
      <c r="BX37" t="b">
        <v>0</v>
      </c>
      <c r="BY37" s="2">
        <v>44376.857557870368</v>
      </c>
      <c r="BZ37" t="s">
        <v>19351</v>
      </c>
      <c r="CB37" t="b">
        <v>0</v>
      </c>
      <c r="CC37" t="b">
        <v>1</v>
      </c>
      <c r="CF37" s="5">
        <v>5050</v>
      </c>
      <c r="CH37" s="5">
        <v>5050</v>
      </c>
      <c r="CI37">
        <v>100</v>
      </c>
      <c r="CJ37">
        <v>0</v>
      </c>
    </row>
    <row r="38" spans="1:88" x14ac:dyDescent="0.3">
      <c r="A38" t="s">
        <v>341</v>
      </c>
      <c r="B38" t="b">
        <v>0</v>
      </c>
      <c r="D38" t="b">
        <v>0</v>
      </c>
      <c r="H38" s="3">
        <v>43008</v>
      </c>
      <c r="I38" t="b">
        <v>0</v>
      </c>
      <c r="O38" t="s">
        <v>64</v>
      </c>
      <c r="P38" t="b">
        <v>0</v>
      </c>
      <c r="Q38" s="2">
        <v>42431.68990740741</v>
      </c>
      <c r="S38" t="b">
        <v>0</v>
      </c>
      <c r="V38" t="b">
        <v>0</v>
      </c>
      <c r="W38" t="s">
        <v>19355</v>
      </c>
      <c r="X38">
        <v>3</v>
      </c>
      <c r="Y38">
        <v>2017</v>
      </c>
      <c r="Z38" t="s">
        <v>19316</v>
      </c>
      <c r="AA38" t="s">
        <v>19316</v>
      </c>
      <c r="AB38" t="b">
        <v>0</v>
      </c>
      <c r="AC38" t="b">
        <v>0</v>
      </c>
      <c r="AE38" t="b">
        <v>0</v>
      </c>
      <c r="AF38" t="b">
        <v>0</v>
      </c>
      <c r="AG38" t="b">
        <v>0</v>
      </c>
      <c r="AH38" t="s">
        <v>193</v>
      </c>
      <c r="AI38" t="b">
        <v>0</v>
      </c>
      <c r="AK38" t="b">
        <v>0</v>
      </c>
      <c r="AM38" t="s">
        <v>223</v>
      </c>
      <c r="AN38" s="2">
        <v>43836.661909722221</v>
      </c>
      <c r="AS38" t="b">
        <v>0</v>
      </c>
      <c r="AV38" t="s">
        <v>90</v>
      </c>
      <c r="BB38" t="s">
        <v>19356</v>
      </c>
      <c r="BD38" t="b">
        <v>0</v>
      </c>
      <c r="BH38" t="s">
        <v>255</v>
      </c>
      <c r="BI38" t="s">
        <v>19357</v>
      </c>
      <c r="BQ38" t="s">
        <v>19319</v>
      </c>
      <c r="BR38" t="b">
        <v>0</v>
      </c>
      <c r="BT38" t="b">
        <v>0</v>
      </c>
      <c r="BW38" t="s">
        <v>19320</v>
      </c>
      <c r="BX38" t="b">
        <v>0</v>
      </c>
      <c r="BY38" s="2">
        <v>44376.857557870368</v>
      </c>
      <c r="CB38" t="b">
        <v>0</v>
      </c>
      <c r="CC38" t="b">
        <v>0</v>
      </c>
      <c r="CF38" s="5">
        <v>65000</v>
      </c>
      <c r="CJ38">
        <v>0</v>
      </c>
    </row>
    <row r="39" spans="1:88" x14ac:dyDescent="0.3">
      <c r="A39" t="s">
        <v>337</v>
      </c>
      <c r="B39" t="b">
        <v>0</v>
      </c>
      <c r="D39" t="b">
        <v>0</v>
      </c>
      <c r="H39" s="3">
        <v>42916</v>
      </c>
      <c r="I39" t="b">
        <v>0</v>
      </c>
      <c r="O39" t="s">
        <v>64</v>
      </c>
      <c r="P39" t="b">
        <v>0</v>
      </c>
      <c r="Q39" s="2">
        <v>42431.695231481484</v>
      </c>
      <c r="S39" t="b">
        <v>0</v>
      </c>
      <c r="V39" t="b">
        <v>0</v>
      </c>
      <c r="W39" t="s">
        <v>19333</v>
      </c>
      <c r="X39">
        <v>2</v>
      </c>
      <c r="Y39">
        <v>2017</v>
      </c>
      <c r="Z39" t="s">
        <v>19316</v>
      </c>
      <c r="AA39" t="s">
        <v>19316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193</v>
      </c>
      <c r="AI39" t="b">
        <v>0</v>
      </c>
      <c r="AK39" t="b">
        <v>0</v>
      </c>
      <c r="AM39" t="s">
        <v>223</v>
      </c>
      <c r="AN39" s="2">
        <v>43836.661909722221</v>
      </c>
      <c r="AS39" t="b">
        <v>0</v>
      </c>
      <c r="AV39" t="s">
        <v>90</v>
      </c>
      <c r="BB39" t="s">
        <v>19358</v>
      </c>
      <c r="BD39" t="b">
        <v>0</v>
      </c>
      <c r="BH39" t="s">
        <v>255</v>
      </c>
      <c r="BI39" t="s">
        <v>19357</v>
      </c>
      <c r="BQ39" t="s">
        <v>19319</v>
      </c>
      <c r="BR39" t="b">
        <v>0</v>
      </c>
      <c r="BT39" t="b">
        <v>0</v>
      </c>
      <c r="BW39" t="s">
        <v>19320</v>
      </c>
      <c r="BX39" t="b">
        <v>0</v>
      </c>
      <c r="BY39" s="2">
        <v>44376.857557870368</v>
      </c>
      <c r="CB39" t="b">
        <v>0</v>
      </c>
      <c r="CC39" t="b">
        <v>0</v>
      </c>
      <c r="CF39" s="5">
        <v>65000</v>
      </c>
      <c r="CJ39">
        <v>0</v>
      </c>
    </row>
    <row r="40" spans="1:88" x14ac:dyDescent="0.3">
      <c r="A40" t="s">
        <v>413</v>
      </c>
      <c r="B40" t="b">
        <v>0</v>
      </c>
      <c r="D40" t="b">
        <v>0</v>
      </c>
      <c r="H40" s="3">
        <v>43322</v>
      </c>
      <c r="I40" t="b">
        <v>1</v>
      </c>
      <c r="O40" t="s">
        <v>62</v>
      </c>
      <c r="P40" t="b">
        <v>0</v>
      </c>
      <c r="Q40" s="2">
        <v>42431.853750000002</v>
      </c>
      <c r="S40" t="b">
        <v>0</v>
      </c>
      <c r="V40" t="b">
        <v>0</v>
      </c>
      <c r="W40" t="s">
        <v>19359</v>
      </c>
      <c r="X40">
        <v>3</v>
      </c>
      <c r="Y40">
        <v>2018</v>
      </c>
      <c r="Z40" t="s">
        <v>19218</v>
      </c>
      <c r="AA40" t="s">
        <v>19218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193</v>
      </c>
      <c r="AI40" t="b">
        <v>0</v>
      </c>
      <c r="AK40" t="b">
        <v>0</v>
      </c>
      <c r="AM40" t="s">
        <v>64</v>
      </c>
      <c r="AN40" s="2">
        <v>44186.750833333332</v>
      </c>
      <c r="AP40" s="2">
        <v>43836.76290509259</v>
      </c>
      <c r="AS40" t="b">
        <v>0</v>
      </c>
      <c r="AV40" t="s">
        <v>90</v>
      </c>
      <c r="BB40" t="s">
        <v>19360</v>
      </c>
      <c r="BD40" t="b">
        <v>1</v>
      </c>
      <c r="BH40" t="s">
        <v>88</v>
      </c>
      <c r="BI40" t="s">
        <v>19309</v>
      </c>
      <c r="BK40" t="s">
        <v>559</v>
      </c>
      <c r="BQ40" t="s">
        <v>19278</v>
      </c>
      <c r="BR40" t="b">
        <v>0</v>
      </c>
      <c r="BS40" t="s">
        <v>559</v>
      </c>
      <c r="BT40" t="b">
        <v>0</v>
      </c>
      <c r="BW40" t="s">
        <v>19282</v>
      </c>
      <c r="BX40" t="b">
        <v>0</v>
      </c>
      <c r="BY40" s="2">
        <v>44376.857557870368</v>
      </c>
      <c r="CB40" t="b">
        <v>0</v>
      </c>
      <c r="CC40" t="b">
        <v>1</v>
      </c>
      <c r="CF40" s="5">
        <v>365000</v>
      </c>
      <c r="CH40" s="5">
        <v>365000</v>
      </c>
      <c r="CI40">
        <v>100</v>
      </c>
      <c r="CJ40">
        <v>0</v>
      </c>
    </row>
    <row r="41" spans="1:88" x14ac:dyDescent="0.3">
      <c r="A41" t="s">
        <v>321</v>
      </c>
      <c r="B41" t="b">
        <v>0</v>
      </c>
      <c r="D41" t="b">
        <v>0</v>
      </c>
      <c r="H41" s="3">
        <v>43644</v>
      </c>
      <c r="I41" t="b">
        <v>1</v>
      </c>
      <c r="J41" t="s">
        <v>6884</v>
      </c>
      <c r="O41" t="s">
        <v>217</v>
      </c>
      <c r="P41" t="b">
        <v>0</v>
      </c>
      <c r="Q41" s="2">
        <v>42432.044918981483</v>
      </c>
      <c r="S41" t="b">
        <v>0</v>
      </c>
      <c r="V41" t="b">
        <v>0</v>
      </c>
      <c r="W41" t="s">
        <v>19302</v>
      </c>
      <c r="X41">
        <v>2</v>
      </c>
      <c r="Y41">
        <v>2019</v>
      </c>
      <c r="Z41" t="s">
        <v>19276</v>
      </c>
      <c r="AA41" t="s">
        <v>19276</v>
      </c>
      <c r="AB41" t="b">
        <v>0</v>
      </c>
      <c r="AC41" t="b">
        <v>0</v>
      </c>
      <c r="AE41" t="b">
        <v>1</v>
      </c>
      <c r="AF41" t="b">
        <v>0</v>
      </c>
      <c r="AG41" t="b">
        <v>0</v>
      </c>
      <c r="AH41" t="s">
        <v>193</v>
      </c>
      <c r="AI41" t="b">
        <v>0</v>
      </c>
      <c r="AJ41" t="s">
        <v>19348</v>
      </c>
      <c r="AK41" t="b">
        <v>0</v>
      </c>
      <c r="AL41" s="3">
        <v>43333</v>
      </c>
      <c r="AM41" t="s">
        <v>87</v>
      </c>
      <c r="AN41" s="2">
        <v>44297.837673611109</v>
      </c>
      <c r="AP41" s="2">
        <v>43587.095289351855</v>
      </c>
      <c r="AS41" t="b">
        <v>0</v>
      </c>
      <c r="AU41" t="s">
        <v>326</v>
      </c>
      <c r="AV41" t="s">
        <v>6780</v>
      </c>
      <c r="AY41" t="s">
        <v>6785</v>
      </c>
      <c r="AZ41" t="s">
        <v>6786</v>
      </c>
      <c r="BB41" t="s">
        <v>19361</v>
      </c>
      <c r="BD41" t="b">
        <v>0</v>
      </c>
      <c r="BH41" t="s">
        <v>3037</v>
      </c>
      <c r="BI41" t="s">
        <v>19339</v>
      </c>
      <c r="BJ41" t="s">
        <v>326</v>
      </c>
      <c r="BL41" t="s">
        <v>19362</v>
      </c>
      <c r="BM41" t="s">
        <v>6782</v>
      </c>
      <c r="BN41" t="s">
        <v>19341</v>
      </c>
      <c r="BQ41" t="s">
        <v>19342</v>
      </c>
      <c r="BR41" t="b">
        <v>0</v>
      </c>
      <c r="BT41" t="b">
        <v>0</v>
      </c>
      <c r="BW41" t="s">
        <v>19279</v>
      </c>
      <c r="BX41" t="b">
        <v>0</v>
      </c>
      <c r="BY41" s="2">
        <v>44376.857557870368</v>
      </c>
      <c r="CB41" t="b">
        <v>0</v>
      </c>
      <c r="CC41" t="b">
        <v>0</v>
      </c>
      <c r="CF41" s="5">
        <v>57394</v>
      </c>
      <c r="CH41" s="5">
        <v>0</v>
      </c>
      <c r="CI41">
        <v>0</v>
      </c>
      <c r="CJ41">
        <v>0</v>
      </c>
    </row>
    <row r="42" spans="1:88" x14ac:dyDescent="0.3">
      <c r="A42" t="s">
        <v>423</v>
      </c>
      <c r="B42" t="b">
        <v>0</v>
      </c>
      <c r="D42" t="b">
        <v>0</v>
      </c>
      <c r="H42" s="3">
        <v>42643</v>
      </c>
      <c r="I42" t="b">
        <v>1</v>
      </c>
      <c r="O42" t="s">
        <v>62</v>
      </c>
      <c r="P42" t="b">
        <v>0</v>
      </c>
      <c r="Q42" s="2">
        <v>42432.135370370372</v>
      </c>
      <c r="S42" t="b">
        <v>0</v>
      </c>
      <c r="V42" t="b">
        <v>0</v>
      </c>
      <c r="W42" t="s">
        <v>19299</v>
      </c>
      <c r="X42">
        <v>3</v>
      </c>
      <c r="Y42">
        <v>2016</v>
      </c>
      <c r="Z42" t="s">
        <v>19276</v>
      </c>
      <c r="AA42" t="s">
        <v>19276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193</v>
      </c>
      <c r="AI42" t="b">
        <v>0</v>
      </c>
      <c r="AK42" t="b">
        <v>0</v>
      </c>
      <c r="AM42" t="s">
        <v>223</v>
      </c>
      <c r="AN42" s="2">
        <v>43836.763020833336</v>
      </c>
      <c r="AP42" s="2">
        <v>43836.763020833336</v>
      </c>
      <c r="AS42" t="b">
        <v>0</v>
      </c>
      <c r="AV42" t="s">
        <v>90</v>
      </c>
      <c r="BB42" t="s">
        <v>19363</v>
      </c>
      <c r="BD42" t="b">
        <v>0</v>
      </c>
      <c r="BH42" t="s">
        <v>62</v>
      </c>
      <c r="BI42" t="s">
        <v>19309</v>
      </c>
      <c r="BQ42" t="s">
        <v>19278</v>
      </c>
      <c r="BR42" t="b">
        <v>0</v>
      </c>
      <c r="BT42" t="b">
        <v>0</v>
      </c>
      <c r="BW42" t="s">
        <v>19279</v>
      </c>
      <c r="BX42" t="b">
        <v>0</v>
      </c>
      <c r="BY42" s="2">
        <v>44376.857557870368</v>
      </c>
      <c r="CB42" t="b">
        <v>0</v>
      </c>
      <c r="CC42" t="b">
        <v>0</v>
      </c>
      <c r="CF42" s="5">
        <v>365000</v>
      </c>
      <c r="CH42" s="5">
        <v>0</v>
      </c>
      <c r="CI42">
        <v>0</v>
      </c>
      <c r="CJ42">
        <v>0</v>
      </c>
    </row>
    <row r="43" spans="1:88" x14ac:dyDescent="0.3">
      <c r="A43" t="s">
        <v>427</v>
      </c>
      <c r="B43" t="b">
        <v>0</v>
      </c>
      <c r="D43" t="b">
        <v>0</v>
      </c>
      <c r="H43" s="3">
        <v>42643</v>
      </c>
      <c r="I43" t="b">
        <v>1</v>
      </c>
      <c r="O43" t="s">
        <v>62</v>
      </c>
      <c r="P43" t="b">
        <v>0</v>
      </c>
      <c r="Q43" s="2">
        <v>42432.149965277778</v>
      </c>
      <c r="S43" t="b">
        <v>0</v>
      </c>
      <c r="V43" t="b">
        <v>0</v>
      </c>
      <c r="W43" t="s">
        <v>19299</v>
      </c>
      <c r="X43">
        <v>3</v>
      </c>
      <c r="Y43">
        <v>2016</v>
      </c>
      <c r="Z43" t="s">
        <v>19276</v>
      </c>
      <c r="AA43" t="s">
        <v>19276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213</v>
      </c>
      <c r="AI43" t="b">
        <v>0</v>
      </c>
      <c r="AK43" t="b">
        <v>0</v>
      </c>
      <c r="AM43" t="s">
        <v>223</v>
      </c>
      <c r="AN43" s="2">
        <v>43836.763020833336</v>
      </c>
      <c r="AP43" s="2">
        <v>43836.763020833336</v>
      </c>
      <c r="AS43" t="b">
        <v>0</v>
      </c>
      <c r="AV43" t="s">
        <v>90</v>
      </c>
      <c r="BB43" t="s">
        <v>19364</v>
      </c>
      <c r="BD43" t="b">
        <v>0</v>
      </c>
      <c r="BH43" t="s">
        <v>62</v>
      </c>
      <c r="BI43" t="s">
        <v>19309</v>
      </c>
      <c r="BQ43" t="s">
        <v>19278</v>
      </c>
      <c r="BR43" t="b">
        <v>0</v>
      </c>
      <c r="BT43" t="b">
        <v>0</v>
      </c>
      <c r="BW43" t="s">
        <v>19279</v>
      </c>
      <c r="BX43" t="b">
        <v>0</v>
      </c>
      <c r="BY43" s="2">
        <v>44376.857557870368</v>
      </c>
      <c r="CB43" t="b">
        <v>0</v>
      </c>
      <c r="CC43" t="b">
        <v>0</v>
      </c>
      <c r="CF43" s="5">
        <v>365000</v>
      </c>
      <c r="CH43" s="5">
        <v>0</v>
      </c>
      <c r="CI43">
        <v>0</v>
      </c>
      <c r="CJ43">
        <v>0</v>
      </c>
    </row>
    <row r="44" spans="1:88" x14ac:dyDescent="0.3">
      <c r="A44" t="s">
        <v>456</v>
      </c>
      <c r="B44" t="b">
        <v>0</v>
      </c>
      <c r="D44" t="b">
        <v>0</v>
      </c>
      <c r="E44" t="s">
        <v>19365</v>
      </c>
      <c r="H44" s="3">
        <v>42585</v>
      </c>
      <c r="I44" t="b">
        <v>1</v>
      </c>
      <c r="O44" t="s">
        <v>217</v>
      </c>
      <c r="P44" t="b">
        <v>0</v>
      </c>
      <c r="Q44" s="2">
        <v>42435.764756944445</v>
      </c>
      <c r="S44" t="b">
        <v>0</v>
      </c>
      <c r="V44" t="b">
        <v>0</v>
      </c>
      <c r="W44" t="s">
        <v>19299</v>
      </c>
      <c r="X44">
        <v>3</v>
      </c>
      <c r="Y44">
        <v>2016</v>
      </c>
      <c r="Z44" t="s">
        <v>19218</v>
      </c>
      <c r="AA44" t="s">
        <v>19218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213</v>
      </c>
      <c r="AI44" t="b">
        <v>0</v>
      </c>
      <c r="AJ44" t="s">
        <v>19337</v>
      </c>
      <c r="AK44" t="b">
        <v>0</v>
      </c>
      <c r="AL44" s="3">
        <v>42487</v>
      </c>
      <c r="AM44" t="s">
        <v>87</v>
      </c>
      <c r="AN44" s="2">
        <v>44296.95826388889</v>
      </c>
      <c r="AP44" s="2">
        <v>43169.630393518521</v>
      </c>
      <c r="AS44" t="b">
        <v>0</v>
      </c>
      <c r="AU44" t="s">
        <v>508</v>
      </c>
      <c r="AV44" t="s">
        <v>7004</v>
      </c>
      <c r="BB44" t="s">
        <v>19366</v>
      </c>
      <c r="BD44" t="b">
        <v>0</v>
      </c>
      <c r="BH44" t="s">
        <v>218</v>
      </c>
      <c r="BI44" t="s">
        <v>19339</v>
      </c>
      <c r="BJ44" t="s">
        <v>502</v>
      </c>
      <c r="BL44" t="s">
        <v>19367</v>
      </c>
      <c r="BM44" t="s">
        <v>6782</v>
      </c>
      <c r="BN44" t="s">
        <v>19341</v>
      </c>
      <c r="BQ44" t="s">
        <v>19342</v>
      </c>
      <c r="BR44" t="b">
        <v>0</v>
      </c>
      <c r="BT44" t="b">
        <v>0</v>
      </c>
      <c r="BW44" t="s">
        <v>19282</v>
      </c>
      <c r="BX44" t="b">
        <v>0</v>
      </c>
      <c r="BY44" s="2">
        <v>44376.857557870368</v>
      </c>
      <c r="BZ44" t="s">
        <v>19351</v>
      </c>
      <c r="CB44" t="b">
        <v>0</v>
      </c>
      <c r="CC44" t="b">
        <v>1</v>
      </c>
      <c r="CF44" s="5">
        <v>28500</v>
      </c>
      <c r="CH44" s="5">
        <v>28500</v>
      </c>
      <c r="CI44">
        <v>100</v>
      </c>
      <c r="CJ44">
        <v>0</v>
      </c>
    </row>
    <row r="45" spans="1:88" x14ac:dyDescent="0.3">
      <c r="A45" t="s">
        <v>6293</v>
      </c>
      <c r="B45" t="b">
        <v>0</v>
      </c>
      <c r="D45" t="b">
        <v>0</v>
      </c>
      <c r="H45" s="3">
        <v>42517</v>
      </c>
      <c r="I45" t="b">
        <v>1</v>
      </c>
      <c r="O45" t="s">
        <v>83</v>
      </c>
      <c r="P45" t="b">
        <v>0</v>
      </c>
      <c r="Q45" s="2">
        <v>42436.819513888891</v>
      </c>
      <c r="S45" t="b">
        <v>0</v>
      </c>
      <c r="V45" t="b">
        <v>0</v>
      </c>
      <c r="W45" t="s">
        <v>19343</v>
      </c>
      <c r="X45">
        <v>2</v>
      </c>
      <c r="Y45">
        <v>2016</v>
      </c>
      <c r="Z45" t="s">
        <v>19218</v>
      </c>
      <c r="AA45" t="s">
        <v>19218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213</v>
      </c>
      <c r="AI45" t="b">
        <v>0</v>
      </c>
      <c r="AK45" t="b">
        <v>0</v>
      </c>
      <c r="AL45" s="3">
        <v>42436</v>
      </c>
      <c r="AM45" t="s">
        <v>64</v>
      </c>
      <c r="AN45" s="2">
        <v>44175.885671296295</v>
      </c>
      <c r="AP45" s="2">
        <v>43836.76290509259</v>
      </c>
      <c r="AS45" t="b">
        <v>0</v>
      </c>
      <c r="AV45" t="s">
        <v>90</v>
      </c>
      <c r="BB45" t="s">
        <v>19368</v>
      </c>
      <c r="BD45" t="b">
        <v>1</v>
      </c>
      <c r="BH45" t="s">
        <v>83</v>
      </c>
      <c r="BI45" t="s">
        <v>19309</v>
      </c>
      <c r="BJ45" t="s">
        <v>116</v>
      </c>
      <c r="BK45" t="s">
        <v>116</v>
      </c>
      <c r="BQ45" t="s">
        <v>19278</v>
      </c>
      <c r="BR45" t="b">
        <v>0</v>
      </c>
      <c r="BT45" t="b">
        <v>0</v>
      </c>
      <c r="BW45" t="s">
        <v>19282</v>
      </c>
      <c r="BX45" t="b">
        <v>0</v>
      </c>
      <c r="BY45" s="2">
        <v>44376.857557870368</v>
      </c>
      <c r="CB45" t="b">
        <v>0</v>
      </c>
      <c r="CC45" t="b">
        <v>1</v>
      </c>
      <c r="CF45" s="5">
        <v>101700</v>
      </c>
      <c r="CH45" s="5">
        <v>101700</v>
      </c>
      <c r="CI45">
        <v>100</v>
      </c>
      <c r="CJ45">
        <v>0</v>
      </c>
    </row>
    <row r="46" spans="1:88" x14ac:dyDescent="0.3">
      <c r="A46" t="s">
        <v>204</v>
      </c>
      <c r="B46" t="b">
        <v>0</v>
      </c>
      <c r="D46" t="b">
        <v>0</v>
      </c>
      <c r="H46" s="3">
        <v>43019</v>
      </c>
      <c r="I46" t="b">
        <v>1</v>
      </c>
      <c r="L46" t="s">
        <v>19369</v>
      </c>
      <c r="O46" t="s">
        <v>83</v>
      </c>
      <c r="P46" t="b">
        <v>0</v>
      </c>
      <c r="Q46" s="2">
        <v>42438.982800925929</v>
      </c>
      <c r="S46" t="b">
        <v>0</v>
      </c>
      <c r="V46" t="b">
        <v>0</v>
      </c>
      <c r="W46" t="s">
        <v>19347</v>
      </c>
      <c r="X46">
        <v>4</v>
      </c>
      <c r="Y46">
        <v>2017</v>
      </c>
      <c r="Z46" t="s">
        <v>19218</v>
      </c>
      <c r="AA46" t="s">
        <v>19218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213</v>
      </c>
      <c r="AI46" t="b">
        <v>0</v>
      </c>
      <c r="AK46" t="b">
        <v>0</v>
      </c>
      <c r="AL46" s="3">
        <v>43251</v>
      </c>
      <c r="AM46" t="s">
        <v>87</v>
      </c>
      <c r="AN46" s="2">
        <v>44297.8278587963</v>
      </c>
      <c r="AP46" s="2">
        <v>43836.76290509259</v>
      </c>
      <c r="AS46" t="b">
        <v>0</v>
      </c>
      <c r="AV46" t="s">
        <v>6811</v>
      </c>
      <c r="BB46" t="s">
        <v>19370</v>
      </c>
      <c r="BD46" t="b">
        <v>1</v>
      </c>
      <c r="BH46" t="s">
        <v>83</v>
      </c>
      <c r="BI46" t="s">
        <v>19309</v>
      </c>
      <c r="BJ46" t="s">
        <v>116</v>
      </c>
      <c r="BK46" t="s">
        <v>116</v>
      </c>
      <c r="BQ46" t="s">
        <v>19278</v>
      </c>
      <c r="BR46" t="b">
        <v>0</v>
      </c>
      <c r="BT46" t="b">
        <v>0</v>
      </c>
      <c r="BW46" t="s">
        <v>19282</v>
      </c>
      <c r="BX46" t="b">
        <v>0</v>
      </c>
      <c r="BY46" s="2">
        <v>44376.857557870368</v>
      </c>
      <c r="CB46" t="b">
        <v>0</v>
      </c>
      <c r="CC46" t="b">
        <v>1</v>
      </c>
      <c r="CF46" s="5">
        <v>137500</v>
      </c>
      <c r="CH46" s="5">
        <v>137500</v>
      </c>
      <c r="CI46">
        <v>100</v>
      </c>
      <c r="CJ46">
        <v>0</v>
      </c>
    </row>
    <row r="47" spans="1:88" x14ac:dyDescent="0.3">
      <c r="A47" t="s">
        <v>271</v>
      </c>
      <c r="B47" t="b">
        <v>0</v>
      </c>
      <c r="D47" t="b">
        <v>0</v>
      </c>
      <c r="H47" s="3">
        <v>42463</v>
      </c>
      <c r="I47" t="b">
        <v>1</v>
      </c>
      <c r="O47" t="s">
        <v>261</v>
      </c>
      <c r="P47" t="b">
        <v>0</v>
      </c>
      <c r="Q47" s="2">
        <v>42439.609039351853</v>
      </c>
      <c r="S47" t="b">
        <v>0</v>
      </c>
      <c r="V47" t="b">
        <v>0</v>
      </c>
      <c r="W47" t="s">
        <v>19343</v>
      </c>
      <c r="X47">
        <v>2</v>
      </c>
      <c r="Y47">
        <v>2016</v>
      </c>
      <c r="Z47" t="s">
        <v>19218</v>
      </c>
      <c r="AA47" t="s">
        <v>19218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213</v>
      </c>
      <c r="AI47" t="b">
        <v>0</v>
      </c>
      <c r="AJ47" t="s">
        <v>19348</v>
      </c>
      <c r="AK47" t="b">
        <v>0</v>
      </c>
      <c r="AL47" s="3">
        <v>42908</v>
      </c>
      <c r="AM47" t="s">
        <v>87</v>
      </c>
      <c r="AN47" s="2">
        <v>44296.95826388889</v>
      </c>
      <c r="AP47" s="2">
        <v>43169.630393518521</v>
      </c>
      <c r="AS47" t="b">
        <v>0</v>
      </c>
      <c r="AU47" t="s">
        <v>508</v>
      </c>
      <c r="AV47" t="s">
        <v>7301</v>
      </c>
      <c r="BB47" t="s">
        <v>19371</v>
      </c>
      <c r="BD47" t="b">
        <v>0</v>
      </c>
      <c r="BH47" t="s">
        <v>2175</v>
      </c>
      <c r="BI47" t="s">
        <v>19339</v>
      </c>
      <c r="BJ47" t="s">
        <v>502</v>
      </c>
      <c r="BL47" t="s">
        <v>19372</v>
      </c>
      <c r="BM47" t="s">
        <v>6782</v>
      </c>
      <c r="BN47" t="s">
        <v>19341</v>
      </c>
      <c r="BQ47" t="s">
        <v>19342</v>
      </c>
      <c r="BR47" t="b">
        <v>0</v>
      </c>
      <c r="BT47" t="b">
        <v>0</v>
      </c>
      <c r="BW47" t="s">
        <v>19282</v>
      </c>
      <c r="BX47" t="b">
        <v>0</v>
      </c>
      <c r="BY47" s="2">
        <v>44376.857557870368</v>
      </c>
      <c r="CB47" t="b">
        <v>0</v>
      </c>
      <c r="CC47" t="b">
        <v>1</v>
      </c>
      <c r="CF47" s="5">
        <v>27800</v>
      </c>
      <c r="CH47" s="5">
        <v>27800</v>
      </c>
      <c r="CI47">
        <v>100</v>
      </c>
      <c r="CJ47">
        <v>0</v>
      </c>
    </row>
    <row r="48" spans="1:88" x14ac:dyDescent="0.3">
      <c r="A48" t="s">
        <v>258</v>
      </c>
      <c r="B48" t="b">
        <v>0</v>
      </c>
      <c r="D48" t="b">
        <v>0</v>
      </c>
      <c r="H48" s="3">
        <v>44742</v>
      </c>
      <c r="I48" t="b">
        <v>1</v>
      </c>
      <c r="J48" t="s">
        <v>19301</v>
      </c>
      <c r="O48" t="s">
        <v>261</v>
      </c>
      <c r="P48" t="b">
        <v>0</v>
      </c>
      <c r="Q48" s="2">
        <v>42439.612337962964</v>
      </c>
      <c r="S48" t="b">
        <v>0</v>
      </c>
      <c r="V48" t="b">
        <v>0</v>
      </c>
      <c r="W48" t="s">
        <v>19373</v>
      </c>
      <c r="X48">
        <v>2</v>
      </c>
      <c r="Y48">
        <v>2022</v>
      </c>
      <c r="Z48" t="s">
        <v>19276</v>
      </c>
      <c r="AA48" t="s">
        <v>19276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213</v>
      </c>
      <c r="AI48" t="b">
        <v>0</v>
      </c>
      <c r="AJ48" t="s">
        <v>19337</v>
      </c>
      <c r="AK48" t="b">
        <v>0</v>
      </c>
      <c r="AL48" s="3">
        <v>42887</v>
      </c>
      <c r="AM48" t="s">
        <v>87</v>
      </c>
      <c r="AN48" s="2">
        <v>44297.841840277775</v>
      </c>
      <c r="AP48" s="2">
        <v>44152.661597222221</v>
      </c>
      <c r="AS48" t="b">
        <v>0</v>
      </c>
      <c r="AU48" t="s">
        <v>326</v>
      </c>
      <c r="AV48" t="s">
        <v>7004</v>
      </c>
      <c r="BB48" t="s">
        <v>19374</v>
      </c>
      <c r="BD48" t="b">
        <v>0</v>
      </c>
      <c r="BH48" t="s">
        <v>217</v>
      </c>
      <c r="BI48" t="s">
        <v>19339</v>
      </c>
      <c r="BJ48" t="s">
        <v>326</v>
      </c>
      <c r="BL48" t="s">
        <v>19375</v>
      </c>
      <c r="BM48" t="s">
        <v>6782</v>
      </c>
      <c r="BN48" t="s">
        <v>19341</v>
      </c>
      <c r="BQ48" t="s">
        <v>19342</v>
      </c>
      <c r="BR48" t="b">
        <v>0</v>
      </c>
      <c r="BT48" t="b">
        <v>0</v>
      </c>
      <c r="BW48" t="s">
        <v>19279</v>
      </c>
      <c r="BX48" t="b">
        <v>0</v>
      </c>
      <c r="BY48" s="2">
        <v>44376.857557870368</v>
      </c>
      <c r="BZ48" t="s">
        <v>19376</v>
      </c>
      <c r="CB48" t="b">
        <v>0</v>
      </c>
      <c r="CC48" t="b">
        <v>0</v>
      </c>
      <c r="CF48" s="5">
        <v>57394</v>
      </c>
      <c r="CH48" s="5">
        <v>0</v>
      </c>
      <c r="CI48">
        <v>0</v>
      </c>
      <c r="CJ48">
        <v>0</v>
      </c>
    </row>
    <row r="49" spans="1:88" x14ac:dyDescent="0.3">
      <c r="A49" t="s">
        <v>462</v>
      </c>
      <c r="B49" t="b">
        <v>0</v>
      </c>
      <c r="D49" t="b">
        <v>0</v>
      </c>
      <c r="H49" s="3">
        <v>42368</v>
      </c>
      <c r="I49" t="b">
        <v>1</v>
      </c>
      <c r="O49" t="s">
        <v>261</v>
      </c>
      <c r="P49" t="b">
        <v>1</v>
      </c>
      <c r="Q49" s="2">
        <v>42439.622499999998</v>
      </c>
      <c r="S49" t="b">
        <v>0</v>
      </c>
      <c r="V49" t="b">
        <v>0</v>
      </c>
      <c r="W49" t="s">
        <v>19292</v>
      </c>
      <c r="X49">
        <v>4</v>
      </c>
      <c r="Y49">
        <v>2015</v>
      </c>
      <c r="Z49" t="s">
        <v>19218</v>
      </c>
      <c r="AA49" t="s">
        <v>19218</v>
      </c>
      <c r="AB49" t="b">
        <v>0</v>
      </c>
      <c r="AC49" t="b">
        <v>0</v>
      </c>
      <c r="AE49" t="b">
        <v>1</v>
      </c>
      <c r="AF49" t="b">
        <v>0</v>
      </c>
      <c r="AG49" t="b">
        <v>0</v>
      </c>
      <c r="AH49" t="s">
        <v>213</v>
      </c>
      <c r="AI49" t="b">
        <v>0</v>
      </c>
      <c r="AJ49" t="s">
        <v>19348</v>
      </c>
      <c r="AK49" t="b">
        <v>0</v>
      </c>
      <c r="AL49" s="3">
        <v>42439</v>
      </c>
      <c r="AM49" t="s">
        <v>87</v>
      </c>
      <c r="AN49" s="2">
        <v>44296.95826388889</v>
      </c>
      <c r="AP49" s="2">
        <v>43169.630393518521</v>
      </c>
      <c r="AS49" t="b">
        <v>0</v>
      </c>
      <c r="AU49" t="s">
        <v>326</v>
      </c>
      <c r="AV49" t="s">
        <v>7301</v>
      </c>
      <c r="BB49" t="s">
        <v>19377</v>
      </c>
      <c r="BD49" t="b">
        <v>0</v>
      </c>
      <c r="BH49" t="s">
        <v>2175</v>
      </c>
      <c r="BI49" t="s">
        <v>19339</v>
      </c>
      <c r="BJ49" t="s">
        <v>326</v>
      </c>
      <c r="BL49" t="s">
        <v>19378</v>
      </c>
      <c r="BM49" t="s">
        <v>6782</v>
      </c>
      <c r="BN49" t="s">
        <v>19341</v>
      </c>
      <c r="BQ49" t="s">
        <v>19342</v>
      </c>
      <c r="BR49" t="b">
        <v>0</v>
      </c>
      <c r="BT49" t="b">
        <v>0</v>
      </c>
      <c r="BW49" t="s">
        <v>19282</v>
      </c>
      <c r="BX49" t="b">
        <v>0</v>
      </c>
      <c r="BY49" s="2">
        <v>44376.857557870368</v>
      </c>
      <c r="CB49" t="b">
        <v>0</v>
      </c>
      <c r="CC49" t="b">
        <v>1</v>
      </c>
      <c r="CF49" s="5">
        <v>32000</v>
      </c>
      <c r="CH49" s="5">
        <v>32000</v>
      </c>
      <c r="CI49">
        <v>100</v>
      </c>
      <c r="CJ49">
        <v>0</v>
      </c>
    </row>
    <row r="50" spans="1:88" x14ac:dyDescent="0.3">
      <c r="A50" t="s">
        <v>465</v>
      </c>
      <c r="B50" t="b">
        <v>0</v>
      </c>
      <c r="D50" t="b">
        <v>0</v>
      </c>
      <c r="H50" s="3">
        <v>44742</v>
      </c>
      <c r="I50" t="b">
        <v>1</v>
      </c>
      <c r="J50" t="s">
        <v>6884</v>
      </c>
      <c r="O50" t="s">
        <v>261</v>
      </c>
      <c r="P50" t="b">
        <v>1</v>
      </c>
      <c r="Q50" s="2">
        <v>42439.62940972222</v>
      </c>
      <c r="S50" t="b">
        <v>0</v>
      </c>
      <c r="V50" t="b">
        <v>0</v>
      </c>
      <c r="W50" t="s">
        <v>19373</v>
      </c>
      <c r="X50">
        <v>2</v>
      </c>
      <c r="Y50">
        <v>2022</v>
      </c>
      <c r="Z50" t="s">
        <v>19276</v>
      </c>
      <c r="AA50" t="s">
        <v>19276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213</v>
      </c>
      <c r="AI50" t="b">
        <v>0</v>
      </c>
      <c r="AJ50" t="s">
        <v>19337</v>
      </c>
      <c r="AK50" t="b">
        <v>0</v>
      </c>
      <c r="AL50" s="3">
        <v>43301</v>
      </c>
      <c r="AM50" t="s">
        <v>87</v>
      </c>
      <c r="AN50" s="2">
        <v>44297.841400462959</v>
      </c>
      <c r="AP50" s="2">
        <v>43931.581828703704</v>
      </c>
      <c r="AS50" t="b">
        <v>0</v>
      </c>
      <c r="AU50" t="s">
        <v>483</v>
      </c>
      <c r="AV50" t="s">
        <v>6770</v>
      </c>
      <c r="BB50" t="s">
        <v>19379</v>
      </c>
      <c r="BD50" t="b">
        <v>0</v>
      </c>
      <c r="BH50" t="s">
        <v>345</v>
      </c>
      <c r="BI50" t="s">
        <v>19339</v>
      </c>
      <c r="BJ50" t="s">
        <v>315</v>
      </c>
      <c r="BL50" t="s">
        <v>19380</v>
      </c>
      <c r="BM50" t="s">
        <v>6782</v>
      </c>
      <c r="BN50" t="s">
        <v>19341</v>
      </c>
      <c r="BQ50" t="s">
        <v>19342</v>
      </c>
      <c r="BR50" t="b">
        <v>0</v>
      </c>
      <c r="BT50" t="b">
        <v>0</v>
      </c>
      <c r="BW50" t="s">
        <v>19279</v>
      </c>
      <c r="BX50" t="b">
        <v>0</v>
      </c>
      <c r="BY50" s="2">
        <v>44376.857557870368</v>
      </c>
      <c r="CB50" t="b">
        <v>0</v>
      </c>
      <c r="CC50" t="b">
        <v>0</v>
      </c>
      <c r="CF50" s="5">
        <v>54805</v>
      </c>
      <c r="CH50" s="5">
        <v>0</v>
      </c>
      <c r="CI50">
        <v>0</v>
      </c>
      <c r="CJ50">
        <v>0</v>
      </c>
    </row>
    <row r="51" spans="1:88" x14ac:dyDescent="0.3">
      <c r="A51" t="s">
        <v>473</v>
      </c>
      <c r="B51" t="b">
        <v>0</v>
      </c>
      <c r="D51" t="b">
        <v>0</v>
      </c>
      <c r="H51" s="3">
        <v>42368</v>
      </c>
      <c r="I51" t="b">
        <v>1</v>
      </c>
      <c r="O51" t="s">
        <v>261</v>
      </c>
      <c r="P51" t="b">
        <v>1</v>
      </c>
      <c r="Q51" s="2">
        <v>42439.693807870368</v>
      </c>
      <c r="S51" t="b">
        <v>0</v>
      </c>
      <c r="V51" t="b">
        <v>0</v>
      </c>
      <c r="W51" t="s">
        <v>19292</v>
      </c>
      <c r="X51">
        <v>4</v>
      </c>
      <c r="Y51">
        <v>2015</v>
      </c>
      <c r="Z51" t="s">
        <v>19218</v>
      </c>
      <c r="AA51" t="s">
        <v>19218</v>
      </c>
      <c r="AB51" t="b">
        <v>0</v>
      </c>
      <c r="AC51" t="b">
        <v>0</v>
      </c>
      <c r="AE51" t="b">
        <v>1</v>
      </c>
      <c r="AF51" t="b">
        <v>0</v>
      </c>
      <c r="AG51" t="b">
        <v>0</v>
      </c>
      <c r="AH51" t="s">
        <v>213</v>
      </c>
      <c r="AI51" t="b">
        <v>0</v>
      </c>
      <c r="AK51" t="b">
        <v>0</v>
      </c>
      <c r="AL51" s="3">
        <v>42439</v>
      </c>
      <c r="AM51" t="s">
        <v>87</v>
      </c>
      <c r="AN51" s="2">
        <v>44296.95826388889</v>
      </c>
      <c r="AP51" s="2">
        <v>43169.630393518521</v>
      </c>
      <c r="AS51" t="b">
        <v>0</v>
      </c>
      <c r="AU51" t="s">
        <v>1859</v>
      </c>
      <c r="AV51" t="s">
        <v>7301</v>
      </c>
      <c r="BB51" t="s">
        <v>19381</v>
      </c>
      <c r="BD51" t="b">
        <v>0</v>
      </c>
      <c r="BH51" t="s">
        <v>2175</v>
      </c>
      <c r="BI51" t="s">
        <v>19339</v>
      </c>
      <c r="BJ51" t="s">
        <v>326</v>
      </c>
      <c r="BL51" t="s">
        <v>19382</v>
      </c>
      <c r="BM51" t="s">
        <v>6782</v>
      </c>
      <c r="BN51" t="s">
        <v>19341</v>
      </c>
      <c r="BQ51" t="s">
        <v>19342</v>
      </c>
      <c r="BR51" t="b">
        <v>0</v>
      </c>
      <c r="BT51" t="b">
        <v>0</v>
      </c>
      <c r="BW51" t="s">
        <v>19282</v>
      </c>
      <c r="BX51" t="b">
        <v>0</v>
      </c>
      <c r="BY51" s="2">
        <v>44376.857557870368</v>
      </c>
      <c r="CB51" t="b">
        <v>0</v>
      </c>
      <c r="CC51" t="b">
        <v>1</v>
      </c>
      <c r="CF51" s="5">
        <v>28700</v>
      </c>
      <c r="CH51" s="5">
        <v>28700</v>
      </c>
      <c r="CI51">
        <v>100</v>
      </c>
      <c r="CJ51">
        <v>0</v>
      </c>
    </row>
    <row r="52" spans="1:88" x14ac:dyDescent="0.3">
      <c r="A52" t="s">
        <v>222</v>
      </c>
      <c r="B52" t="b">
        <v>0</v>
      </c>
      <c r="D52" t="b">
        <v>0</v>
      </c>
      <c r="H52" s="3">
        <v>42369</v>
      </c>
      <c r="I52" t="b">
        <v>1</v>
      </c>
      <c r="O52" t="s">
        <v>261</v>
      </c>
      <c r="P52" t="b">
        <v>1</v>
      </c>
      <c r="Q52" s="2">
        <v>42439.728391203702</v>
      </c>
      <c r="S52" t="b">
        <v>0</v>
      </c>
      <c r="V52" t="b">
        <v>0</v>
      </c>
      <c r="W52" t="s">
        <v>19292</v>
      </c>
      <c r="X52">
        <v>4</v>
      </c>
      <c r="Y52">
        <v>2015</v>
      </c>
      <c r="Z52" t="s">
        <v>19218</v>
      </c>
      <c r="AA52" t="s">
        <v>19218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213</v>
      </c>
      <c r="AI52" t="b">
        <v>0</v>
      </c>
      <c r="AJ52" t="s">
        <v>19348</v>
      </c>
      <c r="AK52" t="b">
        <v>0</v>
      </c>
      <c r="AL52" s="3">
        <v>42908</v>
      </c>
      <c r="AM52" t="s">
        <v>87</v>
      </c>
      <c r="AN52" s="2">
        <v>44296.95826388889</v>
      </c>
      <c r="AP52" s="2">
        <v>43169.630393518521</v>
      </c>
      <c r="AS52" t="b">
        <v>0</v>
      </c>
      <c r="AU52" t="s">
        <v>326</v>
      </c>
      <c r="AV52" t="s">
        <v>7301</v>
      </c>
      <c r="BB52" t="s">
        <v>19383</v>
      </c>
      <c r="BD52" t="b">
        <v>0</v>
      </c>
      <c r="BH52" t="s">
        <v>218</v>
      </c>
      <c r="BI52" t="s">
        <v>19339</v>
      </c>
      <c r="BJ52" t="s">
        <v>326</v>
      </c>
      <c r="BL52" t="s">
        <v>19384</v>
      </c>
      <c r="BM52" t="s">
        <v>6782</v>
      </c>
      <c r="BN52" t="s">
        <v>19341</v>
      </c>
      <c r="BQ52" t="s">
        <v>19342</v>
      </c>
      <c r="BR52" t="b">
        <v>0</v>
      </c>
      <c r="BT52" t="b">
        <v>0</v>
      </c>
      <c r="BW52" t="s">
        <v>19282</v>
      </c>
      <c r="BX52" t="b">
        <v>0</v>
      </c>
      <c r="BY52" s="2">
        <v>44376.857557870368</v>
      </c>
      <c r="BZ52" t="s">
        <v>19351</v>
      </c>
      <c r="CB52" t="b">
        <v>0</v>
      </c>
      <c r="CC52" t="b">
        <v>1</v>
      </c>
      <c r="CF52" s="5">
        <v>28300</v>
      </c>
      <c r="CH52" s="5">
        <v>28300</v>
      </c>
      <c r="CI52">
        <v>100</v>
      </c>
      <c r="CJ52">
        <v>0</v>
      </c>
    </row>
    <row r="53" spans="1:88" x14ac:dyDescent="0.3">
      <c r="A53" t="s">
        <v>476</v>
      </c>
      <c r="B53" t="b">
        <v>0</v>
      </c>
      <c r="D53" t="b">
        <v>0</v>
      </c>
      <c r="H53" s="3">
        <v>42369</v>
      </c>
      <c r="I53" t="b">
        <v>1</v>
      </c>
      <c r="O53" t="s">
        <v>261</v>
      </c>
      <c r="P53" t="b">
        <v>1</v>
      </c>
      <c r="Q53" s="2">
        <v>42439.817349537036</v>
      </c>
      <c r="S53" t="b">
        <v>0</v>
      </c>
      <c r="V53" t="b">
        <v>0</v>
      </c>
      <c r="W53" t="s">
        <v>19292</v>
      </c>
      <c r="X53">
        <v>4</v>
      </c>
      <c r="Y53">
        <v>2015</v>
      </c>
      <c r="Z53" t="s">
        <v>19218</v>
      </c>
      <c r="AA53" t="s">
        <v>19218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113</v>
      </c>
      <c r="AI53" t="b">
        <v>0</v>
      </c>
      <c r="AJ53" t="s">
        <v>19337</v>
      </c>
      <c r="AK53" t="b">
        <v>0</v>
      </c>
      <c r="AL53" s="3">
        <v>42908</v>
      </c>
      <c r="AM53" t="s">
        <v>87</v>
      </c>
      <c r="AN53" s="2">
        <v>44296.95826388889</v>
      </c>
      <c r="AP53" s="2">
        <v>43169.630393518521</v>
      </c>
      <c r="AS53" t="b">
        <v>0</v>
      </c>
      <c r="AU53" t="s">
        <v>508</v>
      </c>
      <c r="AV53" t="s">
        <v>7301</v>
      </c>
      <c r="BB53" t="s">
        <v>19385</v>
      </c>
      <c r="BD53" t="b">
        <v>0</v>
      </c>
      <c r="BH53" t="s">
        <v>218</v>
      </c>
      <c r="BI53" t="s">
        <v>19339</v>
      </c>
      <c r="BJ53" t="s">
        <v>502</v>
      </c>
      <c r="BL53" t="s">
        <v>19386</v>
      </c>
      <c r="BM53" t="s">
        <v>6782</v>
      </c>
      <c r="BN53" t="s">
        <v>19341</v>
      </c>
      <c r="BQ53" t="s">
        <v>19342</v>
      </c>
      <c r="BR53" t="b">
        <v>0</v>
      </c>
      <c r="BT53" t="b">
        <v>0</v>
      </c>
      <c r="BW53" t="s">
        <v>19282</v>
      </c>
      <c r="BX53" t="b">
        <v>0</v>
      </c>
      <c r="BY53" s="2">
        <v>44376.857557870368</v>
      </c>
      <c r="BZ53" t="s">
        <v>19351</v>
      </c>
      <c r="CB53" t="b">
        <v>0</v>
      </c>
      <c r="CC53" t="b">
        <v>1</v>
      </c>
      <c r="CF53" s="5">
        <v>28200</v>
      </c>
      <c r="CH53" s="5">
        <v>28200</v>
      </c>
      <c r="CI53">
        <v>100</v>
      </c>
      <c r="CJ53">
        <v>0</v>
      </c>
    </row>
    <row r="54" spans="1:88" x14ac:dyDescent="0.3">
      <c r="A54" t="s">
        <v>479</v>
      </c>
      <c r="B54" t="b">
        <v>0</v>
      </c>
      <c r="D54" t="b">
        <v>0</v>
      </c>
      <c r="H54" s="3">
        <v>43830</v>
      </c>
      <c r="I54" t="b">
        <v>1</v>
      </c>
      <c r="J54" t="s">
        <v>90</v>
      </c>
      <c r="O54" t="s">
        <v>261</v>
      </c>
      <c r="P54" t="b">
        <v>1</v>
      </c>
      <c r="Q54" s="2">
        <v>42439.823576388888</v>
      </c>
      <c r="S54" t="b">
        <v>0</v>
      </c>
      <c r="V54" t="b">
        <v>0</v>
      </c>
      <c r="W54" t="s">
        <v>19387</v>
      </c>
      <c r="X54">
        <v>4</v>
      </c>
      <c r="Y54">
        <v>2019</v>
      </c>
      <c r="Z54" t="s">
        <v>19276</v>
      </c>
      <c r="AA54" t="s">
        <v>19276</v>
      </c>
      <c r="AB54" t="b">
        <v>0</v>
      </c>
      <c r="AC54" t="b">
        <v>0</v>
      </c>
      <c r="AE54" t="b">
        <v>1</v>
      </c>
      <c r="AF54" t="b">
        <v>0</v>
      </c>
      <c r="AG54" t="b">
        <v>0</v>
      </c>
      <c r="AH54" t="s">
        <v>63</v>
      </c>
      <c r="AI54" t="b">
        <v>0</v>
      </c>
      <c r="AJ54" t="s">
        <v>19348</v>
      </c>
      <c r="AK54" t="b">
        <v>0</v>
      </c>
      <c r="AL54" s="3">
        <v>43573</v>
      </c>
      <c r="AM54" t="s">
        <v>87</v>
      </c>
      <c r="AN54" s="2">
        <v>44297.856377314813</v>
      </c>
      <c r="AP54" s="2">
        <v>43739.721655092595</v>
      </c>
      <c r="AS54" t="b">
        <v>0</v>
      </c>
      <c r="AU54" t="s">
        <v>315</v>
      </c>
      <c r="AV54" t="s">
        <v>7004</v>
      </c>
      <c r="AY54" t="s">
        <v>6785</v>
      </c>
      <c r="AZ54" t="s">
        <v>6786</v>
      </c>
      <c r="BB54" t="s">
        <v>19388</v>
      </c>
      <c r="BD54" t="b">
        <v>0</v>
      </c>
      <c r="BH54" t="s">
        <v>3037</v>
      </c>
      <c r="BI54" t="s">
        <v>19339</v>
      </c>
      <c r="BJ54" t="s">
        <v>315</v>
      </c>
      <c r="BL54" t="s">
        <v>19389</v>
      </c>
      <c r="BM54" t="s">
        <v>6782</v>
      </c>
      <c r="BN54" t="s">
        <v>19341</v>
      </c>
      <c r="BP54" t="s">
        <v>19390</v>
      </c>
      <c r="BQ54" t="s">
        <v>19342</v>
      </c>
      <c r="BR54" t="b">
        <v>0</v>
      </c>
      <c r="BT54" t="b">
        <v>0</v>
      </c>
      <c r="BW54" t="s">
        <v>19279</v>
      </c>
      <c r="BX54" t="b">
        <v>1</v>
      </c>
      <c r="BY54" s="2">
        <v>44376.857557870368</v>
      </c>
      <c r="CB54" t="b">
        <v>0</v>
      </c>
      <c r="CC54" t="b">
        <v>0</v>
      </c>
      <c r="CF54" s="5">
        <v>72600</v>
      </c>
      <c r="CH54" s="5">
        <v>0</v>
      </c>
      <c r="CI54">
        <v>0</v>
      </c>
      <c r="CJ54">
        <v>0</v>
      </c>
    </row>
    <row r="55" spans="1:88" x14ac:dyDescent="0.3">
      <c r="A55" t="s">
        <v>482</v>
      </c>
      <c r="B55" t="b">
        <v>0</v>
      </c>
      <c r="D55" t="b">
        <v>0</v>
      </c>
      <c r="H55" s="3">
        <v>42369</v>
      </c>
      <c r="I55" t="b">
        <v>1</v>
      </c>
      <c r="L55" t="s">
        <v>19391</v>
      </c>
      <c r="O55" t="s">
        <v>261</v>
      </c>
      <c r="P55" t="b">
        <v>1</v>
      </c>
      <c r="Q55" s="2">
        <v>42439.828194444446</v>
      </c>
      <c r="S55" t="b">
        <v>0</v>
      </c>
      <c r="V55" t="b">
        <v>0</v>
      </c>
      <c r="W55" t="s">
        <v>19292</v>
      </c>
      <c r="X55">
        <v>4</v>
      </c>
      <c r="Y55">
        <v>2015</v>
      </c>
      <c r="Z55" t="s">
        <v>19218</v>
      </c>
      <c r="AA55" t="s">
        <v>19218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63</v>
      </c>
      <c r="AI55" t="b">
        <v>0</v>
      </c>
      <c r="AK55" t="b">
        <v>0</v>
      </c>
      <c r="AM55" t="s">
        <v>87</v>
      </c>
      <c r="AN55" s="2">
        <v>44296.95826388889</v>
      </c>
      <c r="AP55" s="2">
        <v>43169.630393518521</v>
      </c>
      <c r="AS55" t="b">
        <v>0</v>
      </c>
      <c r="AU55" t="s">
        <v>315</v>
      </c>
      <c r="AV55" t="s">
        <v>7301</v>
      </c>
      <c r="BB55" t="s">
        <v>19392</v>
      </c>
      <c r="BD55" t="b">
        <v>0</v>
      </c>
      <c r="BH55" t="s">
        <v>218</v>
      </c>
      <c r="BI55" t="s">
        <v>19339</v>
      </c>
      <c r="BJ55" t="s">
        <v>315</v>
      </c>
      <c r="BL55" t="s">
        <v>19391</v>
      </c>
      <c r="BM55" t="s">
        <v>13634</v>
      </c>
      <c r="BN55" t="s">
        <v>19341</v>
      </c>
      <c r="BQ55" t="s">
        <v>19342</v>
      </c>
      <c r="BR55" t="b">
        <v>0</v>
      </c>
      <c r="BT55" t="b">
        <v>0</v>
      </c>
      <c r="BW55" t="s">
        <v>19282</v>
      </c>
      <c r="BX55" t="b">
        <v>0</v>
      </c>
      <c r="BY55" s="2">
        <v>44376.857557870368</v>
      </c>
      <c r="BZ55" t="s">
        <v>19351</v>
      </c>
      <c r="CB55" t="b">
        <v>0</v>
      </c>
      <c r="CC55" t="b">
        <v>1</v>
      </c>
      <c r="CF55" s="5">
        <v>1600</v>
      </c>
      <c r="CH55" s="5">
        <v>1600</v>
      </c>
      <c r="CI55">
        <v>100</v>
      </c>
      <c r="CJ55">
        <v>0</v>
      </c>
    </row>
    <row r="56" spans="1:88" x14ac:dyDescent="0.3">
      <c r="A56" t="s">
        <v>19393</v>
      </c>
      <c r="B56" t="b">
        <v>0</v>
      </c>
      <c r="D56" t="b">
        <v>0</v>
      </c>
      <c r="H56" s="3">
        <v>43098</v>
      </c>
      <c r="I56" t="b">
        <v>1</v>
      </c>
      <c r="J56" t="s">
        <v>19336</v>
      </c>
      <c r="O56" t="s">
        <v>217</v>
      </c>
      <c r="P56" t="b">
        <v>1</v>
      </c>
      <c r="Q56" s="2">
        <v>42439.836585648147</v>
      </c>
      <c r="S56" t="b">
        <v>0</v>
      </c>
      <c r="V56" t="b">
        <v>0</v>
      </c>
      <c r="W56" t="s">
        <v>19347</v>
      </c>
      <c r="X56">
        <v>4</v>
      </c>
      <c r="Y56">
        <v>2017</v>
      </c>
      <c r="Z56" t="s">
        <v>19276</v>
      </c>
      <c r="AA56" t="s">
        <v>19276</v>
      </c>
      <c r="AB56" t="b">
        <v>0</v>
      </c>
      <c r="AC56" t="b">
        <v>0</v>
      </c>
      <c r="AE56" t="b">
        <v>0</v>
      </c>
      <c r="AF56" t="b">
        <v>0</v>
      </c>
      <c r="AG56" t="b">
        <v>0</v>
      </c>
      <c r="AH56" t="s">
        <v>113</v>
      </c>
      <c r="AI56" t="b">
        <v>0</v>
      </c>
      <c r="AJ56" t="s">
        <v>19348</v>
      </c>
      <c r="AK56" t="b">
        <v>0</v>
      </c>
      <c r="AL56" s="3">
        <v>43577</v>
      </c>
      <c r="AM56" t="s">
        <v>87</v>
      </c>
      <c r="AN56" s="2">
        <v>44297.837673611109</v>
      </c>
      <c r="AP56" s="2">
        <v>43627.783587962964</v>
      </c>
      <c r="AS56" t="b">
        <v>0</v>
      </c>
      <c r="AU56" t="s">
        <v>326</v>
      </c>
      <c r="AV56" t="s">
        <v>6780</v>
      </c>
      <c r="BB56" t="s">
        <v>19394</v>
      </c>
      <c r="BD56" t="b">
        <v>0</v>
      </c>
      <c r="BH56" t="s">
        <v>3037</v>
      </c>
      <c r="BJ56" t="s">
        <v>326</v>
      </c>
      <c r="BL56" t="s">
        <v>19395</v>
      </c>
      <c r="BM56" t="s">
        <v>6782</v>
      </c>
      <c r="BN56" t="s">
        <v>19341</v>
      </c>
      <c r="BQ56" t="s">
        <v>19342</v>
      </c>
      <c r="BR56" t="b">
        <v>0</v>
      </c>
      <c r="BT56" t="b">
        <v>0</v>
      </c>
      <c r="BW56" t="s">
        <v>19279</v>
      </c>
      <c r="BX56" t="b">
        <v>0</v>
      </c>
      <c r="BY56" s="2">
        <v>44376.857557870368</v>
      </c>
      <c r="CB56" t="b">
        <v>0</v>
      </c>
      <c r="CC56" t="b">
        <v>0</v>
      </c>
      <c r="CI56">
        <v>0</v>
      </c>
      <c r="CJ56">
        <v>0</v>
      </c>
    </row>
    <row r="57" spans="1:88" x14ac:dyDescent="0.3">
      <c r="A57" t="s">
        <v>19396</v>
      </c>
      <c r="B57" t="b">
        <v>0</v>
      </c>
      <c r="D57" t="b">
        <v>0</v>
      </c>
      <c r="H57" s="3">
        <v>43578</v>
      </c>
      <c r="I57" t="b">
        <v>1</v>
      </c>
      <c r="J57" t="s">
        <v>90</v>
      </c>
      <c r="O57" t="s">
        <v>217</v>
      </c>
      <c r="P57" t="b">
        <v>1</v>
      </c>
      <c r="Q57" s="2">
        <v>42439.837592592594</v>
      </c>
      <c r="S57" t="b">
        <v>0</v>
      </c>
      <c r="V57" t="b">
        <v>0</v>
      </c>
      <c r="W57" t="s">
        <v>19302</v>
      </c>
      <c r="X57">
        <v>2</v>
      </c>
      <c r="Y57">
        <v>2019</v>
      </c>
      <c r="Z57" t="s">
        <v>19276</v>
      </c>
      <c r="AA57" t="s">
        <v>19276</v>
      </c>
      <c r="AB57" t="b">
        <v>0</v>
      </c>
      <c r="AC57" t="b">
        <v>0</v>
      </c>
      <c r="AE57" t="b">
        <v>0</v>
      </c>
      <c r="AF57" t="b">
        <v>0</v>
      </c>
      <c r="AG57" t="b">
        <v>0</v>
      </c>
      <c r="AH57" t="s">
        <v>113</v>
      </c>
      <c r="AI57" t="b">
        <v>0</v>
      </c>
      <c r="AJ57" t="s">
        <v>19348</v>
      </c>
      <c r="AK57" t="b">
        <v>0</v>
      </c>
      <c r="AL57" s="3">
        <v>43577</v>
      </c>
      <c r="AM57" t="s">
        <v>87</v>
      </c>
      <c r="AN57" s="2">
        <v>44297.837673611109</v>
      </c>
      <c r="AP57" s="2">
        <v>43578.523460648146</v>
      </c>
      <c r="AS57" t="b">
        <v>0</v>
      </c>
      <c r="AU57" t="s">
        <v>326</v>
      </c>
      <c r="AV57" t="s">
        <v>6780</v>
      </c>
      <c r="BB57" t="s">
        <v>19397</v>
      </c>
      <c r="BD57" t="b">
        <v>0</v>
      </c>
      <c r="BE57" t="s">
        <v>19398</v>
      </c>
      <c r="BH57" t="s">
        <v>3037</v>
      </c>
      <c r="BJ57" t="s">
        <v>326</v>
      </c>
      <c r="BL57" t="s">
        <v>19399</v>
      </c>
      <c r="BM57" t="s">
        <v>6782</v>
      </c>
      <c r="BN57" t="s">
        <v>19341</v>
      </c>
      <c r="BQ57" t="s">
        <v>19342</v>
      </c>
      <c r="BR57" t="b">
        <v>0</v>
      </c>
      <c r="BT57" t="b">
        <v>0</v>
      </c>
      <c r="BW57" t="s">
        <v>19279</v>
      </c>
      <c r="BX57" t="b">
        <v>0</v>
      </c>
      <c r="BY57" s="2">
        <v>44376.857557870368</v>
      </c>
      <c r="CB57" t="b">
        <v>0</v>
      </c>
      <c r="CC57" t="b">
        <v>0</v>
      </c>
      <c r="CI57">
        <v>0</v>
      </c>
      <c r="CJ57">
        <v>0</v>
      </c>
    </row>
    <row r="58" spans="1:88" x14ac:dyDescent="0.3">
      <c r="A58" t="s">
        <v>484</v>
      </c>
      <c r="B58" t="b">
        <v>0</v>
      </c>
      <c r="D58" t="b">
        <v>0</v>
      </c>
      <c r="H58" s="3">
        <v>43644</v>
      </c>
      <c r="I58" t="b">
        <v>1</v>
      </c>
      <c r="J58" t="s">
        <v>19336</v>
      </c>
      <c r="O58" t="s">
        <v>217</v>
      </c>
      <c r="P58" t="b">
        <v>1</v>
      </c>
      <c r="Q58" s="2">
        <v>42439.839780092596</v>
      </c>
      <c r="S58" t="b">
        <v>0</v>
      </c>
      <c r="V58" t="b">
        <v>0</v>
      </c>
      <c r="W58" t="s">
        <v>19302</v>
      </c>
      <c r="X58">
        <v>2</v>
      </c>
      <c r="Y58">
        <v>2019</v>
      </c>
      <c r="Z58" t="s">
        <v>19276</v>
      </c>
      <c r="AA58" t="s">
        <v>19276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113</v>
      </c>
      <c r="AI58" t="b">
        <v>0</v>
      </c>
      <c r="AJ58" t="s">
        <v>19337</v>
      </c>
      <c r="AK58" t="b">
        <v>0</v>
      </c>
      <c r="AL58" s="3">
        <v>43598</v>
      </c>
      <c r="AM58" t="s">
        <v>87</v>
      </c>
      <c r="AN58" s="2">
        <v>44297.837673611109</v>
      </c>
      <c r="AP58" s="2">
        <v>43637.515590277777</v>
      </c>
      <c r="AS58" t="b">
        <v>0</v>
      </c>
      <c r="AU58" t="s">
        <v>19349</v>
      </c>
      <c r="AV58" t="s">
        <v>6780</v>
      </c>
      <c r="AY58" t="s">
        <v>6785</v>
      </c>
      <c r="AZ58" t="s">
        <v>8448</v>
      </c>
      <c r="BB58" t="s">
        <v>19400</v>
      </c>
      <c r="BD58" t="b">
        <v>0</v>
      </c>
      <c r="BH58" t="s">
        <v>3037</v>
      </c>
      <c r="BI58" t="s">
        <v>19339</v>
      </c>
      <c r="BJ58" t="s">
        <v>326</v>
      </c>
      <c r="BL58" t="s">
        <v>19401</v>
      </c>
      <c r="BM58" t="s">
        <v>6782</v>
      </c>
      <c r="BN58" t="s">
        <v>19341</v>
      </c>
      <c r="BQ58" t="s">
        <v>19342</v>
      </c>
      <c r="BR58" t="b">
        <v>0</v>
      </c>
      <c r="BT58" t="b">
        <v>0</v>
      </c>
      <c r="BW58" t="s">
        <v>19279</v>
      </c>
      <c r="BX58" t="b">
        <v>0</v>
      </c>
      <c r="BY58" s="2">
        <v>44376.857557870368</v>
      </c>
      <c r="CB58" t="b">
        <v>0</v>
      </c>
      <c r="CC58" t="b">
        <v>0</v>
      </c>
      <c r="CF58" s="5">
        <v>29500</v>
      </c>
      <c r="CH58" s="5">
        <v>0</v>
      </c>
      <c r="CI58">
        <v>0</v>
      </c>
      <c r="CJ58">
        <v>0</v>
      </c>
    </row>
    <row r="59" spans="1:88" x14ac:dyDescent="0.3">
      <c r="A59" t="s">
        <v>486</v>
      </c>
      <c r="B59" t="b">
        <v>0</v>
      </c>
      <c r="D59" t="b">
        <v>0</v>
      </c>
      <c r="H59" s="3">
        <v>42369</v>
      </c>
      <c r="I59" t="b">
        <v>1</v>
      </c>
      <c r="O59" t="s">
        <v>261</v>
      </c>
      <c r="P59" t="b">
        <v>1</v>
      </c>
      <c r="Q59" s="2">
        <v>42439.842534722222</v>
      </c>
      <c r="S59" t="b">
        <v>0</v>
      </c>
      <c r="V59" t="b">
        <v>0</v>
      </c>
      <c r="W59" t="s">
        <v>19292</v>
      </c>
      <c r="X59">
        <v>4</v>
      </c>
      <c r="Y59">
        <v>2015</v>
      </c>
      <c r="Z59" t="s">
        <v>19218</v>
      </c>
      <c r="AA59" t="s">
        <v>19218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113</v>
      </c>
      <c r="AI59" t="b">
        <v>0</v>
      </c>
      <c r="AK59" t="b">
        <v>0</v>
      </c>
      <c r="AL59" s="3">
        <v>42908</v>
      </c>
      <c r="AM59" t="s">
        <v>87</v>
      </c>
      <c r="AN59" s="2">
        <v>44296.95826388889</v>
      </c>
      <c r="AP59" s="2">
        <v>43169.630393518521</v>
      </c>
      <c r="AS59" t="b">
        <v>0</v>
      </c>
      <c r="AU59" t="s">
        <v>315</v>
      </c>
      <c r="AV59" t="s">
        <v>7301</v>
      </c>
      <c r="BB59" t="s">
        <v>19402</v>
      </c>
      <c r="BD59" t="b">
        <v>0</v>
      </c>
      <c r="BH59" t="s">
        <v>218</v>
      </c>
      <c r="BI59" t="s">
        <v>19339</v>
      </c>
      <c r="BJ59" t="s">
        <v>326</v>
      </c>
      <c r="BL59" t="s">
        <v>19403</v>
      </c>
      <c r="BM59" t="s">
        <v>6782</v>
      </c>
      <c r="BN59" t="s">
        <v>19341</v>
      </c>
      <c r="BQ59" t="s">
        <v>19342</v>
      </c>
      <c r="BR59" t="b">
        <v>0</v>
      </c>
      <c r="BT59" t="b">
        <v>0</v>
      </c>
      <c r="BW59" t="s">
        <v>19282</v>
      </c>
      <c r="BX59" t="b">
        <v>0</v>
      </c>
      <c r="BY59" s="2">
        <v>44376.857557870368</v>
      </c>
      <c r="BZ59" t="s">
        <v>19351</v>
      </c>
      <c r="CB59" t="b">
        <v>0</v>
      </c>
      <c r="CC59" t="b">
        <v>1</v>
      </c>
      <c r="CF59" s="5">
        <v>28500</v>
      </c>
      <c r="CH59" s="5">
        <v>28500</v>
      </c>
      <c r="CI59">
        <v>100</v>
      </c>
      <c r="CJ59">
        <v>0</v>
      </c>
    </row>
    <row r="60" spans="1:88" x14ac:dyDescent="0.3">
      <c r="A60" t="s">
        <v>1861</v>
      </c>
      <c r="B60" t="b">
        <v>0</v>
      </c>
      <c r="D60" t="b">
        <v>0</v>
      </c>
      <c r="H60" s="3">
        <v>42432</v>
      </c>
      <c r="I60" t="b">
        <v>1</v>
      </c>
      <c r="O60" t="s">
        <v>261</v>
      </c>
      <c r="P60" t="b">
        <v>0</v>
      </c>
      <c r="Q60" s="2">
        <v>42439.862141203703</v>
      </c>
      <c r="S60" t="b">
        <v>0</v>
      </c>
      <c r="V60" t="b">
        <v>0</v>
      </c>
      <c r="W60" t="s">
        <v>19310</v>
      </c>
      <c r="X60">
        <v>1</v>
      </c>
      <c r="Y60">
        <v>2016</v>
      </c>
      <c r="Z60" t="s">
        <v>19218</v>
      </c>
      <c r="AA60" t="s">
        <v>19218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113</v>
      </c>
      <c r="AI60" t="b">
        <v>0</v>
      </c>
      <c r="AJ60" t="s">
        <v>19348</v>
      </c>
      <c r="AK60" t="b">
        <v>0</v>
      </c>
      <c r="AM60" t="s">
        <v>87</v>
      </c>
      <c r="AN60" s="2">
        <v>44297.841400462959</v>
      </c>
      <c r="AP60" s="2">
        <v>43169.630393518521</v>
      </c>
      <c r="AS60" t="b">
        <v>0</v>
      </c>
      <c r="AU60" t="s">
        <v>326</v>
      </c>
      <c r="AV60" t="s">
        <v>6770</v>
      </c>
      <c r="BB60" t="s">
        <v>19404</v>
      </c>
      <c r="BD60" t="b">
        <v>0</v>
      </c>
      <c r="BH60" t="s">
        <v>218</v>
      </c>
      <c r="BI60" t="s">
        <v>19339</v>
      </c>
      <c r="BJ60" t="s">
        <v>326</v>
      </c>
      <c r="BL60" t="s">
        <v>19405</v>
      </c>
      <c r="BM60" t="s">
        <v>6782</v>
      </c>
      <c r="BN60" t="s">
        <v>19341</v>
      </c>
      <c r="BQ60" t="s">
        <v>19342</v>
      </c>
      <c r="BR60" t="b">
        <v>0</v>
      </c>
      <c r="BT60" t="b">
        <v>0</v>
      </c>
      <c r="BW60" t="s">
        <v>19282</v>
      </c>
      <c r="BX60" t="b">
        <v>0</v>
      </c>
      <c r="BY60" s="2">
        <v>44376.857557870368</v>
      </c>
      <c r="BZ60" t="s">
        <v>19351</v>
      </c>
      <c r="CB60" t="b">
        <v>0</v>
      </c>
      <c r="CC60" t="b">
        <v>1</v>
      </c>
      <c r="CF60" s="5">
        <v>32000</v>
      </c>
      <c r="CH60" s="5">
        <v>32000</v>
      </c>
      <c r="CI60">
        <v>100</v>
      </c>
      <c r="CJ60">
        <v>0</v>
      </c>
    </row>
    <row r="61" spans="1:88" x14ac:dyDescent="0.3">
      <c r="A61" t="s">
        <v>491</v>
      </c>
      <c r="B61" t="b">
        <v>0</v>
      </c>
      <c r="D61" t="b">
        <v>0</v>
      </c>
      <c r="H61" s="3">
        <v>44547</v>
      </c>
      <c r="I61" t="b">
        <v>0</v>
      </c>
      <c r="O61" t="s">
        <v>261</v>
      </c>
      <c r="P61" t="b">
        <v>1</v>
      </c>
      <c r="Q61" s="2">
        <v>42440.77915509259</v>
      </c>
      <c r="S61" t="b">
        <v>0</v>
      </c>
      <c r="V61" t="b">
        <v>0</v>
      </c>
      <c r="W61" t="s">
        <v>19325</v>
      </c>
      <c r="X61">
        <v>4</v>
      </c>
      <c r="Y61">
        <v>2021</v>
      </c>
      <c r="Z61" t="s">
        <v>19316</v>
      </c>
      <c r="AA61" t="s">
        <v>19316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113</v>
      </c>
      <c r="AI61" t="b">
        <v>0</v>
      </c>
      <c r="AJ61" t="s">
        <v>19337</v>
      </c>
      <c r="AK61" t="b">
        <v>0</v>
      </c>
      <c r="AL61" s="3">
        <v>44246</v>
      </c>
      <c r="AM61" t="s">
        <v>87</v>
      </c>
      <c r="AN61" s="2">
        <v>44348.796666666669</v>
      </c>
      <c r="AP61" s="2">
        <v>43280.396678240744</v>
      </c>
      <c r="AS61" t="b">
        <v>0</v>
      </c>
      <c r="AU61" t="s">
        <v>326</v>
      </c>
      <c r="AV61" t="s">
        <v>7004</v>
      </c>
      <c r="AY61" t="s">
        <v>6785</v>
      </c>
      <c r="AZ61" t="s">
        <v>6786</v>
      </c>
      <c r="BB61" t="s">
        <v>19406</v>
      </c>
      <c r="BD61" t="b">
        <v>0</v>
      </c>
      <c r="BH61" t="s">
        <v>460</v>
      </c>
      <c r="BI61" t="s">
        <v>19339</v>
      </c>
      <c r="BJ61" t="s">
        <v>326</v>
      </c>
      <c r="BL61" t="s">
        <v>19407</v>
      </c>
      <c r="BM61" t="s">
        <v>6782</v>
      </c>
      <c r="BN61" t="s">
        <v>19341</v>
      </c>
      <c r="BQ61" t="s">
        <v>19342</v>
      </c>
      <c r="BR61" t="b">
        <v>0</v>
      </c>
      <c r="BT61" t="b">
        <v>0</v>
      </c>
      <c r="BW61" t="s">
        <v>19408</v>
      </c>
      <c r="BX61" t="b">
        <v>0</v>
      </c>
      <c r="BY61" s="2">
        <v>44376.857557870368</v>
      </c>
      <c r="BZ61" t="s">
        <v>19409</v>
      </c>
      <c r="CB61" t="b">
        <v>0</v>
      </c>
      <c r="CC61" t="b">
        <v>0</v>
      </c>
      <c r="CF61" s="5">
        <v>50650</v>
      </c>
      <c r="CH61" s="5">
        <v>2532.5</v>
      </c>
      <c r="CI61">
        <v>5</v>
      </c>
      <c r="CJ61">
        <v>0</v>
      </c>
    </row>
    <row r="62" spans="1:88" x14ac:dyDescent="0.3">
      <c r="A62" t="s">
        <v>494</v>
      </c>
      <c r="B62" t="b">
        <v>0</v>
      </c>
      <c r="D62" t="b">
        <v>0</v>
      </c>
      <c r="H62" s="3">
        <v>43152</v>
      </c>
      <c r="I62" t="b">
        <v>1</v>
      </c>
      <c r="J62" t="s">
        <v>19336</v>
      </c>
      <c r="O62" t="s">
        <v>261</v>
      </c>
      <c r="P62" t="b">
        <v>1</v>
      </c>
      <c r="Q62" s="2">
        <v>42440.783414351848</v>
      </c>
      <c r="S62" t="b">
        <v>0</v>
      </c>
      <c r="V62" t="b">
        <v>0</v>
      </c>
      <c r="W62" t="s">
        <v>19410</v>
      </c>
      <c r="X62">
        <v>1</v>
      </c>
      <c r="Y62">
        <v>2018</v>
      </c>
      <c r="Z62" t="s">
        <v>19276</v>
      </c>
      <c r="AA62" t="s">
        <v>19276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113</v>
      </c>
      <c r="AI62" t="b">
        <v>0</v>
      </c>
      <c r="AK62" t="b">
        <v>0</v>
      </c>
      <c r="AM62" t="s">
        <v>87</v>
      </c>
      <c r="AN62" s="2">
        <v>44296.959062499998</v>
      </c>
      <c r="AP62" s="2">
        <v>43174.754131944443</v>
      </c>
      <c r="AS62" t="b">
        <v>0</v>
      </c>
      <c r="AU62" t="s">
        <v>547</v>
      </c>
      <c r="AV62" t="s">
        <v>7004</v>
      </c>
      <c r="BB62" t="s">
        <v>19411</v>
      </c>
      <c r="BD62" t="b">
        <v>0</v>
      </c>
      <c r="BH62" t="s">
        <v>2175</v>
      </c>
      <c r="BI62" t="s">
        <v>19339</v>
      </c>
      <c r="BJ62" t="s">
        <v>315</v>
      </c>
      <c r="BL62" t="s">
        <v>19412</v>
      </c>
      <c r="BM62" t="s">
        <v>6782</v>
      </c>
      <c r="BN62" t="s">
        <v>19341</v>
      </c>
      <c r="BQ62" t="s">
        <v>19342</v>
      </c>
      <c r="BR62" t="b">
        <v>0</v>
      </c>
      <c r="BT62" t="b">
        <v>0</v>
      </c>
      <c r="BW62" t="s">
        <v>19279</v>
      </c>
      <c r="BX62" t="b">
        <v>0</v>
      </c>
      <c r="BY62" s="2">
        <v>44376.857557870368</v>
      </c>
      <c r="CB62" t="b">
        <v>0</v>
      </c>
      <c r="CC62" t="b">
        <v>0</v>
      </c>
      <c r="CF62" s="5">
        <v>54805</v>
      </c>
      <c r="CH62" s="5">
        <v>0</v>
      </c>
      <c r="CI62">
        <v>0</v>
      </c>
      <c r="CJ62">
        <v>0</v>
      </c>
    </row>
    <row r="63" spans="1:88" x14ac:dyDescent="0.3">
      <c r="A63" t="s">
        <v>499</v>
      </c>
      <c r="B63" t="b">
        <v>0</v>
      </c>
      <c r="D63" t="b">
        <v>0</v>
      </c>
      <c r="E63" t="s">
        <v>19413</v>
      </c>
      <c r="H63" s="3">
        <v>42822</v>
      </c>
      <c r="I63" t="b">
        <v>1</v>
      </c>
      <c r="O63" t="s">
        <v>261</v>
      </c>
      <c r="P63" t="b">
        <v>1</v>
      </c>
      <c r="Q63" s="2">
        <v>42440.825706018521</v>
      </c>
      <c r="S63" t="b">
        <v>0</v>
      </c>
      <c r="V63" t="b">
        <v>0</v>
      </c>
      <c r="W63" t="s">
        <v>19414</v>
      </c>
      <c r="X63">
        <v>1</v>
      </c>
      <c r="Y63">
        <v>2017</v>
      </c>
      <c r="Z63" t="s">
        <v>19218</v>
      </c>
      <c r="AA63" t="s">
        <v>19218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113</v>
      </c>
      <c r="AI63" t="b">
        <v>0</v>
      </c>
      <c r="AJ63" t="s">
        <v>19348</v>
      </c>
      <c r="AK63" t="b">
        <v>0</v>
      </c>
      <c r="AL63" s="3">
        <v>42909</v>
      </c>
      <c r="AM63" t="s">
        <v>87</v>
      </c>
      <c r="AN63" s="2">
        <v>44296.95826388889</v>
      </c>
      <c r="AP63" s="2">
        <v>43169.630393518521</v>
      </c>
      <c r="AS63" t="b">
        <v>0</v>
      </c>
      <c r="AU63" t="s">
        <v>326</v>
      </c>
      <c r="AV63" t="s">
        <v>7004</v>
      </c>
      <c r="BB63" t="s">
        <v>19415</v>
      </c>
      <c r="BD63" t="b">
        <v>0</v>
      </c>
      <c r="BH63" t="s">
        <v>2175</v>
      </c>
      <c r="BI63" t="s">
        <v>19339</v>
      </c>
      <c r="BJ63" t="s">
        <v>326</v>
      </c>
      <c r="BL63" t="s">
        <v>19416</v>
      </c>
      <c r="BM63" t="s">
        <v>6782</v>
      </c>
      <c r="BN63" t="s">
        <v>19341</v>
      </c>
      <c r="BQ63" t="s">
        <v>19342</v>
      </c>
      <c r="BR63" t="b">
        <v>0</v>
      </c>
      <c r="BT63" t="b">
        <v>0</v>
      </c>
      <c r="BW63" t="s">
        <v>19282</v>
      </c>
      <c r="BX63" t="b">
        <v>0</v>
      </c>
      <c r="BY63" s="2">
        <v>44376.857557870368</v>
      </c>
      <c r="CB63" t="b">
        <v>0</v>
      </c>
      <c r="CC63" t="b">
        <v>1</v>
      </c>
      <c r="CF63" s="5">
        <v>52306</v>
      </c>
      <c r="CH63" s="5">
        <v>52306</v>
      </c>
      <c r="CI63">
        <v>100</v>
      </c>
      <c r="CJ63">
        <v>0</v>
      </c>
    </row>
    <row r="64" spans="1:88" x14ac:dyDescent="0.3">
      <c r="A64" t="s">
        <v>321</v>
      </c>
      <c r="B64" t="b">
        <v>0</v>
      </c>
      <c r="D64" t="b">
        <v>0</v>
      </c>
      <c r="H64" s="3">
        <v>43371</v>
      </c>
      <c r="I64" t="b">
        <v>1</v>
      </c>
      <c r="J64" t="s">
        <v>19336</v>
      </c>
      <c r="O64" t="s">
        <v>217</v>
      </c>
      <c r="P64" t="b">
        <v>1</v>
      </c>
      <c r="Q64" s="2">
        <v>42443.531365740739</v>
      </c>
      <c r="S64" t="b">
        <v>0</v>
      </c>
      <c r="V64" t="b">
        <v>0</v>
      </c>
      <c r="W64" t="s">
        <v>19359</v>
      </c>
      <c r="X64">
        <v>3</v>
      </c>
      <c r="Y64">
        <v>2018</v>
      </c>
      <c r="Z64" t="s">
        <v>19276</v>
      </c>
      <c r="AA64" t="s">
        <v>19276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113</v>
      </c>
      <c r="AI64" t="b">
        <v>0</v>
      </c>
      <c r="AK64" t="b">
        <v>0</v>
      </c>
      <c r="AL64" s="3">
        <v>43578</v>
      </c>
      <c r="AM64" t="s">
        <v>87</v>
      </c>
      <c r="AN64" s="2">
        <v>44296.959062499998</v>
      </c>
      <c r="AP64" s="2">
        <v>43627.796226851853</v>
      </c>
      <c r="AS64" t="b">
        <v>0</v>
      </c>
      <c r="AU64" t="s">
        <v>547</v>
      </c>
      <c r="AV64" t="s">
        <v>8105</v>
      </c>
      <c r="BB64" t="s">
        <v>19417</v>
      </c>
      <c r="BD64" t="b">
        <v>0</v>
      </c>
      <c r="BH64" t="s">
        <v>3037</v>
      </c>
      <c r="BI64" t="s">
        <v>19339</v>
      </c>
      <c r="BJ64" t="s">
        <v>502</v>
      </c>
      <c r="BL64" t="s">
        <v>19418</v>
      </c>
      <c r="BM64" t="s">
        <v>6782</v>
      </c>
      <c r="BN64" t="s">
        <v>19341</v>
      </c>
      <c r="BQ64" t="s">
        <v>19342</v>
      </c>
      <c r="BR64" t="b">
        <v>0</v>
      </c>
      <c r="BT64" t="b">
        <v>0</v>
      </c>
      <c r="BW64" t="s">
        <v>19279</v>
      </c>
      <c r="BX64" t="b">
        <v>0</v>
      </c>
      <c r="BY64" s="2">
        <v>44376.857557870368</v>
      </c>
      <c r="CB64" t="b">
        <v>0</v>
      </c>
      <c r="CC64" t="b">
        <v>0</v>
      </c>
      <c r="CF64" s="5">
        <v>57394</v>
      </c>
      <c r="CH64" s="5">
        <v>0</v>
      </c>
      <c r="CI64">
        <v>0</v>
      </c>
      <c r="CJ64">
        <v>0</v>
      </c>
    </row>
    <row r="65" spans="1:88" x14ac:dyDescent="0.3">
      <c r="A65" t="s">
        <v>19419</v>
      </c>
      <c r="B65" t="b">
        <v>0</v>
      </c>
      <c r="D65" t="b">
        <v>0</v>
      </c>
      <c r="H65" s="3">
        <v>43462</v>
      </c>
      <c r="I65" t="b">
        <v>1</v>
      </c>
      <c r="J65" t="s">
        <v>19336</v>
      </c>
      <c r="L65" t="s">
        <v>19420</v>
      </c>
      <c r="O65" t="s">
        <v>217</v>
      </c>
      <c r="P65" t="b">
        <v>1</v>
      </c>
      <c r="Q65" s="2">
        <v>42443.533495370371</v>
      </c>
      <c r="S65" t="b">
        <v>0</v>
      </c>
      <c r="V65" t="b">
        <v>0</v>
      </c>
      <c r="W65" t="s">
        <v>19323</v>
      </c>
      <c r="X65">
        <v>4</v>
      </c>
      <c r="Y65">
        <v>2018</v>
      </c>
      <c r="Z65" t="s">
        <v>19276</v>
      </c>
      <c r="AA65" t="s">
        <v>19276</v>
      </c>
      <c r="AB65" t="b">
        <v>0</v>
      </c>
      <c r="AC65" t="b">
        <v>0</v>
      </c>
      <c r="AE65" t="b">
        <v>1</v>
      </c>
      <c r="AF65" t="b">
        <v>0</v>
      </c>
      <c r="AG65" t="b">
        <v>0</v>
      </c>
      <c r="AH65" t="s">
        <v>113</v>
      </c>
      <c r="AI65" t="b">
        <v>0</v>
      </c>
      <c r="AK65" t="b">
        <v>0</v>
      </c>
      <c r="AL65" s="3">
        <v>43577</v>
      </c>
      <c r="AM65" t="s">
        <v>87</v>
      </c>
      <c r="AN65" s="2">
        <v>44296.959062499998</v>
      </c>
      <c r="AP65" s="2">
        <v>43627.84480324074</v>
      </c>
      <c r="AS65" t="b">
        <v>0</v>
      </c>
      <c r="AU65" t="s">
        <v>326</v>
      </c>
      <c r="AV65" t="s">
        <v>7004</v>
      </c>
      <c r="BB65" t="s">
        <v>19421</v>
      </c>
      <c r="BD65" t="b">
        <v>0</v>
      </c>
      <c r="BH65" t="s">
        <v>3037</v>
      </c>
      <c r="BI65" t="s">
        <v>19339</v>
      </c>
      <c r="BJ65" t="s">
        <v>326</v>
      </c>
      <c r="BL65" t="s">
        <v>19420</v>
      </c>
      <c r="BM65" t="s">
        <v>6782</v>
      </c>
      <c r="BN65" t="s">
        <v>19341</v>
      </c>
      <c r="BQ65" t="s">
        <v>19342</v>
      </c>
      <c r="BR65" t="b">
        <v>0</v>
      </c>
      <c r="BT65" t="b">
        <v>0</v>
      </c>
      <c r="BW65" t="s">
        <v>19279</v>
      </c>
      <c r="BX65" t="b">
        <v>0</v>
      </c>
      <c r="BY65" s="2">
        <v>44376.857557870368</v>
      </c>
      <c r="CB65" t="b">
        <v>0</v>
      </c>
      <c r="CC65" t="b">
        <v>0</v>
      </c>
      <c r="CF65" s="5">
        <v>54805</v>
      </c>
      <c r="CH65" s="5">
        <v>0</v>
      </c>
      <c r="CI65">
        <v>0</v>
      </c>
      <c r="CJ65">
        <v>0</v>
      </c>
    </row>
    <row r="66" spans="1:88" x14ac:dyDescent="0.3">
      <c r="A66" t="s">
        <v>1900</v>
      </c>
      <c r="B66" t="b">
        <v>0</v>
      </c>
      <c r="D66" t="b">
        <v>0</v>
      </c>
      <c r="H66" s="3">
        <v>43465</v>
      </c>
      <c r="I66" t="b">
        <v>1</v>
      </c>
      <c r="J66" t="s">
        <v>6884</v>
      </c>
      <c r="O66" t="s">
        <v>217</v>
      </c>
      <c r="P66" t="b">
        <v>1</v>
      </c>
      <c r="Q66" s="2">
        <v>42443.534004629626</v>
      </c>
      <c r="S66" t="b">
        <v>0</v>
      </c>
      <c r="V66" t="b">
        <v>0</v>
      </c>
      <c r="W66" t="s">
        <v>19323</v>
      </c>
      <c r="X66">
        <v>4</v>
      </c>
      <c r="Y66">
        <v>2018</v>
      </c>
      <c r="Z66" t="s">
        <v>19276</v>
      </c>
      <c r="AA66" t="s">
        <v>19276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113</v>
      </c>
      <c r="AI66" t="b">
        <v>0</v>
      </c>
      <c r="AK66" t="b">
        <v>0</v>
      </c>
      <c r="AL66" s="3">
        <v>42969</v>
      </c>
      <c r="AM66" t="s">
        <v>87</v>
      </c>
      <c r="AN66" s="2">
        <v>44296.959062499998</v>
      </c>
      <c r="AP66" s="2">
        <v>43174.740671296298</v>
      </c>
      <c r="AS66" t="b">
        <v>0</v>
      </c>
      <c r="AU66" t="s">
        <v>19349</v>
      </c>
      <c r="AV66" t="s">
        <v>7004</v>
      </c>
      <c r="BB66" t="s">
        <v>19422</v>
      </c>
      <c r="BD66" t="b">
        <v>0</v>
      </c>
      <c r="BH66" t="s">
        <v>2175</v>
      </c>
      <c r="BI66" t="s">
        <v>19339</v>
      </c>
      <c r="BJ66" t="s">
        <v>326</v>
      </c>
      <c r="BL66" t="s">
        <v>19423</v>
      </c>
      <c r="BM66" t="s">
        <v>6782</v>
      </c>
      <c r="BN66" t="s">
        <v>19341</v>
      </c>
      <c r="BQ66" t="s">
        <v>19342</v>
      </c>
      <c r="BR66" t="b">
        <v>0</v>
      </c>
      <c r="BT66" t="b">
        <v>0</v>
      </c>
      <c r="BW66" t="s">
        <v>19279</v>
      </c>
      <c r="BX66" t="b">
        <v>0</v>
      </c>
      <c r="BY66" s="2">
        <v>44376.857557870368</v>
      </c>
      <c r="CB66" t="b">
        <v>0</v>
      </c>
      <c r="CC66" t="b">
        <v>0</v>
      </c>
      <c r="CF66" s="5">
        <v>54805</v>
      </c>
      <c r="CH66" s="5">
        <v>0</v>
      </c>
      <c r="CI66">
        <v>0</v>
      </c>
      <c r="CJ66">
        <v>0</v>
      </c>
    </row>
    <row r="67" spans="1:88" x14ac:dyDescent="0.3">
      <c r="A67" t="s">
        <v>517</v>
      </c>
      <c r="B67" t="b">
        <v>0</v>
      </c>
      <c r="D67" t="b">
        <v>0</v>
      </c>
      <c r="H67" s="3">
        <v>42460</v>
      </c>
      <c r="I67" t="b">
        <v>1</v>
      </c>
      <c r="O67" t="s">
        <v>65</v>
      </c>
      <c r="P67" t="b">
        <v>1</v>
      </c>
      <c r="Q67" s="2">
        <v>42443.662280092591</v>
      </c>
      <c r="S67" t="b">
        <v>0</v>
      </c>
      <c r="V67" t="b">
        <v>0</v>
      </c>
      <c r="W67" t="s">
        <v>19310</v>
      </c>
      <c r="X67">
        <v>1</v>
      </c>
      <c r="Y67">
        <v>2016</v>
      </c>
      <c r="Z67" t="s">
        <v>19276</v>
      </c>
      <c r="AA67" t="s">
        <v>19276</v>
      </c>
      <c r="AB67" t="b">
        <v>0</v>
      </c>
      <c r="AC67" t="b">
        <v>0</v>
      </c>
      <c r="AE67" t="b">
        <v>0</v>
      </c>
      <c r="AF67" t="b">
        <v>0</v>
      </c>
      <c r="AG67" t="b">
        <v>0</v>
      </c>
      <c r="AH67" t="s">
        <v>113</v>
      </c>
      <c r="AI67" t="b">
        <v>0</v>
      </c>
      <c r="AK67" t="b">
        <v>0</v>
      </c>
      <c r="AM67" t="s">
        <v>64</v>
      </c>
      <c r="AN67" s="2">
        <v>44250.760671296295</v>
      </c>
      <c r="AP67" s="2">
        <v>43836.76290509259</v>
      </c>
      <c r="AS67" t="b">
        <v>0</v>
      </c>
      <c r="AV67" t="s">
        <v>90</v>
      </c>
      <c r="BB67" t="s">
        <v>19424</v>
      </c>
      <c r="BD67" t="b">
        <v>0</v>
      </c>
      <c r="BH67" t="s">
        <v>65</v>
      </c>
      <c r="BJ67" t="s">
        <v>69</v>
      </c>
      <c r="BL67" t="s">
        <v>19425</v>
      </c>
      <c r="BQ67" t="s">
        <v>19278</v>
      </c>
      <c r="BR67" t="b">
        <v>0</v>
      </c>
      <c r="BT67" t="b">
        <v>0</v>
      </c>
      <c r="BW67" t="s">
        <v>19279</v>
      </c>
      <c r="BX67" t="b">
        <v>0</v>
      </c>
      <c r="BY67" s="2">
        <v>44376.857557870368</v>
      </c>
      <c r="CB67" t="b">
        <v>0</v>
      </c>
      <c r="CC67" t="b">
        <v>0</v>
      </c>
      <c r="CI67">
        <v>0</v>
      </c>
      <c r="CJ67">
        <v>0</v>
      </c>
    </row>
    <row r="68" spans="1:88" x14ac:dyDescent="0.3">
      <c r="A68" t="s">
        <v>517</v>
      </c>
      <c r="B68" t="b">
        <v>0</v>
      </c>
      <c r="D68" t="b">
        <v>0</v>
      </c>
      <c r="H68" s="3">
        <v>44196</v>
      </c>
      <c r="I68" t="b">
        <v>0</v>
      </c>
      <c r="O68" t="s">
        <v>65</v>
      </c>
      <c r="P68" t="b">
        <v>0</v>
      </c>
      <c r="Q68" s="2">
        <v>42443.663518518515</v>
      </c>
      <c r="S68" t="b">
        <v>0</v>
      </c>
      <c r="V68" t="b">
        <v>0</v>
      </c>
      <c r="W68" t="s">
        <v>19426</v>
      </c>
      <c r="X68">
        <v>4</v>
      </c>
      <c r="Y68">
        <v>2020</v>
      </c>
      <c r="Z68" t="s">
        <v>19316</v>
      </c>
      <c r="AA68" t="s">
        <v>19316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129</v>
      </c>
      <c r="AI68" t="b">
        <v>0</v>
      </c>
      <c r="AK68" t="b">
        <v>0</v>
      </c>
      <c r="AM68" t="s">
        <v>64</v>
      </c>
      <c r="AN68" s="2">
        <v>43978.555034722223</v>
      </c>
      <c r="AP68" s="2">
        <v>43836.762569444443</v>
      </c>
      <c r="AS68" t="b">
        <v>0</v>
      </c>
      <c r="AV68" t="s">
        <v>6776</v>
      </c>
      <c r="BB68" t="s">
        <v>19427</v>
      </c>
      <c r="BD68" t="b">
        <v>0</v>
      </c>
      <c r="BH68" t="s">
        <v>65</v>
      </c>
      <c r="BI68" t="s">
        <v>19309</v>
      </c>
      <c r="BJ68" t="s">
        <v>8380</v>
      </c>
      <c r="BQ68" t="s">
        <v>19278</v>
      </c>
      <c r="BR68" t="b">
        <v>0</v>
      </c>
      <c r="BT68" t="b">
        <v>0</v>
      </c>
      <c r="BW68" t="s">
        <v>19320</v>
      </c>
      <c r="BX68" t="b">
        <v>0</v>
      </c>
      <c r="BY68" s="2">
        <v>44376.857557870368</v>
      </c>
      <c r="CB68" t="b">
        <v>0</v>
      </c>
      <c r="CC68" t="b">
        <v>0</v>
      </c>
      <c r="CF68" s="5">
        <v>65636</v>
      </c>
      <c r="CH68" s="5">
        <v>6563.6</v>
      </c>
      <c r="CI68">
        <v>10</v>
      </c>
      <c r="CJ68">
        <v>0</v>
      </c>
    </row>
    <row r="69" spans="1:88" x14ac:dyDescent="0.3">
      <c r="A69" t="s">
        <v>375</v>
      </c>
      <c r="B69" t="b">
        <v>0</v>
      </c>
      <c r="D69" t="b">
        <v>0</v>
      </c>
      <c r="H69" s="3">
        <v>43008</v>
      </c>
      <c r="I69" t="b">
        <v>0</v>
      </c>
      <c r="O69" t="s">
        <v>64</v>
      </c>
      <c r="P69" t="b">
        <v>0</v>
      </c>
      <c r="Q69" s="2">
        <v>42443.699189814812</v>
      </c>
      <c r="S69" t="b">
        <v>0</v>
      </c>
      <c r="V69" t="b">
        <v>0</v>
      </c>
      <c r="W69" t="s">
        <v>19355</v>
      </c>
      <c r="X69">
        <v>3</v>
      </c>
      <c r="Y69">
        <v>2017</v>
      </c>
      <c r="Z69" t="s">
        <v>19316</v>
      </c>
      <c r="AA69" t="s">
        <v>19316</v>
      </c>
      <c r="AB69" t="b">
        <v>0</v>
      </c>
      <c r="AC69" t="b">
        <v>0</v>
      </c>
      <c r="AE69" t="b">
        <v>0</v>
      </c>
      <c r="AF69" t="b">
        <v>0</v>
      </c>
      <c r="AG69" t="b">
        <v>0</v>
      </c>
      <c r="AH69" t="s">
        <v>129</v>
      </c>
      <c r="AI69" t="b">
        <v>0</v>
      </c>
      <c r="AK69" t="b">
        <v>0</v>
      </c>
      <c r="AL69" s="3">
        <v>42529</v>
      </c>
      <c r="AM69" t="s">
        <v>87</v>
      </c>
      <c r="AN69" s="2">
        <v>44297.904351851852</v>
      </c>
      <c r="AP69" s="2">
        <v>42529.528969907406</v>
      </c>
      <c r="AS69" t="b">
        <v>0</v>
      </c>
      <c r="AV69" t="s">
        <v>90</v>
      </c>
      <c r="BB69" t="s">
        <v>19428</v>
      </c>
      <c r="BD69" t="b">
        <v>0</v>
      </c>
      <c r="BH69" t="s">
        <v>255</v>
      </c>
      <c r="BI69" t="s">
        <v>19357</v>
      </c>
      <c r="BQ69" t="s">
        <v>19319</v>
      </c>
      <c r="BR69" t="b">
        <v>0</v>
      </c>
      <c r="BT69" t="b">
        <v>0</v>
      </c>
      <c r="BW69" t="s">
        <v>19429</v>
      </c>
      <c r="BX69" t="b">
        <v>0</v>
      </c>
      <c r="BY69" s="2">
        <v>44376.857557870368</v>
      </c>
      <c r="CB69" t="b">
        <v>0</v>
      </c>
      <c r="CC69" t="b">
        <v>0</v>
      </c>
      <c r="CF69" s="5">
        <v>65000</v>
      </c>
      <c r="CH69" s="5">
        <v>19500</v>
      </c>
      <c r="CI69">
        <v>30</v>
      </c>
      <c r="CJ69">
        <v>0</v>
      </c>
    </row>
    <row r="70" spans="1:88" x14ac:dyDescent="0.3">
      <c r="A70" t="s">
        <v>19430</v>
      </c>
      <c r="B70" t="b">
        <v>0</v>
      </c>
      <c r="D70" t="b">
        <v>0</v>
      </c>
      <c r="H70" s="3">
        <v>43462</v>
      </c>
      <c r="I70" t="b">
        <v>1</v>
      </c>
      <c r="J70" t="s">
        <v>19336</v>
      </c>
      <c r="O70" t="s">
        <v>217</v>
      </c>
      <c r="P70" t="b">
        <v>1</v>
      </c>
      <c r="Q70" s="2">
        <v>42444.455555555556</v>
      </c>
      <c r="S70" t="b">
        <v>0</v>
      </c>
      <c r="V70" t="b">
        <v>0</v>
      </c>
      <c r="W70" t="s">
        <v>19323</v>
      </c>
      <c r="X70">
        <v>4</v>
      </c>
      <c r="Y70">
        <v>2018</v>
      </c>
      <c r="Z70" t="s">
        <v>19276</v>
      </c>
      <c r="AA70" t="s">
        <v>19276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129</v>
      </c>
      <c r="AI70" t="b">
        <v>0</v>
      </c>
      <c r="AJ70" t="s">
        <v>19348</v>
      </c>
      <c r="AK70" t="b">
        <v>0</v>
      </c>
      <c r="AL70" s="3">
        <v>43578</v>
      </c>
      <c r="AM70" t="s">
        <v>87</v>
      </c>
      <c r="AN70" s="2">
        <v>44296.959062499998</v>
      </c>
      <c r="AP70" s="2">
        <v>43627.801724537036</v>
      </c>
      <c r="AS70" t="b">
        <v>0</v>
      </c>
      <c r="AU70" t="s">
        <v>19349</v>
      </c>
      <c r="AV70" t="s">
        <v>8105</v>
      </c>
      <c r="BB70" t="s">
        <v>19431</v>
      </c>
      <c r="BD70" t="b">
        <v>0</v>
      </c>
      <c r="BH70" t="s">
        <v>3037</v>
      </c>
      <c r="BI70" t="s">
        <v>19339</v>
      </c>
      <c r="BJ70" t="s">
        <v>326</v>
      </c>
      <c r="BL70" t="s">
        <v>19432</v>
      </c>
      <c r="BM70" t="s">
        <v>6782</v>
      </c>
      <c r="BN70" t="s">
        <v>19341</v>
      </c>
      <c r="BQ70" t="s">
        <v>19342</v>
      </c>
      <c r="BR70" t="b">
        <v>0</v>
      </c>
      <c r="BT70" t="b">
        <v>0</v>
      </c>
      <c r="BW70" t="s">
        <v>19279</v>
      </c>
      <c r="BX70" t="b">
        <v>0</v>
      </c>
      <c r="BY70" s="2">
        <v>44376.857557870368</v>
      </c>
      <c r="CB70" t="b">
        <v>0</v>
      </c>
      <c r="CC70" t="b">
        <v>0</v>
      </c>
      <c r="CF70" s="5">
        <v>54805</v>
      </c>
      <c r="CH70" s="5">
        <v>0</v>
      </c>
      <c r="CI70">
        <v>0</v>
      </c>
      <c r="CJ70">
        <v>0</v>
      </c>
    </row>
    <row r="71" spans="1:88" x14ac:dyDescent="0.3">
      <c r="A71" t="s">
        <v>521</v>
      </c>
      <c r="B71" t="b">
        <v>0</v>
      </c>
      <c r="D71" t="b">
        <v>0</v>
      </c>
      <c r="H71" s="3">
        <v>44469</v>
      </c>
      <c r="I71" t="b">
        <v>0</v>
      </c>
      <c r="M71" t="s">
        <v>19433</v>
      </c>
      <c r="N71" t="s">
        <v>19434</v>
      </c>
      <c r="O71" t="s">
        <v>217</v>
      </c>
      <c r="P71" t="b">
        <v>0</v>
      </c>
      <c r="Q71" s="2">
        <v>42444.465925925928</v>
      </c>
      <c r="S71" t="b">
        <v>0</v>
      </c>
      <c r="V71" t="b">
        <v>0</v>
      </c>
      <c r="W71" t="s">
        <v>19435</v>
      </c>
      <c r="X71">
        <v>3</v>
      </c>
      <c r="Y71">
        <v>2021</v>
      </c>
      <c r="Z71" t="s">
        <v>19316</v>
      </c>
      <c r="AA71" t="s">
        <v>19316</v>
      </c>
      <c r="AB71" t="b">
        <v>0</v>
      </c>
      <c r="AC71" t="b">
        <v>0</v>
      </c>
      <c r="AE71" t="b">
        <v>1</v>
      </c>
      <c r="AF71" t="b">
        <v>1</v>
      </c>
      <c r="AG71" t="b">
        <v>1</v>
      </c>
      <c r="AH71" t="s">
        <v>129</v>
      </c>
      <c r="AI71" t="b">
        <v>0</v>
      </c>
      <c r="AJ71" t="s">
        <v>19348</v>
      </c>
      <c r="AK71" t="b">
        <v>0</v>
      </c>
      <c r="AL71" s="3">
        <v>44335</v>
      </c>
      <c r="AM71" t="s">
        <v>218</v>
      </c>
      <c r="AN71" s="2">
        <v>44372.670439814814</v>
      </c>
      <c r="AP71" s="2">
        <v>43955.520474537036</v>
      </c>
      <c r="AS71" t="b">
        <v>0</v>
      </c>
      <c r="AU71" t="s">
        <v>8345</v>
      </c>
      <c r="AV71" t="s">
        <v>6780</v>
      </c>
      <c r="BB71" t="s">
        <v>19436</v>
      </c>
      <c r="BD71" t="b">
        <v>0</v>
      </c>
      <c r="BH71" t="s">
        <v>218</v>
      </c>
      <c r="BI71" t="s">
        <v>19339</v>
      </c>
      <c r="BJ71" t="s">
        <v>326</v>
      </c>
      <c r="BL71" t="s">
        <v>19437</v>
      </c>
      <c r="BM71" t="s">
        <v>6782</v>
      </c>
      <c r="BN71" t="s">
        <v>19341</v>
      </c>
      <c r="BQ71" t="s">
        <v>19342</v>
      </c>
      <c r="BR71" t="b">
        <v>0</v>
      </c>
      <c r="BT71" t="b">
        <v>0</v>
      </c>
      <c r="BW71" t="s">
        <v>19438</v>
      </c>
      <c r="BX71" t="b">
        <v>0</v>
      </c>
      <c r="BY71" s="2">
        <v>44376.857557870368</v>
      </c>
      <c r="BZ71" t="s">
        <v>19409</v>
      </c>
      <c r="CB71" t="b">
        <v>0</v>
      </c>
      <c r="CC71" t="b">
        <v>0</v>
      </c>
      <c r="CF71" s="5">
        <v>71650</v>
      </c>
      <c r="CH71" s="5">
        <v>21495</v>
      </c>
      <c r="CI71">
        <v>30</v>
      </c>
      <c r="CJ71">
        <v>0</v>
      </c>
    </row>
    <row r="72" spans="1:88" x14ac:dyDescent="0.3">
      <c r="A72" t="s">
        <v>523</v>
      </c>
      <c r="B72" t="b">
        <v>0</v>
      </c>
      <c r="D72" t="b">
        <v>0</v>
      </c>
      <c r="E72" t="s">
        <v>19365</v>
      </c>
      <c r="H72" s="3">
        <v>42473</v>
      </c>
      <c r="I72" t="b">
        <v>1</v>
      </c>
      <c r="O72" t="s">
        <v>261</v>
      </c>
      <c r="P72" t="b">
        <v>0</v>
      </c>
      <c r="Q72" s="2">
        <v>42445.007106481484</v>
      </c>
      <c r="S72" t="b">
        <v>0</v>
      </c>
      <c r="V72" t="b">
        <v>0</v>
      </c>
      <c r="W72" t="s">
        <v>19343</v>
      </c>
      <c r="X72">
        <v>2</v>
      </c>
      <c r="Y72">
        <v>2016</v>
      </c>
      <c r="Z72" t="s">
        <v>19218</v>
      </c>
      <c r="AA72" t="s">
        <v>19218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129</v>
      </c>
      <c r="AI72" t="b">
        <v>0</v>
      </c>
      <c r="AJ72" t="s">
        <v>19337</v>
      </c>
      <c r="AK72" t="b">
        <v>0</v>
      </c>
      <c r="AM72" t="s">
        <v>87</v>
      </c>
      <c r="AN72" s="2">
        <v>44296.95826388889</v>
      </c>
      <c r="AP72" s="2">
        <v>43169.630393518521</v>
      </c>
      <c r="AS72" t="b">
        <v>0</v>
      </c>
      <c r="AU72" t="s">
        <v>8345</v>
      </c>
      <c r="AV72" t="s">
        <v>7004</v>
      </c>
      <c r="BB72" t="s">
        <v>19439</v>
      </c>
      <c r="BD72" t="b">
        <v>0</v>
      </c>
      <c r="BH72" t="s">
        <v>218</v>
      </c>
      <c r="BI72" t="s">
        <v>19339</v>
      </c>
      <c r="BJ72" t="s">
        <v>502</v>
      </c>
      <c r="BL72" t="s">
        <v>19440</v>
      </c>
      <c r="BM72" t="s">
        <v>6782</v>
      </c>
      <c r="BN72" t="s">
        <v>19341</v>
      </c>
      <c r="BP72" t="s">
        <v>19441</v>
      </c>
      <c r="BQ72" t="s">
        <v>19342</v>
      </c>
      <c r="BR72" t="b">
        <v>0</v>
      </c>
      <c r="BT72" t="b">
        <v>0</v>
      </c>
      <c r="BW72" t="s">
        <v>19282</v>
      </c>
      <c r="BX72" t="b">
        <v>0</v>
      </c>
      <c r="BY72" s="2">
        <v>44376.857557870368</v>
      </c>
      <c r="BZ72" t="s">
        <v>19351</v>
      </c>
      <c r="CB72" t="b">
        <v>0</v>
      </c>
      <c r="CC72" t="b">
        <v>1</v>
      </c>
      <c r="CF72" s="5">
        <v>28500</v>
      </c>
      <c r="CH72" s="5">
        <v>28500</v>
      </c>
      <c r="CI72">
        <v>100</v>
      </c>
      <c r="CJ72">
        <v>0</v>
      </c>
    </row>
    <row r="73" spans="1:88" x14ac:dyDescent="0.3">
      <c r="A73" t="s">
        <v>526</v>
      </c>
      <c r="B73" t="b">
        <v>0</v>
      </c>
      <c r="D73" t="b">
        <v>0</v>
      </c>
      <c r="H73" s="3">
        <v>42825</v>
      </c>
      <c r="I73" t="b">
        <v>1</v>
      </c>
      <c r="J73" t="s">
        <v>19301</v>
      </c>
      <c r="O73" t="s">
        <v>83</v>
      </c>
      <c r="P73" t="b">
        <v>0</v>
      </c>
      <c r="Q73" s="2">
        <v>42446.594675925924</v>
      </c>
      <c r="S73" t="b">
        <v>0</v>
      </c>
      <c r="V73" t="b">
        <v>0</v>
      </c>
      <c r="W73" t="s">
        <v>19414</v>
      </c>
      <c r="X73">
        <v>1</v>
      </c>
      <c r="Y73">
        <v>2017</v>
      </c>
      <c r="Z73" t="s">
        <v>19276</v>
      </c>
      <c r="AA73" t="s">
        <v>19276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129</v>
      </c>
      <c r="AI73" t="b">
        <v>0</v>
      </c>
      <c r="AK73" t="b">
        <v>0</v>
      </c>
      <c r="AM73" t="s">
        <v>87</v>
      </c>
      <c r="AN73" s="2">
        <v>44297.8278587963</v>
      </c>
      <c r="AP73" s="2">
        <v>43836.763020833336</v>
      </c>
      <c r="AS73" t="b">
        <v>0</v>
      </c>
      <c r="AV73" t="s">
        <v>6811</v>
      </c>
      <c r="BB73" t="s">
        <v>19442</v>
      </c>
      <c r="BD73" t="b">
        <v>0</v>
      </c>
      <c r="BH73" t="s">
        <v>83</v>
      </c>
      <c r="BI73" t="s">
        <v>19309</v>
      </c>
      <c r="BQ73" t="s">
        <v>19278</v>
      </c>
      <c r="BR73" t="b">
        <v>0</v>
      </c>
      <c r="BT73" t="b">
        <v>0</v>
      </c>
      <c r="BW73" t="s">
        <v>19279</v>
      </c>
      <c r="BX73" t="b">
        <v>0</v>
      </c>
      <c r="BY73" s="2">
        <v>44376.857557870368</v>
      </c>
      <c r="CB73" t="b">
        <v>0</v>
      </c>
      <c r="CC73" t="b">
        <v>0</v>
      </c>
      <c r="CF73" s="5">
        <v>56500</v>
      </c>
      <c r="CH73" s="5">
        <v>0</v>
      </c>
      <c r="CI73">
        <v>0</v>
      </c>
      <c r="CJ73">
        <v>0</v>
      </c>
    </row>
    <row r="74" spans="1:88" x14ac:dyDescent="0.3">
      <c r="A74" t="s">
        <v>529</v>
      </c>
      <c r="B74" t="b">
        <v>0</v>
      </c>
      <c r="D74" t="b">
        <v>0</v>
      </c>
      <c r="H74" s="3">
        <v>42643</v>
      </c>
      <c r="I74" t="b">
        <v>1</v>
      </c>
      <c r="J74" t="s">
        <v>19301</v>
      </c>
      <c r="O74" t="s">
        <v>65</v>
      </c>
      <c r="P74" t="b">
        <v>0</v>
      </c>
      <c r="Q74" s="2">
        <v>42447.445706018516</v>
      </c>
      <c r="S74" t="b">
        <v>0</v>
      </c>
      <c r="V74" t="b">
        <v>0</v>
      </c>
      <c r="W74" t="s">
        <v>19299</v>
      </c>
      <c r="X74">
        <v>3</v>
      </c>
      <c r="Y74">
        <v>2016</v>
      </c>
      <c r="Z74" t="s">
        <v>19276</v>
      </c>
      <c r="AA74" t="s">
        <v>19276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129</v>
      </c>
      <c r="AI74" t="b">
        <v>0</v>
      </c>
      <c r="AK74" t="b">
        <v>0</v>
      </c>
      <c r="AM74" t="s">
        <v>223</v>
      </c>
      <c r="AN74" s="2">
        <v>43836.763020833336</v>
      </c>
      <c r="AP74" s="2">
        <v>43836.763020833336</v>
      </c>
      <c r="AS74" t="b">
        <v>0</v>
      </c>
      <c r="AV74" t="s">
        <v>6776</v>
      </c>
      <c r="BB74" t="s">
        <v>19443</v>
      </c>
      <c r="BD74" t="b">
        <v>0</v>
      </c>
      <c r="BH74" t="s">
        <v>83</v>
      </c>
      <c r="BI74" t="s">
        <v>19309</v>
      </c>
      <c r="BQ74" t="s">
        <v>19278</v>
      </c>
      <c r="BR74" t="b">
        <v>0</v>
      </c>
      <c r="BT74" t="b">
        <v>0</v>
      </c>
      <c r="BW74" t="s">
        <v>19279</v>
      </c>
      <c r="BX74" t="b">
        <v>0</v>
      </c>
      <c r="BY74" s="2">
        <v>44376.857557870368</v>
      </c>
      <c r="CB74" t="b">
        <v>0</v>
      </c>
      <c r="CC74" t="b">
        <v>0</v>
      </c>
      <c r="CF74" s="5">
        <v>71625</v>
      </c>
      <c r="CH74" s="5">
        <v>0</v>
      </c>
      <c r="CI74">
        <v>0</v>
      </c>
      <c r="CJ74">
        <v>0</v>
      </c>
    </row>
    <row r="75" spans="1:88" x14ac:dyDescent="0.3">
      <c r="A75" t="s">
        <v>3903</v>
      </c>
      <c r="B75" t="b">
        <v>0</v>
      </c>
      <c r="D75" t="b">
        <v>0</v>
      </c>
      <c r="H75" s="3">
        <v>42643</v>
      </c>
      <c r="I75" t="b">
        <v>1</v>
      </c>
      <c r="O75" t="s">
        <v>62</v>
      </c>
      <c r="P75" t="b">
        <v>0</v>
      </c>
      <c r="Q75" s="2">
        <v>42447.586504629631</v>
      </c>
      <c r="S75" t="b">
        <v>0</v>
      </c>
      <c r="V75" t="b">
        <v>0</v>
      </c>
      <c r="W75" t="s">
        <v>19299</v>
      </c>
      <c r="X75">
        <v>3</v>
      </c>
      <c r="Y75">
        <v>2016</v>
      </c>
      <c r="Z75" t="s">
        <v>19276</v>
      </c>
      <c r="AA75" t="s">
        <v>19276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129</v>
      </c>
      <c r="AI75" t="b">
        <v>0</v>
      </c>
      <c r="AK75" t="b">
        <v>0</v>
      </c>
      <c r="AM75" t="s">
        <v>64</v>
      </c>
      <c r="AN75" s="2">
        <v>44173.876458333332</v>
      </c>
      <c r="AP75" s="2">
        <v>43836.763020833336</v>
      </c>
      <c r="AS75" t="b">
        <v>1</v>
      </c>
      <c r="AV75" t="s">
        <v>90</v>
      </c>
      <c r="BB75" t="s">
        <v>19444</v>
      </c>
      <c r="BD75" t="b">
        <v>0</v>
      </c>
      <c r="BH75" t="s">
        <v>62</v>
      </c>
      <c r="BI75" t="s">
        <v>19309</v>
      </c>
      <c r="BQ75" t="s">
        <v>19278</v>
      </c>
      <c r="BR75" t="b">
        <v>0</v>
      </c>
      <c r="BT75" t="b">
        <v>0</v>
      </c>
      <c r="BW75" t="s">
        <v>19279</v>
      </c>
      <c r="BX75" t="b">
        <v>0</v>
      </c>
      <c r="BY75" s="2">
        <v>44376.857557870368</v>
      </c>
      <c r="CB75" t="b">
        <v>0</v>
      </c>
      <c r="CC75" t="b">
        <v>0</v>
      </c>
      <c r="CF75" s="5">
        <v>2230345</v>
      </c>
      <c r="CH75" s="5">
        <v>0</v>
      </c>
      <c r="CI75">
        <v>0</v>
      </c>
      <c r="CJ75">
        <v>0</v>
      </c>
    </row>
    <row r="76" spans="1:88" x14ac:dyDescent="0.3">
      <c r="A76" t="s">
        <v>6421</v>
      </c>
      <c r="B76" t="b">
        <v>0</v>
      </c>
      <c r="D76" t="b">
        <v>0</v>
      </c>
      <c r="H76" s="3">
        <v>42551</v>
      </c>
      <c r="I76" t="b">
        <v>1</v>
      </c>
      <c r="J76" t="s">
        <v>19285</v>
      </c>
      <c r="O76" t="s">
        <v>65</v>
      </c>
      <c r="P76" t="b">
        <v>0</v>
      </c>
      <c r="Q76" s="2">
        <v>42447.613182870373</v>
      </c>
      <c r="S76" t="b">
        <v>0</v>
      </c>
      <c r="V76" t="b">
        <v>0</v>
      </c>
      <c r="W76" t="s">
        <v>19343</v>
      </c>
      <c r="X76">
        <v>2</v>
      </c>
      <c r="Y76">
        <v>2016</v>
      </c>
      <c r="Z76" t="s">
        <v>19276</v>
      </c>
      <c r="AA76" t="s">
        <v>19276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129</v>
      </c>
      <c r="AI76" t="b">
        <v>0</v>
      </c>
      <c r="AK76" t="b">
        <v>0</v>
      </c>
      <c r="AM76" t="s">
        <v>223</v>
      </c>
      <c r="AN76" s="2">
        <v>43836.763020833336</v>
      </c>
      <c r="AP76" s="2">
        <v>43836.763020833336</v>
      </c>
      <c r="AS76" t="b">
        <v>0</v>
      </c>
      <c r="AV76" t="s">
        <v>7301</v>
      </c>
      <c r="BB76" t="s">
        <v>19445</v>
      </c>
      <c r="BD76" t="b">
        <v>0</v>
      </c>
      <c r="BH76" t="s">
        <v>65</v>
      </c>
      <c r="BI76" t="s">
        <v>19309</v>
      </c>
      <c r="BQ76" t="s">
        <v>19278</v>
      </c>
      <c r="BR76" t="b">
        <v>0</v>
      </c>
      <c r="BT76" t="b">
        <v>0</v>
      </c>
      <c r="BW76" t="s">
        <v>19279</v>
      </c>
      <c r="BX76" t="b">
        <v>0</v>
      </c>
      <c r="BY76" s="2">
        <v>44376.857557870368</v>
      </c>
      <c r="CB76" t="b">
        <v>0</v>
      </c>
      <c r="CC76" t="b">
        <v>0</v>
      </c>
      <c r="CF76" s="5">
        <v>71625</v>
      </c>
      <c r="CH76" s="5">
        <v>0</v>
      </c>
      <c r="CI76">
        <v>0</v>
      </c>
      <c r="CJ76">
        <v>0</v>
      </c>
    </row>
    <row r="77" spans="1:88" x14ac:dyDescent="0.3">
      <c r="A77" t="s">
        <v>1307</v>
      </c>
      <c r="B77" t="b">
        <v>0</v>
      </c>
      <c r="D77" t="b">
        <v>0</v>
      </c>
      <c r="H77" s="3">
        <v>43465</v>
      </c>
      <c r="I77" t="b">
        <v>1</v>
      </c>
      <c r="J77" t="s">
        <v>19336</v>
      </c>
      <c r="O77" t="s">
        <v>217</v>
      </c>
      <c r="P77" t="b">
        <v>0</v>
      </c>
      <c r="Q77" s="2">
        <v>42447.758344907408</v>
      </c>
      <c r="S77" t="b">
        <v>0</v>
      </c>
      <c r="V77" t="b">
        <v>0</v>
      </c>
      <c r="W77" t="s">
        <v>19323</v>
      </c>
      <c r="X77">
        <v>4</v>
      </c>
      <c r="Y77">
        <v>2018</v>
      </c>
      <c r="Z77" t="s">
        <v>19276</v>
      </c>
      <c r="AA77" t="s">
        <v>19276</v>
      </c>
      <c r="AB77" t="b">
        <v>0</v>
      </c>
      <c r="AC77" t="b">
        <v>0</v>
      </c>
      <c r="AE77" t="b">
        <v>1</v>
      </c>
      <c r="AF77" t="b">
        <v>0</v>
      </c>
      <c r="AG77" t="b">
        <v>0</v>
      </c>
      <c r="AH77" t="s">
        <v>156</v>
      </c>
      <c r="AI77" t="b">
        <v>0</v>
      </c>
      <c r="AJ77" t="s">
        <v>19337</v>
      </c>
      <c r="AK77" t="b">
        <v>0</v>
      </c>
      <c r="AL77" s="3">
        <v>43578</v>
      </c>
      <c r="AM77" t="s">
        <v>87</v>
      </c>
      <c r="AN77" s="2">
        <v>44297.837673611109</v>
      </c>
      <c r="AP77" s="2">
        <v>43627.804467592592</v>
      </c>
      <c r="AS77" t="b">
        <v>0</v>
      </c>
      <c r="AU77" t="s">
        <v>8345</v>
      </c>
      <c r="AV77" t="s">
        <v>6780</v>
      </c>
      <c r="BB77" t="s">
        <v>19446</v>
      </c>
      <c r="BD77" t="b">
        <v>0</v>
      </c>
      <c r="BH77" t="s">
        <v>3037</v>
      </c>
      <c r="BI77" t="s">
        <v>19339</v>
      </c>
      <c r="BJ77" t="s">
        <v>326</v>
      </c>
      <c r="BL77" t="s">
        <v>19447</v>
      </c>
      <c r="BM77" t="s">
        <v>6782</v>
      </c>
      <c r="BN77" t="s">
        <v>19341</v>
      </c>
      <c r="BQ77" t="s">
        <v>19342</v>
      </c>
      <c r="BR77" t="b">
        <v>0</v>
      </c>
      <c r="BT77" t="b">
        <v>0</v>
      </c>
      <c r="BW77" t="s">
        <v>19279</v>
      </c>
      <c r="BX77" t="b">
        <v>0</v>
      </c>
      <c r="BY77" s="2">
        <v>44376.857557870368</v>
      </c>
      <c r="CB77" t="b">
        <v>0</v>
      </c>
      <c r="CC77" t="b">
        <v>0</v>
      </c>
      <c r="CF77" s="5">
        <v>56177.14</v>
      </c>
      <c r="CH77" s="5">
        <v>0</v>
      </c>
      <c r="CI77">
        <v>0</v>
      </c>
      <c r="CJ77">
        <v>0</v>
      </c>
    </row>
    <row r="78" spans="1:88" x14ac:dyDescent="0.3">
      <c r="A78" t="s">
        <v>538</v>
      </c>
      <c r="B78" t="b">
        <v>0</v>
      </c>
      <c r="D78" t="b">
        <v>0</v>
      </c>
      <c r="H78" s="3">
        <v>42460</v>
      </c>
      <c r="I78" t="b">
        <v>1</v>
      </c>
      <c r="O78" t="s">
        <v>65</v>
      </c>
      <c r="P78" t="b">
        <v>1</v>
      </c>
      <c r="Q78" s="2">
        <v>42448.067673611113</v>
      </c>
      <c r="S78" t="b">
        <v>0</v>
      </c>
      <c r="V78" t="b">
        <v>0</v>
      </c>
      <c r="W78" t="s">
        <v>19310</v>
      </c>
      <c r="X78">
        <v>1</v>
      </c>
      <c r="Y78">
        <v>2016</v>
      </c>
      <c r="Z78" t="s">
        <v>19276</v>
      </c>
      <c r="AA78" t="s">
        <v>19276</v>
      </c>
      <c r="AB78" t="b">
        <v>0</v>
      </c>
      <c r="AC78" t="b">
        <v>0</v>
      </c>
      <c r="AE78" t="b">
        <v>0</v>
      </c>
      <c r="AF78" t="b">
        <v>0</v>
      </c>
      <c r="AG78" t="b">
        <v>0</v>
      </c>
      <c r="AH78" t="s">
        <v>156</v>
      </c>
      <c r="AI78" t="b">
        <v>0</v>
      </c>
      <c r="AK78" t="b">
        <v>0</v>
      </c>
      <c r="AM78" t="s">
        <v>223</v>
      </c>
      <c r="AN78" s="2">
        <v>44091.6171875</v>
      </c>
      <c r="AP78" s="2">
        <v>43836.763020833336</v>
      </c>
      <c r="AS78" t="b">
        <v>0</v>
      </c>
      <c r="AV78" t="s">
        <v>6770</v>
      </c>
      <c r="BB78" t="s">
        <v>19448</v>
      </c>
      <c r="BD78" t="b">
        <v>0</v>
      </c>
      <c r="BH78" t="s">
        <v>65</v>
      </c>
      <c r="BL78" t="s">
        <v>19449</v>
      </c>
      <c r="BQ78" t="s">
        <v>19278</v>
      </c>
      <c r="BR78" t="b">
        <v>0</v>
      </c>
      <c r="BT78" t="b">
        <v>0</v>
      </c>
      <c r="BW78" t="s">
        <v>19279</v>
      </c>
      <c r="BX78" t="b">
        <v>0</v>
      </c>
      <c r="BY78" s="2">
        <v>44376.857557870368</v>
      </c>
      <c r="CB78" t="b">
        <v>0</v>
      </c>
      <c r="CC78" t="b">
        <v>0</v>
      </c>
      <c r="CI78">
        <v>0</v>
      </c>
      <c r="CJ78">
        <v>0</v>
      </c>
    </row>
    <row r="79" spans="1:88" x14ac:dyDescent="0.3">
      <c r="A79" t="s">
        <v>538</v>
      </c>
      <c r="B79" t="b">
        <v>0</v>
      </c>
      <c r="D79" t="b">
        <v>0</v>
      </c>
      <c r="H79" s="3">
        <v>42551</v>
      </c>
      <c r="I79" t="b">
        <v>1</v>
      </c>
      <c r="O79" t="s">
        <v>65</v>
      </c>
      <c r="P79" t="b">
        <v>0</v>
      </c>
      <c r="Q79" s="2">
        <v>42448.068518518521</v>
      </c>
      <c r="S79" t="b">
        <v>0</v>
      </c>
      <c r="V79" t="b">
        <v>0</v>
      </c>
      <c r="W79" t="s">
        <v>19343</v>
      </c>
      <c r="X79">
        <v>2</v>
      </c>
      <c r="Y79">
        <v>2016</v>
      </c>
      <c r="Z79" t="s">
        <v>19276</v>
      </c>
      <c r="AA79" t="s">
        <v>19276</v>
      </c>
      <c r="AB79" t="b">
        <v>0</v>
      </c>
      <c r="AC79" t="b">
        <v>0</v>
      </c>
      <c r="AE79" t="b">
        <v>1</v>
      </c>
      <c r="AF79" t="b">
        <v>0</v>
      </c>
      <c r="AG79" t="b">
        <v>0</v>
      </c>
      <c r="AH79" t="s">
        <v>304</v>
      </c>
      <c r="AI79" t="b">
        <v>0</v>
      </c>
      <c r="AK79" t="b">
        <v>0</v>
      </c>
      <c r="AM79" t="s">
        <v>223</v>
      </c>
      <c r="AN79" s="2">
        <v>43836.763020833336</v>
      </c>
      <c r="AP79" s="2">
        <v>43836.763020833336</v>
      </c>
      <c r="AS79" t="b">
        <v>0</v>
      </c>
      <c r="AV79" t="s">
        <v>90</v>
      </c>
      <c r="BB79" t="s">
        <v>19450</v>
      </c>
      <c r="BD79" t="b">
        <v>0</v>
      </c>
      <c r="BH79" t="s">
        <v>65</v>
      </c>
      <c r="BI79" t="s">
        <v>19312</v>
      </c>
      <c r="BQ79" t="s">
        <v>19278</v>
      </c>
      <c r="BR79" t="b">
        <v>0</v>
      </c>
      <c r="BT79" t="b">
        <v>0</v>
      </c>
      <c r="BW79" t="s">
        <v>19279</v>
      </c>
      <c r="BX79" t="b">
        <v>0</v>
      </c>
      <c r="BY79" s="2">
        <v>44376.857557870368</v>
      </c>
      <c r="CB79" t="b">
        <v>0</v>
      </c>
      <c r="CC79" t="b">
        <v>0</v>
      </c>
      <c r="CF79" s="5">
        <v>166380.75</v>
      </c>
      <c r="CH79" s="5">
        <v>0</v>
      </c>
      <c r="CI79">
        <v>0</v>
      </c>
      <c r="CJ79">
        <v>0</v>
      </c>
    </row>
    <row r="80" spans="1:88" x14ac:dyDescent="0.3">
      <c r="A80" t="s">
        <v>19451</v>
      </c>
      <c r="B80" t="b">
        <v>0</v>
      </c>
      <c r="D80" t="b">
        <v>0</v>
      </c>
      <c r="E80" t="s">
        <v>19365</v>
      </c>
      <c r="H80" s="3">
        <v>44195</v>
      </c>
      <c r="I80" t="b">
        <v>1</v>
      </c>
      <c r="J80" t="s">
        <v>6884</v>
      </c>
      <c r="L80" t="s">
        <v>19452</v>
      </c>
      <c r="N80" t="s">
        <v>19453</v>
      </c>
      <c r="O80" t="s">
        <v>217</v>
      </c>
      <c r="P80" t="b">
        <v>0</v>
      </c>
      <c r="Q80" s="2">
        <v>42450.537997685184</v>
      </c>
      <c r="S80" t="b">
        <v>0</v>
      </c>
      <c r="V80" t="b">
        <v>0</v>
      </c>
      <c r="W80" t="s">
        <v>19426</v>
      </c>
      <c r="X80">
        <v>4</v>
      </c>
      <c r="Y80">
        <v>2020</v>
      </c>
      <c r="Z80" t="s">
        <v>19276</v>
      </c>
      <c r="AA80" t="s">
        <v>19276</v>
      </c>
      <c r="AB80" t="b">
        <v>0</v>
      </c>
      <c r="AC80" t="b">
        <v>0</v>
      </c>
      <c r="AE80" t="b">
        <v>1</v>
      </c>
      <c r="AF80" t="b">
        <v>0</v>
      </c>
      <c r="AG80" t="b">
        <v>0</v>
      </c>
      <c r="AH80" t="s">
        <v>304</v>
      </c>
      <c r="AI80" t="b">
        <v>0</v>
      </c>
      <c r="AJ80" t="s">
        <v>19348</v>
      </c>
      <c r="AK80" t="b">
        <v>0</v>
      </c>
      <c r="AL80" s="3">
        <v>43980</v>
      </c>
      <c r="AM80" t="s">
        <v>87</v>
      </c>
      <c r="AN80" s="2">
        <v>44296.959062499998</v>
      </c>
      <c r="AP80" s="2">
        <v>43980.681493055556</v>
      </c>
      <c r="AS80" t="b">
        <v>0</v>
      </c>
      <c r="AU80" t="s">
        <v>326</v>
      </c>
      <c r="AV80" t="s">
        <v>7004</v>
      </c>
      <c r="AY80" t="s">
        <v>6785</v>
      </c>
      <c r="AZ80" t="s">
        <v>6786</v>
      </c>
      <c r="BB80" t="s">
        <v>19454</v>
      </c>
      <c r="BD80" t="b">
        <v>0</v>
      </c>
      <c r="BF80" t="s">
        <v>10152</v>
      </c>
      <c r="BH80" t="s">
        <v>224</v>
      </c>
      <c r="BI80" t="s">
        <v>19339</v>
      </c>
      <c r="BJ80" t="s">
        <v>326</v>
      </c>
      <c r="BL80" t="s">
        <v>19455</v>
      </c>
      <c r="BM80" t="s">
        <v>6782</v>
      </c>
      <c r="BN80" t="s">
        <v>19341</v>
      </c>
      <c r="BQ80" t="s">
        <v>19342</v>
      </c>
      <c r="BR80" t="b">
        <v>0</v>
      </c>
      <c r="BT80" t="b">
        <v>0</v>
      </c>
      <c r="BW80" t="s">
        <v>19279</v>
      </c>
      <c r="BX80" t="b">
        <v>1</v>
      </c>
      <c r="BY80" s="2">
        <v>44376.857557870368</v>
      </c>
      <c r="BZ80" t="s">
        <v>3318</v>
      </c>
      <c r="CB80" t="b">
        <v>0</v>
      </c>
      <c r="CC80" t="b">
        <v>0</v>
      </c>
      <c r="CF80" s="5">
        <v>58369</v>
      </c>
      <c r="CH80" s="5">
        <v>0</v>
      </c>
      <c r="CI80">
        <v>0</v>
      </c>
      <c r="CJ80">
        <v>0</v>
      </c>
    </row>
    <row r="81" spans="1:88" x14ac:dyDescent="0.3">
      <c r="A81" t="s">
        <v>546</v>
      </c>
      <c r="B81" t="b">
        <v>0</v>
      </c>
      <c r="D81" t="b">
        <v>0</v>
      </c>
      <c r="H81" s="3">
        <v>43462</v>
      </c>
      <c r="I81" t="b">
        <v>1</v>
      </c>
      <c r="J81" t="s">
        <v>19285</v>
      </c>
      <c r="O81" t="s">
        <v>217</v>
      </c>
      <c r="P81" t="b">
        <v>0</v>
      </c>
      <c r="Q81" s="2">
        <v>42451.023333333331</v>
      </c>
      <c r="S81" t="b">
        <v>0</v>
      </c>
      <c r="V81" t="b">
        <v>0</v>
      </c>
      <c r="W81" t="s">
        <v>19323</v>
      </c>
      <c r="X81">
        <v>4</v>
      </c>
      <c r="Y81">
        <v>2018</v>
      </c>
      <c r="Z81" t="s">
        <v>19276</v>
      </c>
      <c r="AA81" t="s">
        <v>19276</v>
      </c>
      <c r="AB81" t="b">
        <v>0</v>
      </c>
      <c r="AC81" t="b">
        <v>0</v>
      </c>
      <c r="AE81" t="b">
        <v>1</v>
      </c>
      <c r="AF81" t="b">
        <v>0</v>
      </c>
      <c r="AG81" t="b">
        <v>0</v>
      </c>
      <c r="AH81" t="s">
        <v>304</v>
      </c>
      <c r="AI81" t="b">
        <v>0</v>
      </c>
      <c r="AK81" t="b">
        <v>0</v>
      </c>
      <c r="AL81" s="3">
        <v>42580</v>
      </c>
      <c r="AM81" t="s">
        <v>87</v>
      </c>
      <c r="AN81" s="2">
        <v>44297.841400462959</v>
      </c>
      <c r="AP81" s="2">
        <v>43560.505057870374</v>
      </c>
      <c r="AS81" t="b">
        <v>0</v>
      </c>
      <c r="AU81" t="s">
        <v>508</v>
      </c>
      <c r="AV81" t="s">
        <v>6770</v>
      </c>
      <c r="BB81" t="s">
        <v>19456</v>
      </c>
      <c r="BD81" t="b">
        <v>0</v>
      </c>
      <c r="BH81" t="s">
        <v>218</v>
      </c>
      <c r="BI81" t="s">
        <v>19339</v>
      </c>
      <c r="BJ81" t="s">
        <v>502</v>
      </c>
      <c r="BL81" t="s">
        <v>19457</v>
      </c>
      <c r="BN81" t="s">
        <v>19341</v>
      </c>
      <c r="BQ81" t="s">
        <v>19342</v>
      </c>
      <c r="BR81" t="b">
        <v>0</v>
      </c>
      <c r="BT81" t="b">
        <v>0</v>
      </c>
      <c r="BW81" t="s">
        <v>19279</v>
      </c>
      <c r="BX81" t="b">
        <v>0</v>
      </c>
      <c r="BY81" s="2">
        <v>44376.857557870368</v>
      </c>
      <c r="BZ81" t="s">
        <v>19351</v>
      </c>
      <c r="CB81" t="b">
        <v>0</v>
      </c>
      <c r="CC81" t="b">
        <v>0</v>
      </c>
      <c r="CF81" s="5">
        <v>54805</v>
      </c>
      <c r="CH81" s="5">
        <v>0</v>
      </c>
      <c r="CI81">
        <v>0</v>
      </c>
      <c r="CJ81">
        <v>0</v>
      </c>
    </row>
    <row r="82" spans="1:88" x14ac:dyDescent="0.3">
      <c r="A82" t="s">
        <v>552</v>
      </c>
      <c r="B82" t="b">
        <v>0</v>
      </c>
      <c r="D82" t="b">
        <v>0</v>
      </c>
      <c r="H82" s="3">
        <v>44196</v>
      </c>
      <c r="I82" t="b">
        <v>0</v>
      </c>
      <c r="O82" t="s">
        <v>65</v>
      </c>
      <c r="P82" t="b">
        <v>1</v>
      </c>
      <c r="Q82" s="2">
        <v>42453.06177083333</v>
      </c>
      <c r="S82" t="b">
        <v>0</v>
      </c>
      <c r="V82" t="b">
        <v>0</v>
      </c>
      <c r="W82" t="s">
        <v>19426</v>
      </c>
      <c r="X82">
        <v>4</v>
      </c>
      <c r="Y82">
        <v>2020</v>
      </c>
      <c r="Z82" t="s">
        <v>19316</v>
      </c>
      <c r="AA82" t="s">
        <v>19316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310</v>
      </c>
      <c r="AI82" t="b">
        <v>0</v>
      </c>
      <c r="AK82" t="b">
        <v>0</v>
      </c>
      <c r="AM82" t="s">
        <v>87</v>
      </c>
      <c r="AN82" s="2">
        <v>44297.904409722221</v>
      </c>
      <c r="AP82" s="2">
        <v>43836.762627314813</v>
      </c>
      <c r="AS82" t="b">
        <v>0</v>
      </c>
      <c r="AV82" t="s">
        <v>7301</v>
      </c>
      <c r="BB82" t="s">
        <v>19458</v>
      </c>
      <c r="BD82" t="b">
        <v>0</v>
      </c>
      <c r="BH82" t="s">
        <v>65</v>
      </c>
      <c r="BJ82" t="s">
        <v>80</v>
      </c>
      <c r="BQ82" t="s">
        <v>19278</v>
      </c>
      <c r="BR82" t="b">
        <v>0</v>
      </c>
      <c r="BT82" t="b">
        <v>0</v>
      </c>
      <c r="BW82" t="s">
        <v>19320</v>
      </c>
      <c r="BX82" t="b">
        <v>0</v>
      </c>
      <c r="BY82" s="2">
        <v>44376.857557870368</v>
      </c>
      <c r="CB82" t="b">
        <v>0</v>
      </c>
      <c r="CC82" t="b">
        <v>0</v>
      </c>
      <c r="CI82">
        <v>10</v>
      </c>
      <c r="CJ82">
        <v>0</v>
      </c>
    </row>
    <row r="83" spans="1:88" x14ac:dyDescent="0.3">
      <c r="A83" t="s">
        <v>552</v>
      </c>
      <c r="B83" t="b">
        <v>0</v>
      </c>
      <c r="D83" t="b">
        <v>0</v>
      </c>
      <c r="H83" s="3">
        <v>43971</v>
      </c>
      <c r="I83" t="b">
        <v>1</v>
      </c>
      <c r="J83" t="s">
        <v>19285</v>
      </c>
      <c r="O83" t="s">
        <v>65</v>
      </c>
      <c r="P83" t="b">
        <v>0</v>
      </c>
      <c r="Q83" s="2">
        <v>42453.063518518517</v>
      </c>
      <c r="S83" t="b">
        <v>0</v>
      </c>
      <c r="V83" t="b">
        <v>0</v>
      </c>
      <c r="W83" t="s">
        <v>19459</v>
      </c>
      <c r="X83">
        <v>2</v>
      </c>
      <c r="Y83">
        <v>2020</v>
      </c>
      <c r="Z83" t="s">
        <v>19276</v>
      </c>
      <c r="AA83" t="s">
        <v>19276</v>
      </c>
      <c r="AB83" t="b">
        <v>0</v>
      </c>
      <c r="AC83" t="b">
        <v>0</v>
      </c>
      <c r="AE83" t="b">
        <v>1</v>
      </c>
      <c r="AF83" t="b">
        <v>0</v>
      </c>
      <c r="AG83" t="b">
        <v>0</v>
      </c>
      <c r="AH83" t="s">
        <v>156</v>
      </c>
      <c r="AI83" t="b">
        <v>0</v>
      </c>
      <c r="AK83" t="b">
        <v>0</v>
      </c>
      <c r="AM83" t="s">
        <v>64</v>
      </c>
      <c r="AN83" s="2">
        <v>43971.609895833331</v>
      </c>
      <c r="AP83" s="2">
        <v>43971.609895833331</v>
      </c>
      <c r="AS83" t="b">
        <v>0</v>
      </c>
      <c r="AV83" t="s">
        <v>7301</v>
      </c>
      <c r="BB83" t="s">
        <v>19460</v>
      </c>
      <c r="BD83" t="b">
        <v>0</v>
      </c>
      <c r="BH83" t="s">
        <v>65</v>
      </c>
      <c r="BI83" t="s">
        <v>19309</v>
      </c>
      <c r="BQ83" t="s">
        <v>19278</v>
      </c>
      <c r="BR83" t="b">
        <v>0</v>
      </c>
      <c r="BT83" t="b">
        <v>0</v>
      </c>
      <c r="BW83" t="s">
        <v>19279</v>
      </c>
      <c r="BX83" t="b">
        <v>0</v>
      </c>
      <c r="BY83" s="2">
        <v>44376.857557870368</v>
      </c>
      <c r="CB83" t="b">
        <v>0</v>
      </c>
      <c r="CC83" t="b">
        <v>0</v>
      </c>
      <c r="CF83" s="5">
        <v>71500</v>
      </c>
      <c r="CH83" s="5">
        <v>0</v>
      </c>
      <c r="CI83">
        <v>0</v>
      </c>
      <c r="CJ83">
        <v>0</v>
      </c>
    </row>
    <row r="84" spans="1:88" x14ac:dyDescent="0.3">
      <c r="A84" t="s">
        <v>6421</v>
      </c>
      <c r="B84" t="b">
        <v>0</v>
      </c>
      <c r="D84" t="b">
        <v>0</v>
      </c>
      <c r="H84" s="3">
        <v>42551</v>
      </c>
      <c r="I84" t="b">
        <v>1</v>
      </c>
      <c r="J84" t="s">
        <v>19301</v>
      </c>
      <c r="O84" t="s">
        <v>65</v>
      </c>
      <c r="P84" t="b">
        <v>0</v>
      </c>
      <c r="Q84" s="2">
        <v>42453.077106481483</v>
      </c>
      <c r="S84" t="b">
        <v>0</v>
      </c>
      <c r="V84" t="b">
        <v>0</v>
      </c>
      <c r="W84" t="s">
        <v>19343</v>
      </c>
      <c r="X84">
        <v>2</v>
      </c>
      <c r="Y84">
        <v>2016</v>
      </c>
      <c r="Z84" t="s">
        <v>19276</v>
      </c>
      <c r="AA84" t="s">
        <v>19276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156</v>
      </c>
      <c r="AI84" t="b">
        <v>0</v>
      </c>
      <c r="AK84" t="b">
        <v>0</v>
      </c>
      <c r="AM84" t="s">
        <v>223</v>
      </c>
      <c r="AN84" s="2">
        <v>43836.763020833336</v>
      </c>
      <c r="AP84" s="2">
        <v>43836.763020833336</v>
      </c>
      <c r="AS84" t="b">
        <v>0</v>
      </c>
      <c r="AV84" t="s">
        <v>7301</v>
      </c>
      <c r="BB84" t="s">
        <v>19461</v>
      </c>
      <c r="BD84" t="b">
        <v>0</v>
      </c>
      <c r="BH84" t="s">
        <v>184</v>
      </c>
      <c r="BI84" t="s">
        <v>19309</v>
      </c>
      <c r="BQ84" t="s">
        <v>19278</v>
      </c>
      <c r="BR84" t="b">
        <v>0</v>
      </c>
      <c r="BT84" t="b">
        <v>0</v>
      </c>
      <c r="BW84" t="s">
        <v>19279</v>
      </c>
      <c r="BX84" t="b">
        <v>0</v>
      </c>
      <c r="BY84" s="2">
        <v>44376.857557870368</v>
      </c>
      <c r="CB84" t="b">
        <v>0</v>
      </c>
      <c r="CC84" t="b">
        <v>0</v>
      </c>
      <c r="CF84" s="5">
        <v>71625</v>
      </c>
      <c r="CH84" s="5">
        <v>0</v>
      </c>
      <c r="CI84">
        <v>0</v>
      </c>
      <c r="CJ84">
        <v>0</v>
      </c>
    </row>
    <row r="85" spans="1:88" x14ac:dyDescent="0.3">
      <c r="A85" t="s">
        <v>554</v>
      </c>
      <c r="B85" t="b">
        <v>0</v>
      </c>
      <c r="D85" t="b">
        <v>0</v>
      </c>
      <c r="H85" s="3">
        <v>42551</v>
      </c>
      <c r="I85" t="b">
        <v>1</v>
      </c>
      <c r="J85" t="s">
        <v>19301</v>
      </c>
      <c r="O85" t="s">
        <v>65</v>
      </c>
      <c r="P85" t="b">
        <v>0</v>
      </c>
      <c r="Q85" s="2">
        <v>42453.090590277781</v>
      </c>
      <c r="S85" t="b">
        <v>0</v>
      </c>
      <c r="V85" t="b">
        <v>0</v>
      </c>
      <c r="W85" t="s">
        <v>19343</v>
      </c>
      <c r="X85">
        <v>2</v>
      </c>
      <c r="Y85">
        <v>2016</v>
      </c>
      <c r="Z85" t="s">
        <v>19276</v>
      </c>
      <c r="AA85" t="s">
        <v>19276</v>
      </c>
      <c r="AB85" t="b">
        <v>0</v>
      </c>
      <c r="AC85" t="b">
        <v>0</v>
      </c>
      <c r="AE85" t="b">
        <v>1</v>
      </c>
      <c r="AF85" t="b">
        <v>0</v>
      </c>
      <c r="AG85" t="b">
        <v>0</v>
      </c>
      <c r="AH85" t="s">
        <v>156</v>
      </c>
      <c r="AI85" t="b">
        <v>0</v>
      </c>
      <c r="AK85" t="b">
        <v>0</v>
      </c>
      <c r="AM85" t="s">
        <v>223</v>
      </c>
      <c r="AN85" s="2">
        <v>43836.763020833336</v>
      </c>
      <c r="AP85" s="2">
        <v>43836.763020833336</v>
      </c>
      <c r="AS85" t="b">
        <v>0</v>
      </c>
      <c r="AV85" t="s">
        <v>7301</v>
      </c>
      <c r="BB85" t="s">
        <v>19462</v>
      </c>
      <c r="BD85" t="b">
        <v>0</v>
      </c>
      <c r="BH85" t="s">
        <v>184</v>
      </c>
      <c r="BI85" t="s">
        <v>19309</v>
      </c>
      <c r="BQ85" t="s">
        <v>19278</v>
      </c>
      <c r="BR85" t="b">
        <v>0</v>
      </c>
      <c r="BT85" t="b">
        <v>0</v>
      </c>
      <c r="BW85" t="s">
        <v>19279</v>
      </c>
      <c r="BX85" t="b">
        <v>0</v>
      </c>
      <c r="BY85" s="2">
        <v>44376.857557870368</v>
      </c>
      <c r="CB85" t="b">
        <v>0</v>
      </c>
      <c r="CC85" t="b">
        <v>0</v>
      </c>
      <c r="CF85" s="5">
        <v>71625</v>
      </c>
      <c r="CH85" s="5">
        <v>0</v>
      </c>
      <c r="CI85">
        <v>0</v>
      </c>
      <c r="CJ85">
        <v>0</v>
      </c>
    </row>
    <row r="86" spans="1:88" x14ac:dyDescent="0.3">
      <c r="A86" t="s">
        <v>555</v>
      </c>
      <c r="B86" t="b">
        <v>0</v>
      </c>
      <c r="D86" t="b">
        <v>0</v>
      </c>
      <c r="H86" s="3">
        <v>43977</v>
      </c>
      <c r="I86" t="b">
        <v>1</v>
      </c>
      <c r="J86" t="s">
        <v>19336</v>
      </c>
      <c r="O86" t="s">
        <v>65</v>
      </c>
      <c r="P86" t="b">
        <v>0</v>
      </c>
      <c r="Q86" s="2">
        <v>42453.105543981481</v>
      </c>
      <c r="S86" t="b">
        <v>0</v>
      </c>
      <c r="V86" t="b">
        <v>0</v>
      </c>
      <c r="W86" t="s">
        <v>19459</v>
      </c>
      <c r="X86">
        <v>2</v>
      </c>
      <c r="Y86">
        <v>2020</v>
      </c>
      <c r="Z86" t="s">
        <v>19276</v>
      </c>
      <c r="AA86" t="s">
        <v>19276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156</v>
      </c>
      <c r="AI86" t="b">
        <v>0</v>
      </c>
      <c r="AK86" t="b">
        <v>0</v>
      </c>
      <c r="AM86" t="s">
        <v>64</v>
      </c>
      <c r="AN86" s="2">
        <v>43977.672175925924</v>
      </c>
      <c r="AP86" s="2">
        <v>43977.672175925924</v>
      </c>
      <c r="AS86" t="b">
        <v>0</v>
      </c>
      <c r="AV86" t="s">
        <v>7301</v>
      </c>
      <c r="BB86" t="s">
        <v>19463</v>
      </c>
      <c r="BD86" t="b">
        <v>0</v>
      </c>
      <c r="BH86" t="s">
        <v>65</v>
      </c>
      <c r="BI86" t="s">
        <v>19309</v>
      </c>
      <c r="BQ86" t="s">
        <v>19278</v>
      </c>
      <c r="BR86" t="b">
        <v>0</v>
      </c>
      <c r="BT86" t="b">
        <v>0</v>
      </c>
      <c r="BW86" t="s">
        <v>19279</v>
      </c>
      <c r="BX86" t="b">
        <v>0</v>
      </c>
      <c r="BY86" s="2">
        <v>44376.857557870368</v>
      </c>
      <c r="CB86" t="b">
        <v>0</v>
      </c>
      <c r="CC86" t="b">
        <v>0</v>
      </c>
      <c r="CF86" s="5">
        <v>71500</v>
      </c>
      <c r="CH86" s="5">
        <v>0</v>
      </c>
      <c r="CI86">
        <v>0</v>
      </c>
      <c r="CJ86">
        <v>0</v>
      </c>
    </row>
    <row r="87" spans="1:88" x14ac:dyDescent="0.3">
      <c r="A87" t="s">
        <v>558</v>
      </c>
      <c r="B87" t="b">
        <v>0</v>
      </c>
      <c r="D87" t="b">
        <v>0</v>
      </c>
      <c r="H87" s="3">
        <v>43217</v>
      </c>
      <c r="I87" t="b">
        <v>1</v>
      </c>
      <c r="L87" t="s">
        <v>19464</v>
      </c>
      <c r="O87" t="s">
        <v>83</v>
      </c>
      <c r="P87" t="b">
        <v>0</v>
      </c>
      <c r="Q87" s="2">
        <v>42453.734988425924</v>
      </c>
      <c r="S87" t="b">
        <v>0</v>
      </c>
      <c r="V87" t="b">
        <v>0</v>
      </c>
      <c r="W87" t="s">
        <v>19465</v>
      </c>
      <c r="X87">
        <v>2</v>
      </c>
      <c r="Y87">
        <v>2018</v>
      </c>
      <c r="Z87" t="s">
        <v>19218</v>
      </c>
      <c r="AA87" t="s">
        <v>19218</v>
      </c>
      <c r="AB87" t="b">
        <v>0</v>
      </c>
      <c r="AC87" t="b">
        <v>0</v>
      </c>
      <c r="AE87" t="b">
        <v>1</v>
      </c>
      <c r="AF87" t="b">
        <v>0</v>
      </c>
      <c r="AG87" t="b">
        <v>0</v>
      </c>
      <c r="AH87" t="s">
        <v>156</v>
      </c>
      <c r="AI87" t="b">
        <v>0</v>
      </c>
      <c r="AK87" t="b">
        <v>0</v>
      </c>
      <c r="AL87" s="3">
        <v>43214</v>
      </c>
      <c r="AM87" t="s">
        <v>87</v>
      </c>
      <c r="AN87" s="2">
        <v>44297.8278587963</v>
      </c>
      <c r="AP87" s="2">
        <v>43836.76290509259</v>
      </c>
      <c r="AS87" t="b">
        <v>0</v>
      </c>
      <c r="AV87" t="s">
        <v>6811</v>
      </c>
      <c r="BB87" t="s">
        <v>19466</v>
      </c>
      <c r="BD87" t="b">
        <v>1</v>
      </c>
      <c r="BH87" t="s">
        <v>83</v>
      </c>
      <c r="BI87" t="s">
        <v>19309</v>
      </c>
      <c r="BJ87" t="s">
        <v>559</v>
      </c>
      <c r="BK87" t="s">
        <v>559</v>
      </c>
      <c r="BQ87" t="s">
        <v>19278</v>
      </c>
      <c r="BR87" t="b">
        <v>0</v>
      </c>
      <c r="BT87" t="b">
        <v>0</v>
      </c>
      <c r="BW87" t="s">
        <v>19282</v>
      </c>
      <c r="BX87" t="b">
        <v>0</v>
      </c>
      <c r="BY87" s="2">
        <v>44376.857557870368</v>
      </c>
      <c r="CB87" t="b">
        <v>0</v>
      </c>
      <c r="CC87" t="b">
        <v>1</v>
      </c>
      <c r="CF87" s="5">
        <v>64350</v>
      </c>
      <c r="CH87" s="5">
        <v>64350</v>
      </c>
      <c r="CI87">
        <v>100</v>
      </c>
      <c r="CJ87">
        <v>0</v>
      </c>
    </row>
    <row r="88" spans="1:88" x14ac:dyDescent="0.3">
      <c r="A88" t="s">
        <v>562</v>
      </c>
      <c r="B88" t="b">
        <v>0</v>
      </c>
      <c r="D88" t="b">
        <v>0</v>
      </c>
      <c r="H88" s="3">
        <v>42463</v>
      </c>
      <c r="I88" t="b">
        <v>1</v>
      </c>
      <c r="O88" t="s">
        <v>261</v>
      </c>
      <c r="P88" t="b">
        <v>1</v>
      </c>
      <c r="Q88" s="2">
        <v>42454.553020833337</v>
      </c>
      <c r="S88" t="b">
        <v>0</v>
      </c>
      <c r="V88" t="b">
        <v>0</v>
      </c>
      <c r="W88" t="s">
        <v>19343</v>
      </c>
      <c r="X88">
        <v>2</v>
      </c>
      <c r="Y88">
        <v>2016</v>
      </c>
      <c r="Z88" t="s">
        <v>19218</v>
      </c>
      <c r="AA88" t="s">
        <v>19218</v>
      </c>
      <c r="AB88" t="b">
        <v>0</v>
      </c>
      <c r="AC88" t="b">
        <v>0</v>
      </c>
      <c r="AE88" t="b">
        <v>1</v>
      </c>
      <c r="AF88" t="b">
        <v>0</v>
      </c>
      <c r="AG88" t="b">
        <v>0</v>
      </c>
      <c r="AH88" t="s">
        <v>156</v>
      </c>
      <c r="AI88" t="b">
        <v>0</v>
      </c>
      <c r="AK88" t="b">
        <v>0</v>
      </c>
      <c r="AM88" t="s">
        <v>87</v>
      </c>
      <c r="AN88" s="2">
        <v>44296.95826388889</v>
      </c>
      <c r="AP88" s="2">
        <v>43169.630393518521</v>
      </c>
      <c r="AS88" t="b">
        <v>0</v>
      </c>
      <c r="AU88" t="s">
        <v>19467</v>
      </c>
      <c r="AV88" t="s">
        <v>7301</v>
      </c>
      <c r="BB88" t="s">
        <v>19468</v>
      </c>
      <c r="BD88" t="b">
        <v>0</v>
      </c>
      <c r="BH88" t="s">
        <v>345</v>
      </c>
      <c r="BI88" t="s">
        <v>19339</v>
      </c>
      <c r="BJ88" t="s">
        <v>326</v>
      </c>
      <c r="BL88" t="s">
        <v>19469</v>
      </c>
      <c r="BM88" t="s">
        <v>6782</v>
      </c>
      <c r="BN88" t="s">
        <v>19341</v>
      </c>
      <c r="BQ88" t="s">
        <v>19342</v>
      </c>
      <c r="BR88" t="b">
        <v>0</v>
      </c>
      <c r="BT88" t="b">
        <v>0</v>
      </c>
      <c r="BW88" t="s">
        <v>19282</v>
      </c>
      <c r="BX88" t="b">
        <v>0</v>
      </c>
      <c r="BY88" s="2">
        <v>44376.857557870368</v>
      </c>
      <c r="CB88" t="b">
        <v>0</v>
      </c>
      <c r="CC88" t="b">
        <v>1</v>
      </c>
      <c r="CF88" s="5">
        <v>52000</v>
      </c>
      <c r="CH88" s="5">
        <v>52000</v>
      </c>
      <c r="CI88">
        <v>100</v>
      </c>
      <c r="CJ88">
        <v>0</v>
      </c>
    </row>
    <row r="89" spans="1:88" x14ac:dyDescent="0.3">
      <c r="A89" t="s">
        <v>710</v>
      </c>
      <c r="B89" t="b">
        <v>0</v>
      </c>
      <c r="D89" t="b">
        <v>0</v>
      </c>
      <c r="H89" s="3">
        <v>42489</v>
      </c>
      <c r="I89" t="b">
        <v>1</v>
      </c>
      <c r="O89" t="s">
        <v>217</v>
      </c>
      <c r="P89" t="b">
        <v>0</v>
      </c>
      <c r="Q89" s="2">
        <v>42457.517326388886</v>
      </c>
      <c r="S89" t="b">
        <v>0</v>
      </c>
      <c r="V89" t="b">
        <v>0</v>
      </c>
      <c r="W89" t="s">
        <v>19343</v>
      </c>
      <c r="X89">
        <v>2</v>
      </c>
      <c r="Y89">
        <v>2016</v>
      </c>
      <c r="Z89" t="s">
        <v>19218</v>
      </c>
      <c r="AA89" t="s">
        <v>19218</v>
      </c>
      <c r="AB89" t="b">
        <v>0</v>
      </c>
      <c r="AC89" t="b">
        <v>0</v>
      </c>
      <c r="AE89" t="b">
        <v>1</v>
      </c>
      <c r="AF89" t="b">
        <v>0</v>
      </c>
      <c r="AG89" t="b">
        <v>0</v>
      </c>
      <c r="AH89" t="s">
        <v>156</v>
      </c>
      <c r="AI89" t="b">
        <v>0</v>
      </c>
      <c r="AJ89" t="s">
        <v>19348</v>
      </c>
      <c r="AK89" t="b">
        <v>0</v>
      </c>
      <c r="AL89" s="3">
        <v>42487</v>
      </c>
      <c r="AM89" t="s">
        <v>87</v>
      </c>
      <c r="AN89" s="2">
        <v>44296.95826388889</v>
      </c>
      <c r="AP89" s="2">
        <v>43169.630393518521</v>
      </c>
      <c r="AS89" t="b">
        <v>0</v>
      </c>
      <c r="AU89" t="s">
        <v>326</v>
      </c>
      <c r="AV89" t="s">
        <v>7004</v>
      </c>
      <c r="BB89" t="s">
        <v>19470</v>
      </c>
      <c r="BD89" t="b">
        <v>0</v>
      </c>
      <c r="BH89" t="s">
        <v>2175</v>
      </c>
      <c r="BI89" t="s">
        <v>19339</v>
      </c>
      <c r="BJ89" t="s">
        <v>326</v>
      </c>
      <c r="BL89" t="s">
        <v>19471</v>
      </c>
      <c r="BM89" t="s">
        <v>6782</v>
      </c>
      <c r="BN89" t="s">
        <v>19341</v>
      </c>
      <c r="BQ89" t="s">
        <v>19342</v>
      </c>
      <c r="BR89" t="b">
        <v>0</v>
      </c>
      <c r="BT89" t="b">
        <v>0</v>
      </c>
      <c r="BW89" t="s">
        <v>19282</v>
      </c>
      <c r="BX89" t="b">
        <v>0</v>
      </c>
      <c r="BY89" s="2">
        <v>44376.857557870368</v>
      </c>
      <c r="CB89" t="b">
        <v>0</v>
      </c>
      <c r="CC89" t="b">
        <v>1</v>
      </c>
      <c r="CF89" s="5">
        <v>28500</v>
      </c>
      <c r="CH89" s="5">
        <v>28500</v>
      </c>
      <c r="CI89">
        <v>100</v>
      </c>
      <c r="CJ89">
        <v>0</v>
      </c>
    </row>
    <row r="90" spans="1:88" x14ac:dyDescent="0.3">
      <c r="A90" t="s">
        <v>572</v>
      </c>
      <c r="B90" t="b">
        <v>0</v>
      </c>
      <c r="D90" t="b">
        <v>0</v>
      </c>
      <c r="H90" s="3">
        <v>43410</v>
      </c>
      <c r="I90" t="b">
        <v>1</v>
      </c>
      <c r="J90" t="s">
        <v>19301</v>
      </c>
      <c r="O90" t="s">
        <v>83</v>
      </c>
      <c r="P90" t="b">
        <v>0</v>
      </c>
      <c r="Q90" s="2">
        <v>42458.702604166669</v>
      </c>
      <c r="S90" t="b">
        <v>0</v>
      </c>
      <c r="V90" t="b">
        <v>0</v>
      </c>
      <c r="W90" t="s">
        <v>19323</v>
      </c>
      <c r="X90">
        <v>4</v>
      </c>
      <c r="Y90">
        <v>2018</v>
      </c>
      <c r="Z90" t="s">
        <v>19276</v>
      </c>
      <c r="AA90" t="s">
        <v>19276</v>
      </c>
      <c r="AB90" t="b">
        <v>0</v>
      </c>
      <c r="AC90" t="b">
        <v>0</v>
      </c>
      <c r="AE90" t="b">
        <v>1</v>
      </c>
      <c r="AF90" t="b">
        <v>0</v>
      </c>
      <c r="AG90" t="b">
        <v>0</v>
      </c>
      <c r="AH90" t="s">
        <v>156</v>
      </c>
      <c r="AI90" t="b">
        <v>0</v>
      </c>
      <c r="AK90" t="b">
        <v>0</v>
      </c>
      <c r="AL90" s="3">
        <v>43217</v>
      </c>
      <c r="AM90" t="s">
        <v>87</v>
      </c>
      <c r="AN90" s="2">
        <v>44297.837673611109</v>
      </c>
      <c r="AP90" s="2">
        <v>43836.763020833336</v>
      </c>
      <c r="AS90" t="b">
        <v>0</v>
      </c>
      <c r="AV90" t="s">
        <v>6780</v>
      </c>
      <c r="BB90" t="s">
        <v>19472</v>
      </c>
      <c r="BD90" t="b">
        <v>0</v>
      </c>
      <c r="BH90" t="s">
        <v>83</v>
      </c>
      <c r="BI90" t="s">
        <v>19309</v>
      </c>
      <c r="BQ90" t="s">
        <v>19278</v>
      </c>
      <c r="BR90" t="b">
        <v>0</v>
      </c>
      <c r="BT90" t="b">
        <v>0</v>
      </c>
      <c r="BW90" t="s">
        <v>19279</v>
      </c>
      <c r="BX90" t="b">
        <v>0</v>
      </c>
      <c r="BY90" s="2">
        <v>44376.857557870368</v>
      </c>
      <c r="CB90" t="b">
        <v>0</v>
      </c>
      <c r="CC90" t="b">
        <v>0</v>
      </c>
      <c r="CF90" s="5">
        <v>71500</v>
      </c>
      <c r="CH90" s="5">
        <v>0</v>
      </c>
      <c r="CI90">
        <v>0</v>
      </c>
      <c r="CJ90">
        <v>0</v>
      </c>
    </row>
    <row r="91" spans="1:88" x14ac:dyDescent="0.3">
      <c r="A91" t="s">
        <v>19473</v>
      </c>
      <c r="B91" t="b">
        <v>0</v>
      </c>
      <c r="D91" t="b">
        <v>0</v>
      </c>
      <c r="H91" s="3">
        <v>43891</v>
      </c>
      <c r="I91" t="b">
        <v>1</v>
      </c>
      <c r="J91" t="s">
        <v>19336</v>
      </c>
      <c r="O91" t="s">
        <v>217</v>
      </c>
      <c r="P91" t="b">
        <v>0</v>
      </c>
      <c r="Q91" s="2">
        <v>42458.840520833335</v>
      </c>
      <c r="S91" t="b">
        <v>0</v>
      </c>
      <c r="V91" t="b">
        <v>0</v>
      </c>
      <c r="W91" t="s">
        <v>19474</v>
      </c>
      <c r="X91">
        <v>1</v>
      </c>
      <c r="Y91">
        <v>2020</v>
      </c>
      <c r="Z91" t="s">
        <v>19276</v>
      </c>
      <c r="AA91" t="s">
        <v>19276</v>
      </c>
      <c r="AB91" t="b">
        <v>0</v>
      </c>
      <c r="AC91" t="b">
        <v>0</v>
      </c>
      <c r="AE91" t="b">
        <v>1</v>
      </c>
      <c r="AF91" t="b">
        <v>0</v>
      </c>
      <c r="AG91" t="b">
        <v>0</v>
      </c>
      <c r="AH91" t="s">
        <v>156</v>
      </c>
      <c r="AI91" t="b">
        <v>0</v>
      </c>
      <c r="AJ91" t="s">
        <v>19348</v>
      </c>
      <c r="AK91" t="b">
        <v>0</v>
      </c>
      <c r="AL91" s="3">
        <v>43864</v>
      </c>
      <c r="AM91" t="s">
        <v>87</v>
      </c>
      <c r="AN91" s="2">
        <v>44296.959062499998</v>
      </c>
      <c r="AP91" s="2">
        <v>43865.710231481484</v>
      </c>
      <c r="AS91" t="b">
        <v>0</v>
      </c>
      <c r="AU91" t="s">
        <v>508</v>
      </c>
      <c r="AV91" t="s">
        <v>90</v>
      </c>
      <c r="AY91" t="s">
        <v>6785</v>
      </c>
      <c r="AZ91" t="s">
        <v>6786</v>
      </c>
      <c r="BB91" t="s">
        <v>19475</v>
      </c>
      <c r="BD91" t="b">
        <v>0</v>
      </c>
      <c r="BH91" t="s">
        <v>1093</v>
      </c>
      <c r="BI91" t="s">
        <v>19339</v>
      </c>
      <c r="BJ91" t="s">
        <v>502</v>
      </c>
      <c r="BL91" t="s">
        <v>19476</v>
      </c>
      <c r="BM91" t="s">
        <v>6782</v>
      </c>
      <c r="BN91" t="s">
        <v>19341</v>
      </c>
      <c r="BQ91" t="s">
        <v>19342</v>
      </c>
      <c r="BR91" t="b">
        <v>0</v>
      </c>
      <c r="BT91" t="b">
        <v>0</v>
      </c>
      <c r="BW91" t="s">
        <v>19279</v>
      </c>
      <c r="BX91" t="b">
        <v>0</v>
      </c>
      <c r="BY91" s="2">
        <v>44376.857557870368</v>
      </c>
      <c r="CB91" t="b">
        <v>0</v>
      </c>
      <c r="CC91" t="b">
        <v>0</v>
      </c>
      <c r="CF91" s="5">
        <v>54805</v>
      </c>
      <c r="CH91" s="5">
        <v>0</v>
      </c>
      <c r="CI91">
        <v>0</v>
      </c>
      <c r="CJ91">
        <v>0</v>
      </c>
    </row>
    <row r="92" spans="1:88" x14ac:dyDescent="0.3">
      <c r="A92" t="s">
        <v>574</v>
      </c>
      <c r="B92" t="b">
        <v>0</v>
      </c>
      <c r="D92" t="b">
        <v>0</v>
      </c>
      <c r="H92" s="3">
        <v>43826</v>
      </c>
      <c r="I92" t="b">
        <v>1</v>
      </c>
      <c r="J92" t="s">
        <v>19285</v>
      </c>
      <c r="O92" t="s">
        <v>217</v>
      </c>
      <c r="P92" t="b">
        <v>0</v>
      </c>
      <c r="Q92" s="2">
        <v>42459.48033564815</v>
      </c>
      <c r="S92" t="b">
        <v>0</v>
      </c>
      <c r="V92" t="b">
        <v>0</v>
      </c>
      <c r="W92" t="s">
        <v>19387</v>
      </c>
      <c r="X92">
        <v>4</v>
      </c>
      <c r="Y92">
        <v>2019</v>
      </c>
      <c r="Z92" t="s">
        <v>19276</v>
      </c>
      <c r="AA92" t="s">
        <v>19276</v>
      </c>
      <c r="AB92" t="b">
        <v>0</v>
      </c>
      <c r="AC92" t="b">
        <v>0</v>
      </c>
      <c r="AE92" t="b">
        <v>1</v>
      </c>
      <c r="AF92" t="b">
        <v>0</v>
      </c>
      <c r="AG92" t="b">
        <v>0</v>
      </c>
      <c r="AH92" t="s">
        <v>156</v>
      </c>
      <c r="AI92" t="b">
        <v>0</v>
      </c>
      <c r="AK92" t="b">
        <v>0</v>
      </c>
      <c r="AL92" s="3">
        <v>42468</v>
      </c>
      <c r="AM92" t="s">
        <v>87</v>
      </c>
      <c r="AN92" s="2">
        <v>44297.841400462959</v>
      </c>
      <c r="AP92" s="2">
        <v>43420.799490740741</v>
      </c>
      <c r="AS92" t="b">
        <v>0</v>
      </c>
      <c r="AV92" t="s">
        <v>6770</v>
      </c>
      <c r="BB92" t="s">
        <v>19477</v>
      </c>
      <c r="BD92" t="b">
        <v>0</v>
      </c>
      <c r="BG92" t="s">
        <v>19478</v>
      </c>
      <c r="BH92" t="s">
        <v>218</v>
      </c>
      <c r="BI92" t="s">
        <v>19339</v>
      </c>
      <c r="BJ92" t="s">
        <v>315</v>
      </c>
      <c r="BN92" t="s">
        <v>19341</v>
      </c>
      <c r="BQ92" t="s">
        <v>19342</v>
      </c>
      <c r="BR92" t="b">
        <v>0</v>
      </c>
      <c r="BT92" t="b">
        <v>0</v>
      </c>
      <c r="BW92" t="s">
        <v>19279</v>
      </c>
      <c r="BX92" t="b">
        <v>0</v>
      </c>
      <c r="BY92" s="2">
        <v>44376.857557870368</v>
      </c>
      <c r="BZ92" t="s">
        <v>19351</v>
      </c>
      <c r="CB92" t="b">
        <v>0</v>
      </c>
      <c r="CC92" t="b">
        <v>0</v>
      </c>
      <c r="CF92" s="5">
        <v>72600</v>
      </c>
      <c r="CH92" s="5">
        <v>0</v>
      </c>
      <c r="CI92">
        <v>0</v>
      </c>
      <c r="CJ92">
        <v>0</v>
      </c>
    </row>
    <row r="93" spans="1:88" x14ac:dyDescent="0.3">
      <c r="A93" t="s">
        <v>514</v>
      </c>
      <c r="B93" t="b">
        <v>0</v>
      </c>
      <c r="D93" t="b">
        <v>0</v>
      </c>
      <c r="H93" s="3">
        <v>44368</v>
      </c>
      <c r="I93" t="b">
        <v>1</v>
      </c>
      <c r="O93" t="s">
        <v>83</v>
      </c>
      <c r="P93" t="b">
        <v>0</v>
      </c>
      <c r="Q93" s="2">
        <v>42460.49894675926</v>
      </c>
      <c r="R93" s="3">
        <v>44368</v>
      </c>
      <c r="S93" t="b">
        <v>0</v>
      </c>
      <c r="T93" t="s">
        <v>19479</v>
      </c>
      <c r="U93" s="3">
        <v>44377</v>
      </c>
      <c r="V93" t="b">
        <v>0</v>
      </c>
      <c r="W93" t="s">
        <v>19480</v>
      </c>
      <c r="X93">
        <v>2</v>
      </c>
      <c r="Y93">
        <v>2021</v>
      </c>
      <c r="Z93" t="s">
        <v>19218</v>
      </c>
      <c r="AA93" t="s">
        <v>19218</v>
      </c>
      <c r="AB93" t="b">
        <v>1</v>
      </c>
      <c r="AC93" t="b">
        <v>0</v>
      </c>
      <c r="AD93" t="s">
        <v>19481</v>
      </c>
      <c r="AE93" t="b">
        <v>1</v>
      </c>
      <c r="AF93" t="b">
        <v>0</v>
      </c>
      <c r="AG93" t="b">
        <v>0</v>
      </c>
      <c r="AH93" t="s">
        <v>156</v>
      </c>
      <c r="AI93" t="b">
        <v>0</v>
      </c>
      <c r="AK93" t="b">
        <v>0</v>
      </c>
      <c r="AL93" s="3">
        <v>44273</v>
      </c>
      <c r="AM93" t="s">
        <v>184</v>
      </c>
      <c r="AN93" s="2">
        <v>44368.582314814812</v>
      </c>
      <c r="AP93" s="2">
        <v>44368.582314814812</v>
      </c>
      <c r="AQ93" s="3">
        <v>44368</v>
      </c>
      <c r="AS93" t="b">
        <v>0</v>
      </c>
      <c r="AV93" t="s">
        <v>6811</v>
      </c>
      <c r="BB93" t="s">
        <v>19482</v>
      </c>
      <c r="BD93" t="b">
        <v>0</v>
      </c>
      <c r="BH93" t="s">
        <v>184</v>
      </c>
      <c r="BI93" t="s">
        <v>19309</v>
      </c>
      <c r="BK93" t="s">
        <v>116</v>
      </c>
      <c r="BN93" t="s">
        <v>13876</v>
      </c>
      <c r="BQ93" t="s">
        <v>19278</v>
      </c>
      <c r="BR93" t="b">
        <v>0</v>
      </c>
      <c r="BT93" t="b">
        <v>0</v>
      </c>
      <c r="BW93" t="s">
        <v>19282</v>
      </c>
      <c r="BX93" t="b">
        <v>0</v>
      </c>
      <c r="BY93" s="2">
        <v>44376.857557870368</v>
      </c>
      <c r="CB93" t="b">
        <v>0</v>
      </c>
      <c r="CC93" t="b">
        <v>1</v>
      </c>
      <c r="CD93">
        <v>1</v>
      </c>
      <c r="CE93">
        <v>0</v>
      </c>
      <c r="CF93" s="5">
        <v>86450</v>
      </c>
      <c r="CH93" s="5">
        <v>86450</v>
      </c>
      <c r="CI93">
        <v>100</v>
      </c>
      <c r="CJ93">
        <v>0</v>
      </c>
    </row>
    <row r="94" spans="1:88" x14ac:dyDescent="0.3">
      <c r="A94" t="s">
        <v>656</v>
      </c>
      <c r="B94" t="b">
        <v>0</v>
      </c>
      <c r="D94" t="b">
        <v>0</v>
      </c>
      <c r="H94" s="3">
        <v>42551</v>
      </c>
      <c r="I94" t="b">
        <v>1</v>
      </c>
      <c r="J94" t="s">
        <v>19301</v>
      </c>
      <c r="O94" t="s">
        <v>65</v>
      </c>
      <c r="P94" t="b">
        <v>0</v>
      </c>
      <c r="Q94" s="2">
        <v>42460.623622685183</v>
      </c>
      <c r="S94" t="b">
        <v>0</v>
      </c>
      <c r="T94" t="s">
        <v>6427</v>
      </c>
      <c r="U94" s="3">
        <v>44510</v>
      </c>
      <c r="V94" t="b">
        <v>0</v>
      </c>
      <c r="W94" t="s">
        <v>19343</v>
      </c>
      <c r="X94">
        <v>2</v>
      </c>
      <c r="Y94">
        <v>2016</v>
      </c>
      <c r="Z94" t="s">
        <v>19276</v>
      </c>
      <c r="AA94" t="s">
        <v>19276</v>
      </c>
      <c r="AB94" t="b">
        <v>0</v>
      </c>
      <c r="AC94" t="b">
        <v>0</v>
      </c>
      <c r="AE94" t="b">
        <v>1</v>
      </c>
      <c r="AF94" t="b">
        <v>0</v>
      </c>
      <c r="AG94" t="b">
        <v>0</v>
      </c>
      <c r="AH94" t="s">
        <v>156</v>
      </c>
      <c r="AI94" t="b">
        <v>0</v>
      </c>
      <c r="AK94" t="b">
        <v>0</v>
      </c>
      <c r="AM94" t="s">
        <v>87</v>
      </c>
      <c r="AN94" s="2">
        <v>44297.8278587963</v>
      </c>
      <c r="AP94" s="2">
        <v>43836.763020833336</v>
      </c>
      <c r="AS94" t="b">
        <v>0</v>
      </c>
      <c r="AV94" t="s">
        <v>6811</v>
      </c>
      <c r="BB94" t="s">
        <v>19483</v>
      </c>
      <c r="BD94" t="b">
        <v>0</v>
      </c>
      <c r="BH94" t="s">
        <v>184</v>
      </c>
      <c r="BI94" t="s">
        <v>19309</v>
      </c>
      <c r="BQ94" t="s">
        <v>19278</v>
      </c>
      <c r="BR94" t="b">
        <v>0</v>
      </c>
      <c r="BT94" t="b">
        <v>0</v>
      </c>
      <c r="BW94" t="s">
        <v>19279</v>
      </c>
      <c r="BX94" t="b">
        <v>0</v>
      </c>
      <c r="BY94" s="2">
        <v>44376.857557870368</v>
      </c>
      <c r="CB94" t="b">
        <v>0</v>
      </c>
      <c r="CC94" t="b">
        <v>0</v>
      </c>
      <c r="CF94" s="5">
        <v>71625</v>
      </c>
      <c r="CH94" s="5">
        <v>0</v>
      </c>
      <c r="CI94">
        <v>0</v>
      </c>
      <c r="CJ94">
        <v>0</v>
      </c>
    </row>
    <row r="95" spans="1:88" x14ac:dyDescent="0.3">
      <c r="A95" t="s">
        <v>632</v>
      </c>
      <c r="B95" t="b">
        <v>0</v>
      </c>
      <c r="D95" t="b">
        <v>0</v>
      </c>
      <c r="H95" s="3">
        <v>43831</v>
      </c>
      <c r="I95" t="b">
        <v>1</v>
      </c>
      <c r="J95" t="s">
        <v>6884</v>
      </c>
      <c r="O95" t="s">
        <v>217</v>
      </c>
      <c r="P95" t="b">
        <v>0</v>
      </c>
      <c r="Q95" s="2">
        <v>42461.625335648147</v>
      </c>
      <c r="S95" t="b">
        <v>0</v>
      </c>
      <c r="V95" t="b">
        <v>0</v>
      </c>
      <c r="W95" t="s">
        <v>19474</v>
      </c>
      <c r="X95">
        <v>1</v>
      </c>
      <c r="Y95">
        <v>2020</v>
      </c>
      <c r="Z95" t="s">
        <v>19276</v>
      </c>
      <c r="AA95" t="s">
        <v>19276</v>
      </c>
      <c r="AB95" t="b">
        <v>0</v>
      </c>
      <c r="AC95" t="b">
        <v>0</v>
      </c>
      <c r="AE95" t="b">
        <v>1</v>
      </c>
      <c r="AF95" t="b">
        <v>0</v>
      </c>
      <c r="AG95" t="b">
        <v>0</v>
      </c>
      <c r="AH95" t="s">
        <v>156</v>
      </c>
      <c r="AI95" t="b">
        <v>0</v>
      </c>
      <c r="AJ95" t="s">
        <v>19348</v>
      </c>
      <c r="AK95" t="b">
        <v>0</v>
      </c>
      <c r="AL95" s="3">
        <v>43559</v>
      </c>
      <c r="AM95" t="s">
        <v>87</v>
      </c>
      <c r="AN95" s="2">
        <v>44297.841400462959</v>
      </c>
      <c r="AP95" s="2">
        <v>43818.610648148147</v>
      </c>
      <c r="AS95" t="b">
        <v>0</v>
      </c>
      <c r="AU95" t="s">
        <v>326</v>
      </c>
      <c r="AV95" t="s">
        <v>6770</v>
      </c>
      <c r="AY95" t="s">
        <v>6785</v>
      </c>
      <c r="AZ95" t="s">
        <v>6786</v>
      </c>
      <c r="BB95" t="s">
        <v>19484</v>
      </c>
      <c r="BD95" t="b">
        <v>0</v>
      </c>
      <c r="BG95" t="s">
        <v>19485</v>
      </c>
      <c r="BH95" t="s">
        <v>1093</v>
      </c>
      <c r="BI95" t="s">
        <v>19339</v>
      </c>
      <c r="BJ95" t="s">
        <v>326</v>
      </c>
      <c r="BL95" t="s">
        <v>19486</v>
      </c>
      <c r="BM95" t="s">
        <v>6782</v>
      </c>
      <c r="BN95" t="s">
        <v>19341</v>
      </c>
      <c r="BQ95" t="s">
        <v>19342</v>
      </c>
      <c r="BR95" t="b">
        <v>0</v>
      </c>
      <c r="BT95" t="b">
        <v>0</v>
      </c>
      <c r="BW95" t="s">
        <v>19279</v>
      </c>
      <c r="BX95" t="b">
        <v>0</v>
      </c>
      <c r="BY95" s="2">
        <v>44376.857557870368</v>
      </c>
      <c r="CB95" t="b">
        <v>0</v>
      </c>
      <c r="CC95" t="b">
        <v>0</v>
      </c>
      <c r="CF95" s="5">
        <v>54805</v>
      </c>
      <c r="CH95" s="5">
        <v>0</v>
      </c>
      <c r="CI95">
        <v>0</v>
      </c>
      <c r="CJ95">
        <v>0</v>
      </c>
    </row>
    <row r="96" spans="1:88" x14ac:dyDescent="0.3">
      <c r="A96" t="s">
        <v>676</v>
      </c>
      <c r="B96" t="b">
        <v>0</v>
      </c>
      <c r="D96" t="b">
        <v>0</v>
      </c>
      <c r="H96" s="3">
        <v>43465</v>
      </c>
      <c r="I96" t="b">
        <v>1</v>
      </c>
      <c r="J96" t="s">
        <v>19336</v>
      </c>
      <c r="O96" t="s">
        <v>217</v>
      </c>
      <c r="P96" t="b">
        <v>0</v>
      </c>
      <c r="Q96" s="2">
        <v>42461.663356481484</v>
      </c>
      <c r="S96" t="b">
        <v>0</v>
      </c>
      <c r="V96" t="b">
        <v>0</v>
      </c>
      <c r="W96" t="s">
        <v>19323</v>
      </c>
      <c r="X96">
        <v>4</v>
      </c>
      <c r="Y96">
        <v>2018</v>
      </c>
      <c r="Z96" t="s">
        <v>19276</v>
      </c>
      <c r="AA96" t="s">
        <v>19276</v>
      </c>
      <c r="AB96" t="b">
        <v>0</v>
      </c>
      <c r="AC96" t="b">
        <v>0</v>
      </c>
      <c r="AE96" t="b">
        <v>1</v>
      </c>
      <c r="AF96" t="b">
        <v>0</v>
      </c>
      <c r="AG96" t="b">
        <v>0</v>
      </c>
      <c r="AH96" t="s">
        <v>156</v>
      </c>
      <c r="AI96" t="b">
        <v>0</v>
      </c>
      <c r="AK96" t="b">
        <v>0</v>
      </c>
      <c r="AL96" s="3">
        <v>43573</v>
      </c>
      <c r="AM96" t="s">
        <v>87</v>
      </c>
      <c r="AN96" s="2">
        <v>44296.959062499998</v>
      </c>
      <c r="AP96" s="2">
        <v>43627.837719907409</v>
      </c>
      <c r="AS96" t="b">
        <v>0</v>
      </c>
      <c r="AU96" t="s">
        <v>326</v>
      </c>
      <c r="AV96" t="s">
        <v>7301</v>
      </c>
      <c r="BB96" t="s">
        <v>19487</v>
      </c>
      <c r="BD96" t="b">
        <v>0</v>
      </c>
      <c r="BH96" t="s">
        <v>3037</v>
      </c>
      <c r="BI96" t="s">
        <v>19339</v>
      </c>
      <c r="BJ96" t="s">
        <v>326</v>
      </c>
      <c r="BL96" t="s">
        <v>19488</v>
      </c>
      <c r="BM96" t="s">
        <v>6782</v>
      </c>
      <c r="BN96" t="s">
        <v>19341</v>
      </c>
      <c r="BQ96" t="s">
        <v>19342</v>
      </c>
      <c r="BR96" t="b">
        <v>0</v>
      </c>
      <c r="BT96" t="b">
        <v>0</v>
      </c>
      <c r="BW96" t="s">
        <v>19279</v>
      </c>
      <c r="BX96" t="b">
        <v>0</v>
      </c>
      <c r="BY96" s="2">
        <v>44376.857557870368</v>
      </c>
      <c r="CB96" t="b">
        <v>0</v>
      </c>
      <c r="CC96" t="b">
        <v>0</v>
      </c>
      <c r="CF96" s="5">
        <v>54805</v>
      </c>
      <c r="CH96" s="5">
        <v>0</v>
      </c>
      <c r="CI96">
        <v>0</v>
      </c>
      <c r="CJ96">
        <v>0</v>
      </c>
    </row>
    <row r="97" spans="1:88" x14ac:dyDescent="0.3">
      <c r="A97" t="s">
        <v>681</v>
      </c>
      <c r="B97" t="b">
        <v>0</v>
      </c>
      <c r="D97" t="b">
        <v>0</v>
      </c>
      <c r="H97" s="3">
        <v>42499</v>
      </c>
      <c r="I97" t="b">
        <v>1</v>
      </c>
      <c r="J97" t="s">
        <v>19285</v>
      </c>
      <c r="O97" t="s">
        <v>83</v>
      </c>
      <c r="P97" t="b">
        <v>0</v>
      </c>
      <c r="Q97" s="2">
        <v>42463.975821759261</v>
      </c>
      <c r="S97" t="b">
        <v>0</v>
      </c>
      <c r="V97" t="b">
        <v>0</v>
      </c>
      <c r="W97" t="s">
        <v>19343</v>
      </c>
      <c r="X97">
        <v>2</v>
      </c>
      <c r="Y97">
        <v>2016</v>
      </c>
      <c r="Z97" t="s">
        <v>19276</v>
      </c>
      <c r="AA97" t="s">
        <v>19276</v>
      </c>
      <c r="AB97" t="b">
        <v>0</v>
      </c>
      <c r="AC97" t="b">
        <v>0</v>
      </c>
      <c r="AE97" t="b">
        <v>1</v>
      </c>
      <c r="AF97" t="b">
        <v>0</v>
      </c>
      <c r="AG97" t="b">
        <v>0</v>
      </c>
      <c r="AH97" t="s">
        <v>156</v>
      </c>
      <c r="AI97" t="b">
        <v>0</v>
      </c>
      <c r="AK97" t="b">
        <v>0</v>
      </c>
      <c r="AM97" t="s">
        <v>223</v>
      </c>
      <c r="AN97" s="2">
        <v>43836.763020833336</v>
      </c>
      <c r="AP97" s="2">
        <v>43836.763020833336</v>
      </c>
      <c r="AS97" t="b">
        <v>0</v>
      </c>
      <c r="AV97" t="s">
        <v>90</v>
      </c>
      <c r="BB97" t="s">
        <v>19489</v>
      </c>
      <c r="BD97" t="b">
        <v>0</v>
      </c>
      <c r="BH97" t="s">
        <v>83</v>
      </c>
      <c r="BI97" t="s">
        <v>19309</v>
      </c>
      <c r="BQ97" t="s">
        <v>19278</v>
      </c>
      <c r="BR97" t="b">
        <v>0</v>
      </c>
      <c r="BT97" t="b">
        <v>0</v>
      </c>
      <c r="BW97" t="s">
        <v>19279</v>
      </c>
      <c r="BX97" t="b">
        <v>0</v>
      </c>
      <c r="BY97" s="2">
        <v>44376.857557870368</v>
      </c>
      <c r="CB97" t="b">
        <v>0</v>
      </c>
      <c r="CC97" t="b">
        <v>0</v>
      </c>
      <c r="CF97" s="5">
        <v>77220</v>
      </c>
      <c r="CH97" s="5">
        <v>0</v>
      </c>
      <c r="CI97">
        <v>0</v>
      </c>
      <c r="CJ97">
        <v>0</v>
      </c>
    </row>
    <row r="98" spans="1:88" x14ac:dyDescent="0.3">
      <c r="A98" t="s">
        <v>19490</v>
      </c>
      <c r="B98" t="b">
        <v>0</v>
      </c>
      <c r="D98" t="b">
        <v>0</v>
      </c>
      <c r="H98" s="3">
        <v>43578</v>
      </c>
      <c r="I98" t="b">
        <v>1</v>
      </c>
      <c r="J98" t="s">
        <v>19491</v>
      </c>
      <c r="O98" t="s">
        <v>217</v>
      </c>
      <c r="P98" t="b">
        <v>0</v>
      </c>
      <c r="Q98" s="2">
        <v>42466.756666666668</v>
      </c>
      <c r="S98" t="b">
        <v>0</v>
      </c>
      <c r="V98" t="b">
        <v>0</v>
      </c>
      <c r="W98" t="s">
        <v>19302</v>
      </c>
      <c r="X98">
        <v>2</v>
      </c>
      <c r="Y98">
        <v>2019</v>
      </c>
      <c r="Z98" t="s">
        <v>19276</v>
      </c>
      <c r="AA98" t="s">
        <v>19276</v>
      </c>
      <c r="AB98" t="b">
        <v>0</v>
      </c>
      <c r="AC98" t="b">
        <v>0</v>
      </c>
      <c r="AE98" t="b">
        <v>0</v>
      </c>
      <c r="AF98" t="b">
        <v>0</v>
      </c>
      <c r="AG98" t="b">
        <v>0</v>
      </c>
      <c r="AH98" t="s">
        <v>156</v>
      </c>
      <c r="AI98" t="b">
        <v>0</v>
      </c>
      <c r="AJ98" t="s">
        <v>19348</v>
      </c>
      <c r="AK98" t="b">
        <v>0</v>
      </c>
      <c r="AL98" s="3">
        <v>43577</v>
      </c>
      <c r="AM98" t="s">
        <v>87</v>
      </c>
      <c r="AN98" s="2">
        <v>44297.855162037034</v>
      </c>
      <c r="AP98" s="2">
        <v>43578.542222222219</v>
      </c>
      <c r="AS98" t="b">
        <v>0</v>
      </c>
      <c r="AU98" t="s">
        <v>315</v>
      </c>
      <c r="AV98" t="s">
        <v>6770</v>
      </c>
      <c r="BB98" t="s">
        <v>19492</v>
      </c>
      <c r="BD98" t="b">
        <v>0</v>
      </c>
      <c r="BH98" t="s">
        <v>3037</v>
      </c>
      <c r="BI98" t="s">
        <v>19339</v>
      </c>
      <c r="BJ98" t="s">
        <v>315</v>
      </c>
      <c r="BL98" t="s">
        <v>19493</v>
      </c>
      <c r="BM98" t="s">
        <v>6782</v>
      </c>
      <c r="BN98" t="s">
        <v>19341</v>
      </c>
      <c r="BQ98" t="s">
        <v>19342</v>
      </c>
      <c r="BR98" t="b">
        <v>0</v>
      </c>
      <c r="BT98" t="b">
        <v>0</v>
      </c>
      <c r="BW98" t="s">
        <v>19279</v>
      </c>
      <c r="BX98" t="b">
        <v>0</v>
      </c>
      <c r="BY98" s="2">
        <v>44376.857557870368</v>
      </c>
      <c r="CB98" t="b">
        <v>0</v>
      </c>
      <c r="CC98" t="b">
        <v>0</v>
      </c>
      <c r="CF98" s="5">
        <v>0</v>
      </c>
      <c r="CH98" s="5">
        <v>0</v>
      </c>
      <c r="CI98">
        <v>0</v>
      </c>
      <c r="CJ98">
        <v>0</v>
      </c>
    </row>
    <row r="99" spans="1:88" x14ac:dyDescent="0.3">
      <c r="A99" t="s">
        <v>693</v>
      </c>
      <c r="B99" t="b">
        <v>0</v>
      </c>
      <c r="D99" t="b">
        <v>0</v>
      </c>
      <c r="H99" s="3">
        <v>43827</v>
      </c>
      <c r="I99" t="b">
        <v>1</v>
      </c>
      <c r="J99" t="s">
        <v>19336</v>
      </c>
      <c r="O99" t="s">
        <v>217</v>
      </c>
      <c r="P99" t="b">
        <v>0</v>
      </c>
      <c r="Q99" s="2">
        <v>42466.852893518517</v>
      </c>
      <c r="S99" t="b">
        <v>0</v>
      </c>
      <c r="V99" t="b">
        <v>0</v>
      </c>
      <c r="W99" t="s">
        <v>19387</v>
      </c>
      <c r="X99">
        <v>4</v>
      </c>
      <c r="Y99">
        <v>2019</v>
      </c>
      <c r="Z99" t="s">
        <v>19276</v>
      </c>
      <c r="AA99" t="s">
        <v>19276</v>
      </c>
      <c r="AB99" t="b">
        <v>0</v>
      </c>
      <c r="AC99" t="b">
        <v>0</v>
      </c>
      <c r="AE99" t="b">
        <v>1</v>
      </c>
      <c r="AF99" t="b">
        <v>0</v>
      </c>
      <c r="AG99" t="b">
        <v>0</v>
      </c>
      <c r="AH99" t="s">
        <v>161</v>
      </c>
      <c r="AI99" t="b">
        <v>0</v>
      </c>
      <c r="AJ99" t="s">
        <v>19494</v>
      </c>
      <c r="AK99" t="b">
        <v>0</v>
      </c>
      <c r="AL99" s="3">
        <v>43944</v>
      </c>
      <c r="AM99" t="s">
        <v>87</v>
      </c>
      <c r="AN99" s="2">
        <v>44296.959062499998</v>
      </c>
      <c r="AP99" s="2">
        <v>43794.576018518521</v>
      </c>
      <c r="AS99" t="b">
        <v>0</v>
      </c>
      <c r="AU99" t="s">
        <v>19495</v>
      </c>
      <c r="AV99" t="s">
        <v>7301</v>
      </c>
      <c r="AY99" t="s">
        <v>6785</v>
      </c>
      <c r="AZ99" t="s">
        <v>13938</v>
      </c>
      <c r="BB99" t="s">
        <v>19496</v>
      </c>
      <c r="BD99" t="b">
        <v>0</v>
      </c>
      <c r="BH99" t="s">
        <v>218</v>
      </c>
      <c r="BI99" t="s">
        <v>19339</v>
      </c>
      <c r="BJ99" t="s">
        <v>326</v>
      </c>
      <c r="BL99" t="s">
        <v>19497</v>
      </c>
      <c r="BM99" t="s">
        <v>6782</v>
      </c>
      <c r="BN99" t="s">
        <v>19341</v>
      </c>
      <c r="BQ99" t="s">
        <v>19342</v>
      </c>
      <c r="BR99" t="b">
        <v>0</v>
      </c>
      <c r="BT99" t="b">
        <v>0</v>
      </c>
      <c r="BW99" t="s">
        <v>19279</v>
      </c>
      <c r="BX99" t="b">
        <v>0</v>
      </c>
      <c r="BY99" s="2">
        <v>44376.857557870368</v>
      </c>
      <c r="BZ99" t="s">
        <v>19351</v>
      </c>
      <c r="CB99" t="b">
        <v>0</v>
      </c>
      <c r="CC99" t="b">
        <v>0</v>
      </c>
      <c r="CF99" s="5">
        <v>57394</v>
      </c>
      <c r="CH99" s="5">
        <v>0</v>
      </c>
      <c r="CI99">
        <v>0</v>
      </c>
      <c r="CJ99">
        <v>0</v>
      </c>
    </row>
    <row r="100" spans="1:88" x14ac:dyDescent="0.3">
      <c r="A100" t="s">
        <v>576</v>
      </c>
      <c r="B100" t="b">
        <v>0</v>
      </c>
      <c r="D100" t="b">
        <v>0</v>
      </c>
      <c r="H100" s="3">
        <v>43734</v>
      </c>
      <c r="I100" t="b">
        <v>1</v>
      </c>
      <c r="J100" t="s">
        <v>19336</v>
      </c>
      <c r="O100" t="s">
        <v>217</v>
      </c>
      <c r="P100" t="b">
        <v>1</v>
      </c>
      <c r="Q100" s="2">
        <v>42475.448877314811</v>
      </c>
      <c r="S100" t="b">
        <v>0</v>
      </c>
      <c r="V100" t="b">
        <v>0</v>
      </c>
      <c r="W100" t="s">
        <v>19307</v>
      </c>
      <c r="X100">
        <v>3</v>
      </c>
      <c r="Y100">
        <v>2019</v>
      </c>
      <c r="Z100" t="s">
        <v>19276</v>
      </c>
      <c r="AA100" t="s">
        <v>19276</v>
      </c>
      <c r="AB100" t="b">
        <v>0</v>
      </c>
      <c r="AC100" t="b">
        <v>0</v>
      </c>
      <c r="AE100" t="b">
        <v>1</v>
      </c>
      <c r="AF100" t="b">
        <v>0</v>
      </c>
      <c r="AG100" t="b">
        <v>0</v>
      </c>
      <c r="AH100" t="s">
        <v>161</v>
      </c>
      <c r="AI100" t="b">
        <v>0</v>
      </c>
      <c r="AJ100" t="s">
        <v>19348</v>
      </c>
      <c r="AK100" t="b">
        <v>0</v>
      </c>
      <c r="AL100" s="3">
        <v>43654</v>
      </c>
      <c r="AM100" t="s">
        <v>87</v>
      </c>
      <c r="AN100" s="2">
        <v>44296.959062499998</v>
      </c>
      <c r="AP100" s="2">
        <v>43734.603472222225</v>
      </c>
      <c r="AS100" t="b">
        <v>0</v>
      </c>
      <c r="AU100" t="s">
        <v>326</v>
      </c>
      <c r="AV100" t="s">
        <v>6770</v>
      </c>
      <c r="AY100" t="s">
        <v>6785</v>
      </c>
      <c r="AZ100" t="s">
        <v>8448</v>
      </c>
      <c r="BB100" t="s">
        <v>19498</v>
      </c>
      <c r="BD100" t="b">
        <v>0</v>
      </c>
      <c r="BH100" t="s">
        <v>3037</v>
      </c>
      <c r="BI100" t="s">
        <v>19339</v>
      </c>
      <c r="BJ100" t="s">
        <v>326</v>
      </c>
      <c r="BL100" t="s">
        <v>19499</v>
      </c>
      <c r="BM100" t="s">
        <v>6782</v>
      </c>
      <c r="BN100" t="s">
        <v>19341</v>
      </c>
      <c r="BQ100" t="s">
        <v>19342</v>
      </c>
      <c r="BR100" t="b">
        <v>0</v>
      </c>
      <c r="BT100" t="b">
        <v>0</v>
      </c>
      <c r="BW100" t="s">
        <v>19279</v>
      </c>
      <c r="BX100" t="b">
        <v>0</v>
      </c>
      <c r="BY100" s="2">
        <v>44376.857557870368</v>
      </c>
      <c r="CB100" t="b">
        <v>0</v>
      </c>
      <c r="CC100" t="b">
        <v>0</v>
      </c>
      <c r="CF100" s="5">
        <v>57394</v>
      </c>
      <c r="CH100" s="5">
        <v>0</v>
      </c>
      <c r="CI100">
        <v>0</v>
      </c>
      <c r="CJ100">
        <v>0</v>
      </c>
    </row>
    <row r="101" spans="1:88" x14ac:dyDescent="0.3">
      <c r="A101" t="s">
        <v>579</v>
      </c>
      <c r="B101" t="b">
        <v>0</v>
      </c>
      <c r="D101" t="b">
        <v>0</v>
      </c>
      <c r="H101" s="3">
        <v>42490</v>
      </c>
      <c r="I101" t="b">
        <v>1</v>
      </c>
      <c r="O101" t="s">
        <v>62</v>
      </c>
      <c r="P101" t="b">
        <v>0</v>
      </c>
      <c r="Q101" s="2">
        <v>42475.733784722222</v>
      </c>
      <c r="S101" t="b">
        <v>0</v>
      </c>
      <c r="V101" t="b">
        <v>0</v>
      </c>
      <c r="W101" t="s">
        <v>19343</v>
      </c>
      <c r="X101">
        <v>2</v>
      </c>
      <c r="Y101">
        <v>2016</v>
      </c>
      <c r="Z101" t="s">
        <v>19276</v>
      </c>
      <c r="AA101" t="s">
        <v>19276</v>
      </c>
      <c r="AB101" t="b">
        <v>0</v>
      </c>
      <c r="AC101" t="b">
        <v>0</v>
      </c>
      <c r="AE101" t="b">
        <v>1</v>
      </c>
      <c r="AF101" t="b">
        <v>0</v>
      </c>
      <c r="AG101" t="b">
        <v>0</v>
      </c>
      <c r="AH101" t="s">
        <v>161</v>
      </c>
      <c r="AI101" t="b">
        <v>0</v>
      </c>
      <c r="AK101" t="b">
        <v>0</v>
      </c>
      <c r="AM101" t="s">
        <v>64</v>
      </c>
      <c r="AN101" s="2">
        <v>44173.876458333332</v>
      </c>
      <c r="AP101" s="2">
        <v>43836.763020833336</v>
      </c>
      <c r="AS101" t="b">
        <v>1</v>
      </c>
      <c r="AV101" t="s">
        <v>90</v>
      </c>
      <c r="BB101" t="s">
        <v>19500</v>
      </c>
      <c r="BD101" t="b">
        <v>0</v>
      </c>
      <c r="BH101" t="s">
        <v>62</v>
      </c>
      <c r="BI101" t="s">
        <v>19309</v>
      </c>
      <c r="BQ101" t="s">
        <v>19278</v>
      </c>
      <c r="BR101" t="b">
        <v>0</v>
      </c>
      <c r="BT101" t="b">
        <v>0</v>
      </c>
      <c r="BW101" t="s">
        <v>19279</v>
      </c>
      <c r="BX101" t="b">
        <v>0</v>
      </c>
      <c r="BY101" s="2">
        <v>44376.857557870368</v>
      </c>
      <c r="CB101" t="b">
        <v>0</v>
      </c>
      <c r="CC101" t="b">
        <v>0</v>
      </c>
      <c r="CF101" s="5">
        <v>3575000</v>
      </c>
      <c r="CH101" s="5">
        <v>0</v>
      </c>
      <c r="CI101">
        <v>0</v>
      </c>
      <c r="CJ101">
        <v>0</v>
      </c>
    </row>
    <row r="102" spans="1:88" x14ac:dyDescent="0.3">
      <c r="A102" t="s">
        <v>427</v>
      </c>
      <c r="B102" t="b">
        <v>0</v>
      </c>
      <c r="D102" t="b">
        <v>0</v>
      </c>
      <c r="H102" s="3">
        <v>42490</v>
      </c>
      <c r="I102" t="b">
        <v>1</v>
      </c>
      <c r="O102" t="s">
        <v>62</v>
      </c>
      <c r="P102" t="b">
        <v>0</v>
      </c>
      <c r="Q102" s="2">
        <v>42475.73951388889</v>
      </c>
      <c r="S102" t="b">
        <v>0</v>
      </c>
      <c r="V102" t="b">
        <v>0</v>
      </c>
      <c r="W102" t="s">
        <v>19343</v>
      </c>
      <c r="X102">
        <v>2</v>
      </c>
      <c r="Y102">
        <v>2016</v>
      </c>
      <c r="Z102" t="s">
        <v>19276</v>
      </c>
      <c r="AA102" t="s">
        <v>19276</v>
      </c>
      <c r="AB102" t="b">
        <v>0</v>
      </c>
      <c r="AC102" t="b">
        <v>0</v>
      </c>
      <c r="AE102" t="b">
        <v>1</v>
      </c>
      <c r="AF102" t="b">
        <v>0</v>
      </c>
      <c r="AG102" t="b">
        <v>0</v>
      </c>
      <c r="AH102" t="s">
        <v>161</v>
      </c>
      <c r="AI102" t="b">
        <v>0</v>
      </c>
      <c r="AK102" t="b">
        <v>0</v>
      </c>
      <c r="AM102" t="s">
        <v>64</v>
      </c>
      <c r="AN102" s="2">
        <v>44173.876458333332</v>
      </c>
      <c r="AP102" s="2">
        <v>43836.763020833336</v>
      </c>
      <c r="AS102" t="b">
        <v>1</v>
      </c>
      <c r="AV102" t="s">
        <v>90</v>
      </c>
      <c r="BB102" t="s">
        <v>19501</v>
      </c>
      <c r="BD102" t="b">
        <v>1</v>
      </c>
      <c r="BH102" t="s">
        <v>62</v>
      </c>
      <c r="BI102" t="s">
        <v>19309</v>
      </c>
      <c r="BQ102" t="s">
        <v>19278</v>
      </c>
      <c r="BR102" t="b">
        <v>0</v>
      </c>
      <c r="BT102" t="b">
        <v>0</v>
      </c>
      <c r="BW102" t="s">
        <v>19279</v>
      </c>
      <c r="BX102" t="b">
        <v>0</v>
      </c>
      <c r="BY102" s="2">
        <v>44376.857557870368</v>
      </c>
      <c r="CB102" t="b">
        <v>0</v>
      </c>
      <c r="CC102" t="b">
        <v>0</v>
      </c>
      <c r="CF102" s="5">
        <v>3575000</v>
      </c>
      <c r="CH102" s="5">
        <v>0</v>
      </c>
      <c r="CI102">
        <v>0</v>
      </c>
      <c r="CJ102">
        <v>0</v>
      </c>
    </row>
    <row r="103" spans="1:88" x14ac:dyDescent="0.3">
      <c r="A103" t="s">
        <v>134</v>
      </c>
      <c r="B103" t="b">
        <v>0</v>
      </c>
      <c r="D103" t="b">
        <v>0</v>
      </c>
      <c r="H103" s="3">
        <v>42565</v>
      </c>
      <c r="I103" t="b">
        <v>1</v>
      </c>
      <c r="O103" t="s">
        <v>83</v>
      </c>
      <c r="P103" t="b">
        <v>0</v>
      </c>
      <c r="Q103" s="2">
        <v>42478.101284722223</v>
      </c>
      <c r="S103" t="b">
        <v>0</v>
      </c>
      <c r="V103" t="b">
        <v>0</v>
      </c>
      <c r="W103" t="s">
        <v>19299</v>
      </c>
      <c r="X103">
        <v>3</v>
      </c>
      <c r="Y103">
        <v>2016</v>
      </c>
      <c r="Z103" t="s">
        <v>19218</v>
      </c>
      <c r="AA103" t="s">
        <v>19218</v>
      </c>
      <c r="AB103" t="b">
        <v>0</v>
      </c>
      <c r="AC103" t="b">
        <v>0</v>
      </c>
      <c r="AE103" t="b">
        <v>1</v>
      </c>
      <c r="AF103" t="b">
        <v>0</v>
      </c>
      <c r="AG103" t="b">
        <v>0</v>
      </c>
      <c r="AH103" t="s">
        <v>161</v>
      </c>
      <c r="AI103" t="b">
        <v>0</v>
      </c>
      <c r="AK103" t="b">
        <v>0</v>
      </c>
      <c r="AL103" s="3">
        <v>43174</v>
      </c>
      <c r="AM103" t="s">
        <v>87</v>
      </c>
      <c r="AN103" s="2">
        <v>44297.837673611109</v>
      </c>
      <c r="AP103" s="2">
        <v>43836.76290509259</v>
      </c>
      <c r="AS103" t="b">
        <v>0</v>
      </c>
      <c r="AV103" t="s">
        <v>6780</v>
      </c>
      <c r="BB103" t="s">
        <v>19502</v>
      </c>
      <c r="BD103" t="b">
        <v>1</v>
      </c>
      <c r="BH103" t="s">
        <v>83</v>
      </c>
      <c r="BI103" t="s">
        <v>19309</v>
      </c>
      <c r="BJ103" t="s">
        <v>116</v>
      </c>
      <c r="BK103" t="s">
        <v>116</v>
      </c>
      <c r="BQ103" t="s">
        <v>19278</v>
      </c>
      <c r="BR103" t="b">
        <v>0</v>
      </c>
      <c r="BT103" t="b">
        <v>0</v>
      </c>
      <c r="BW103" t="s">
        <v>19282</v>
      </c>
      <c r="BX103" t="b">
        <v>0</v>
      </c>
      <c r="BY103" s="2">
        <v>44376.857557870368</v>
      </c>
      <c r="CB103" t="b">
        <v>0</v>
      </c>
      <c r="CC103" t="b">
        <v>1</v>
      </c>
      <c r="CF103" s="5">
        <v>113000</v>
      </c>
      <c r="CH103" s="5">
        <v>113000</v>
      </c>
      <c r="CI103">
        <v>100</v>
      </c>
      <c r="CJ103">
        <v>0</v>
      </c>
    </row>
    <row r="104" spans="1:88" x14ac:dyDescent="0.3">
      <c r="A104" t="s">
        <v>581</v>
      </c>
      <c r="B104" t="b">
        <v>0</v>
      </c>
      <c r="D104" t="b">
        <v>0</v>
      </c>
      <c r="H104" s="3">
        <v>42551</v>
      </c>
      <c r="I104" t="b">
        <v>1</v>
      </c>
      <c r="O104" t="s">
        <v>65</v>
      </c>
      <c r="P104" t="b">
        <v>1</v>
      </c>
      <c r="Q104" s="2">
        <v>42478.515706018516</v>
      </c>
      <c r="S104" t="b">
        <v>0</v>
      </c>
      <c r="V104" t="b">
        <v>0</v>
      </c>
      <c r="W104" t="s">
        <v>19343</v>
      </c>
      <c r="X104">
        <v>2</v>
      </c>
      <c r="Y104">
        <v>2016</v>
      </c>
      <c r="Z104" t="s">
        <v>19276</v>
      </c>
      <c r="AA104" t="s">
        <v>19276</v>
      </c>
      <c r="AB104" t="b">
        <v>0</v>
      </c>
      <c r="AC104" t="b">
        <v>0</v>
      </c>
      <c r="AE104" t="b">
        <v>0</v>
      </c>
      <c r="AF104" t="b">
        <v>0</v>
      </c>
      <c r="AG104" t="b">
        <v>0</v>
      </c>
      <c r="AH104" t="s">
        <v>161</v>
      </c>
      <c r="AI104" t="b">
        <v>0</v>
      </c>
      <c r="AK104" t="b">
        <v>0</v>
      </c>
      <c r="AM104" t="s">
        <v>223</v>
      </c>
      <c r="AN104" s="2">
        <v>44091.6171875</v>
      </c>
      <c r="AP104" s="2">
        <v>43836.763020833336</v>
      </c>
      <c r="AS104" t="b">
        <v>0</v>
      </c>
      <c r="AV104" t="s">
        <v>7301</v>
      </c>
      <c r="BB104" t="s">
        <v>19503</v>
      </c>
      <c r="BD104" t="b">
        <v>0</v>
      </c>
      <c r="BH104" t="s">
        <v>65</v>
      </c>
      <c r="BL104" t="s">
        <v>19504</v>
      </c>
      <c r="BQ104" t="s">
        <v>19278</v>
      </c>
      <c r="BR104" t="b">
        <v>0</v>
      </c>
      <c r="BT104" t="b">
        <v>0</v>
      </c>
      <c r="BW104" t="s">
        <v>19279</v>
      </c>
      <c r="BX104" t="b">
        <v>0</v>
      </c>
      <c r="BY104" s="2">
        <v>44376.857557870368</v>
      </c>
      <c r="CB104" t="b">
        <v>0</v>
      </c>
      <c r="CC104" t="b">
        <v>0</v>
      </c>
      <c r="CI104">
        <v>0</v>
      </c>
      <c r="CJ104">
        <v>0</v>
      </c>
    </row>
    <row r="105" spans="1:88" x14ac:dyDescent="0.3">
      <c r="A105" t="s">
        <v>712</v>
      </c>
      <c r="B105" t="b">
        <v>0</v>
      </c>
      <c r="D105" t="b">
        <v>0</v>
      </c>
      <c r="H105" s="3">
        <v>43462</v>
      </c>
      <c r="I105" t="b">
        <v>1</v>
      </c>
      <c r="J105" t="s">
        <v>6884</v>
      </c>
      <c r="O105" t="s">
        <v>217</v>
      </c>
      <c r="P105" t="b">
        <v>1</v>
      </c>
      <c r="Q105" s="2">
        <v>42478.5158912037</v>
      </c>
      <c r="S105" t="b">
        <v>0</v>
      </c>
      <c r="V105" t="b">
        <v>0</v>
      </c>
      <c r="W105" t="s">
        <v>19323</v>
      </c>
      <c r="X105">
        <v>4</v>
      </c>
      <c r="Y105">
        <v>2018</v>
      </c>
      <c r="Z105" t="s">
        <v>19276</v>
      </c>
      <c r="AA105" t="s">
        <v>19276</v>
      </c>
      <c r="AB105" t="b">
        <v>0</v>
      </c>
      <c r="AC105" t="b">
        <v>0</v>
      </c>
      <c r="AE105" t="b">
        <v>1</v>
      </c>
      <c r="AF105" t="b">
        <v>0</v>
      </c>
      <c r="AG105" t="b">
        <v>0</v>
      </c>
      <c r="AH105" t="s">
        <v>168</v>
      </c>
      <c r="AI105" t="b">
        <v>0</v>
      </c>
      <c r="AK105" t="b">
        <v>0</v>
      </c>
      <c r="AL105" s="3">
        <v>42984</v>
      </c>
      <c r="AM105" t="s">
        <v>87</v>
      </c>
      <c r="AN105" s="2">
        <v>44297.83829861111</v>
      </c>
      <c r="AP105" s="2">
        <v>43573.858761574076</v>
      </c>
      <c r="AS105" t="b">
        <v>0</v>
      </c>
      <c r="AU105" t="s">
        <v>326</v>
      </c>
      <c r="AV105" t="s">
        <v>6780</v>
      </c>
      <c r="BB105" t="s">
        <v>19505</v>
      </c>
      <c r="BD105" t="b">
        <v>0</v>
      </c>
      <c r="BH105" t="s">
        <v>3037</v>
      </c>
      <c r="BI105" t="s">
        <v>19339</v>
      </c>
      <c r="BJ105" t="s">
        <v>326</v>
      </c>
      <c r="BL105" t="s">
        <v>19506</v>
      </c>
      <c r="BM105" t="s">
        <v>6782</v>
      </c>
      <c r="BN105" t="s">
        <v>19341</v>
      </c>
      <c r="BQ105" t="s">
        <v>19342</v>
      </c>
      <c r="BR105" t="b">
        <v>0</v>
      </c>
      <c r="BT105" t="b">
        <v>0</v>
      </c>
      <c r="BW105" t="s">
        <v>19279</v>
      </c>
      <c r="BX105" t="b">
        <v>0</v>
      </c>
      <c r="BY105" s="2">
        <v>44376.857557870368</v>
      </c>
      <c r="CB105" t="b">
        <v>0</v>
      </c>
      <c r="CC105" t="b">
        <v>0</v>
      </c>
      <c r="CF105" s="5">
        <v>57394</v>
      </c>
      <c r="CH105" s="5">
        <v>0</v>
      </c>
      <c r="CI105">
        <v>0</v>
      </c>
      <c r="CJ105">
        <v>0</v>
      </c>
    </row>
    <row r="106" spans="1:88" x14ac:dyDescent="0.3">
      <c r="A106" t="s">
        <v>581</v>
      </c>
      <c r="B106" t="b">
        <v>0</v>
      </c>
      <c r="D106" t="b">
        <v>0</v>
      </c>
      <c r="H106" s="3">
        <v>42643</v>
      </c>
      <c r="I106" t="b">
        <v>1</v>
      </c>
      <c r="O106" t="s">
        <v>65</v>
      </c>
      <c r="P106" t="b">
        <v>0</v>
      </c>
      <c r="Q106" s="2">
        <v>42478.516724537039</v>
      </c>
      <c r="S106" t="b">
        <v>0</v>
      </c>
      <c r="V106" t="b">
        <v>0</v>
      </c>
      <c r="W106" t="s">
        <v>19299</v>
      </c>
      <c r="X106">
        <v>3</v>
      </c>
      <c r="Y106">
        <v>2016</v>
      </c>
      <c r="Z106" t="s">
        <v>19276</v>
      </c>
      <c r="AA106" t="s">
        <v>19276</v>
      </c>
      <c r="AB106" t="b">
        <v>0</v>
      </c>
      <c r="AC106" t="b">
        <v>0</v>
      </c>
      <c r="AE106" t="b">
        <v>1</v>
      </c>
      <c r="AF106" t="b">
        <v>0</v>
      </c>
      <c r="AG106" t="b">
        <v>0</v>
      </c>
      <c r="AH106" t="s">
        <v>168</v>
      </c>
      <c r="AI106" t="b">
        <v>0</v>
      </c>
      <c r="AK106" t="b">
        <v>0</v>
      </c>
      <c r="AM106" t="s">
        <v>223</v>
      </c>
      <c r="AN106" s="2">
        <v>43836.763020833336</v>
      </c>
      <c r="AP106" s="2">
        <v>43836.763020833336</v>
      </c>
      <c r="AS106" t="b">
        <v>0</v>
      </c>
      <c r="AV106" t="s">
        <v>7301</v>
      </c>
      <c r="BB106" t="s">
        <v>19507</v>
      </c>
      <c r="BD106" t="b">
        <v>0</v>
      </c>
      <c r="BH106" t="s">
        <v>65</v>
      </c>
      <c r="BI106" t="s">
        <v>19309</v>
      </c>
      <c r="BQ106" t="s">
        <v>19278</v>
      </c>
      <c r="BR106" t="b">
        <v>0</v>
      </c>
      <c r="BT106" t="b">
        <v>0</v>
      </c>
      <c r="BW106" t="s">
        <v>19279</v>
      </c>
      <c r="BX106" t="b">
        <v>0</v>
      </c>
      <c r="BY106" s="2">
        <v>44376.857557870368</v>
      </c>
      <c r="CB106" t="b">
        <v>0</v>
      </c>
      <c r="CC106" t="b">
        <v>0</v>
      </c>
      <c r="CF106" s="5">
        <v>71500</v>
      </c>
      <c r="CH106" s="5">
        <v>0</v>
      </c>
      <c r="CI106">
        <v>0</v>
      </c>
      <c r="CJ106">
        <v>0</v>
      </c>
    </row>
    <row r="107" spans="1:88" x14ac:dyDescent="0.3">
      <c r="A107" t="s">
        <v>512</v>
      </c>
      <c r="B107" t="b">
        <v>0</v>
      </c>
      <c r="D107" t="b">
        <v>0</v>
      </c>
      <c r="E107" t="s">
        <v>19365</v>
      </c>
      <c r="H107" s="3">
        <v>43462</v>
      </c>
      <c r="I107" t="b">
        <v>1</v>
      </c>
      <c r="J107" t="s">
        <v>19336</v>
      </c>
      <c r="O107" t="s">
        <v>217</v>
      </c>
      <c r="P107" t="b">
        <v>1</v>
      </c>
      <c r="Q107" s="2">
        <v>42478.537164351852</v>
      </c>
      <c r="S107" t="b">
        <v>0</v>
      </c>
      <c r="V107" t="b">
        <v>0</v>
      </c>
      <c r="W107" t="s">
        <v>19323</v>
      </c>
      <c r="X107">
        <v>4</v>
      </c>
      <c r="Y107">
        <v>2018</v>
      </c>
      <c r="Z107" t="s">
        <v>19276</v>
      </c>
      <c r="AA107" t="s">
        <v>19276</v>
      </c>
      <c r="AB107" t="b">
        <v>0</v>
      </c>
      <c r="AC107" t="b">
        <v>0</v>
      </c>
      <c r="AE107" t="b">
        <v>1</v>
      </c>
      <c r="AF107" t="b">
        <v>0</v>
      </c>
      <c r="AG107" t="b">
        <v>0</v>
      </c>
      <c r="AH107" t="s">
        <v>168</v>
      </c>
      <c r="AI107" t="b">
        <v>0</v>
      </c>
      <c r="AJ107" t="s">
        <v>19348</v>
      </c>
      <c r="AK107" t="b">
        <v>0</v>
      </c>
      <c r="AL107" s="3">
        <v>43578</v>
      </c>
      <c r="AM107" t="s">
        <v>87</v>
      </c>
      <c r="AN107" s="2">
        <v>44296.959062499998</v>
      </c>
      <c r="AP107" s="2">
        <v>43627.80232638889</v>
      </c>
      <c r="AS107" t="b">
        <v>0</v>
      </c>
      <c r="AU107" t="s">
        <v>326</v>
      </c>
      <c r="AV107" t="s">
        <v>7004</v>
      </c>
      <c r="BB107" t="s">
        <v>19508</v>
      </c>
      <c r="BD107" t="b">
        <v>0</v>
      </c>
      <c r="BH107" t="s">
        <v>3037</v>
      </c>
      <c r="BI107" t="s">
        <v>19339</v>
      </c>
      <c r="BJ107" t="s">
        <v>326</v>
      </c>
      <c r="BL107" t="s">
        <v>19509</v>
      </c>
      <c r="BM107" t="s">
        <v>6782</v>
      </c>
      <c r="BN107" t="s">
        <v>19341</v>
      </c>
      <c r="BQ107" t="s">
        <v>19342</v>
      </c>
      <c r="BR107" t="b">
        <v>0</v>
      </c>
      <c r="BT107" t="b">
        <v>0</v>
      </c>
      <c r="BW107" t="s">
        <v>19279</v>
      </c>
      <c r="BX107" t="b">
        <v>0</v>
      </c>
      <c r="BY107" s="2">
        <v>44376.857557870368</v>
      </c>
      <c r="CB107" t="b">
        <v>0</v>
      </c>
      <c r="CC107" t="b">
        <v>0</v>
      </c>
      <c r="CF107" s="5">
        <v>54805</v>
      </c>
      <c r="CH107" s="5">
        <v>0</v>
      </c>
      <c r="CI107">
        <v>0</v>
      </c>
      <c r="CJ107">
        <v>0</v>
      </c>
    </row>
    <row r="108" spans="1:88" x14ac:dyDescent="0.3">
      <c r="A108" t="s">
        <v>19510</v>
      </c>
      <c r="B108" t="b">
        <v>0</v>
      </c>
      <c r="D108" t="b">
        <v>0</v>
      </c>
      <c r="H108" s="3">
        <v>43462</v>
      </c>
      <c r="I108" t="b">
        <v>1</v>
      </c>
      <c r="J108" t="s">
        <v>19336</v>
      </c>
      <c r="O108" t="s">
        <v>217</v>
      </c>
      <c r="P108" t="b">
        <v>1</v>
      </c>
      <c r="Q108" s="2">
        <v>42478.54109953704</v>
      </c>
      <c r="S108" t="b">
        <v>0</v>
      </c>
      <c r="V108" t="b">
        <v>0</v>
      </c>
      <c r="W108" t="s">
        <v>19323</v>
      </c>
      <c r="X108">
        <v>4</v>
      </c>
      <c r="Y108">
        <v>2018</v>
      </c>
      <c r="Z108" t="s">
        <v>19276</v>
      </c>
      <c r="AA108" t="s">
        <v>19276</v>
      </c>
      <c r="AB108" t="b">
        <v>0</v>
      </c>
      <c r="AC108" t="b">
        <v>0</v>
      </c>
      <c r="AE108" t="b">
        <v>1</v>
      </c>
      <c r="AF108" t="b">
        <v>0</v>
      </c>
      <c r="AG108" t="b">
        <v>0</v>
      </c>
      <c r="AH108" t="s">
        <v>168</v>
      </c>
      <c r="AI108" t="b">
        <v>0</v>
      </c>
      <c r="AJ108" t="s">
        <v>19348</v>
      </c>
      <c r="AK108" t="b">
        <v>0</v>
      </c>
      <c r="AL108" s="3">
        <v>43578</v>
      </c>
      <c r="AM108" t="s">
        <v>87</v>
      </c>
      <c r="AN108" s="2">
        <v>44296.959062499998</v>
      </c>
      <c r="AP108" s="2">
        <v>43627.80363425926</v>
      </c>
      <c r="AS108" t="b">
        <v>0</v>
      </c>
      <c r="AU108" t="s">
        <v>315</v>
      </c>
      <c r="AV108" t="s">
        <v>6770</v>
      </c>
      <c r="BB108" t="s">
        <v>19511</v>
      </c>
      <c r="BD108" t="b">
        <v>0</v>
      </c>
      <c r="BH108" t="s">
        <v>3037</v>
      </c>
      <c r="BI108" t="s">
        <v>19339</v>
      </c>
      <c r="BJ108" t="s">
        <v>315</v>
      </c>
      <c r="BL108" t="s">
        <v>19512</v>
      </c>
      <c r="BM108" t="s">
        <v>6782</v>
      </c>
      <c r="BN108" t="s">
        <v>19341</v>
      </c>
      <c r="BQ108" t="s">
        <v>19342</v>
      </c>
      <c r="BR108" t="b">
        <v>0</v>
      </c>
      <c r="BT108" t="b">
        <v>0</v>
      </c>
      <c r="BW108" t="s">
        <v>19279</v>
      </c>
      <c r="BX108" t="b">
        <v>0</v>
      </c>
      <c r="BY108" s="2">
        <v>44376.857557870368</v>
      </c>
      <c r="CB108" t="b">
        <v>0</v>
      </c>
      <c r="CC108" t="b">
        <v>0</v>
      </c>
      <c r="CF108" s="5">
        <v>54805</v>
      </c>
      <c r="CH108" s="5">
        <v>0</v>
      </c>
      <c r="CI108">
        <v>0</v>
      </c>
      <c r="CJ108">
        <v>0</v>
      </c>
    </row>
    <row r="109" spans="1:88" x14ac:dyDescent="0.3">
      <c r="A109" t="s">
        <v>583</v>
      </c>
      <c r="B109" t="b">
        <v>0</v>
      </c>
      <c r="D109" t="b">
        <v>0</v>
      </c>
      <c r="H109" s="3">
        <v>43826</v>
      </c>
      <c r="I109" t="b">
        <v>1</v>
      </c>
      <c r="J109" t="s">
        <v>6884</v>
      </c>
      <c r="O109" t="s">
        <v>217</v>
      </c>
      <c r="P109" t="b">
        <v>1</v>
      </c>
      <c r="Q109" s="2">
        <v>42478.741122685184</v>
      </c>
      <c r="S109" t="b">
        <v>0</v>
      </c>
      <c r="V109" t="b">
        <v>0</v>
      </c>
      <c r="W109" t="s">
        <v>19387</v>
      </c>
      <c r="X109">
        <v>4</v>
      </c>
      <c r="Y109">
        <v>2019</v>
      </c>
      <c r="Z109" t="s">
        <v>19276</v>
      </c>
      <c r="AA109" t="s">
        <v>19276</v>
      </c>
      <c r="AB109" t="b">
        <v>0</v>
      </c>
      <c r="AC109" t="b">
        <v>0</v>
      </c>
      <c r="AE109" t="b">
        <v>1</v>
      </c>
      <c r="AF109" t="b">
        <v>0</v>
      </c>
      <c r="AG109" t="b">
        <v>0</v>
      </c>
      <c r="AH109" t="s">
        <v>310</v>
      </c>
      <c r="AI109" t="b">
        <v>0</v>
      </c>
      <c r="AK109" t="b">
        <v>0</v>
      </c>
      <c r="AM109" t="s">
        <v>87</v>
      </c>
      <c r="AN109" s="2">
        <v>44296.959062499998</v>
      </c>
      <c r="AP109" s="2">
        <v>43181.669710648152</v>
      </c>
      <c r="AS109" t="b">
        <v>0</v>
      </c>
      <c r="AU109" t="s">
        <v>508</v>
      </c>
      <c r="AV109" t="s">
        <v>6770</v>
      </c>
      <c r="BB109" t="s">
        <v>19513</v>
      </c>
      <c r="BD109" t="b">
        <v>0</v>
      </c>
      <c r="BH109" t="s">
        <v>218</v>
      </c>
      <c r="BI109" t="s">
        <v>19339</v>
      </c>
      <c r="BJ109" t="s">
        <v>502</v>
      </c>
      <c r="BL109" t="s">
        <v>19514</v>
      </c>
      <c r="BM109" t="s">
        <v>6782</v>
      </c>
      <c r="BN109" t="s">
        <v>19341</v>
      </c>
      <c r="BQ109" t="s">
        <v>19342</v>
      </c>
      <c r="BR109" t="b">
        <v>0</v>
      </c>
      <c r="BT109" t="b">
        <v>0</v>
      </c>
      <c r="BW109" t="s">
        <v>19279</v>
      </c>
      <c r="BX109" t="b">
        <v>0</v>
      </c>
      <c r="BY109" s="2">
        <v>44376.857557870368</v>
      </c>
      <c r="BZ109" t="s">
        <v>19351</v>
      </c>
      <c r="CB109" t="b">
        <v>0</v>
      </c>
      <c r="CC109" t="b">
        <v>0</v>
      </c>
      <c r="CF109" s="5">
        <v>28500</v>
      </c>
      <c r="CH109" s="5">
        <v>0</v>
      </c>
      <c r="CI109">
        <v>0</v>
      </c>
      <c r="CJ109">
        <v>0</v>
      </c>
    </row>
    <row r="110" spans="1:88" x14ac:dyDescent="0.3">
      <c r="A110" t="s">
        <v>325</v>
      </c>
      <c r="B110" t="b">
        <v>0</v>
      </c>
      <c r="D110" t="b">
        <v>0</v>
      </c>
      <c r="H110" s="3">
        <v>43462</v>
      </c>
      <c r="I110" t="b">
        <v>1</v>
      </c>
      <c r="J110" t="s">
        <v>19336</v>
      </c>
      <c r="O110" t="s">
        <v>217</v>
      </c>
      <c r="P110" t="b">
        <v>1</v>
      </c>
      <c r="Q110" s="2">
        <v>42478.747025462966</v>
      </c>
      <c r="S110" t="b">
        <v>0</v>
      </c>
      <c r="V110" t="b">
        <v>0</v>
      </c>
      <c r="W110" t="s">
        <v>19323</v>
      </c>
      <c r="X110">
        <v>4</v>
      </c>
      <c r="Y110">
        <v>2018</v>
      </c>
      <c r="Z110" t="s">
        <v>19276</v>
      </c>
      <c r="AA110" t="s">
        <v>19276</v>
      </c>
      <c r="AB110" t="b">
        <v>0</v>
      </c>
      <c r="AC110" t="b">
        <v>0</v>
      </c>
      <c r="AE110" t="b">
        <v>1</v>
      </c>
      <c r="AF110" t="b">
        <v>0</v>
      </c>
      <c r="AG110" t="b">
        <v>0</v>
      </c>
      <c r="AH110" t="s">
        <v>310</v>
      </c>
      <c r="AI110" t="b">
        <v>0</v>
      </c>
      <c r="AJ110" t="s">
        <v>19515</v>
      </c>
      <c r="AK110" t="b">
        <v>0</v>
      </c>
      <c r="AL110" s="3">
        <v>43577</v>
      </c>
      <c r="AM110" t="s">
        <v>87</v>
      </c>
      <c r="AN110" s="2">
        <v>44297.83829861111</v>
      </c>
      <c r="AP110" s="2">
        <v>43627.81040509259</v>
      </c>
      <c r="AS110" t="b">
        <v>0</v>
      </c>
      <c r="AU110" t="s">
        <v>19349</v>
      </c>
      <c r="AV110" t="s">
        <v>6780</v>
      </c>
      <c r="BB110" t="s">
        <v>19516</v>
      </c>
      <c r="BD110" t="b">
        <v>0</v>
      </c>
      <c r="BH110" t="s">
        <v>3037</v>
      </c>
      <c r="BI110" t="s">
        <v>19339</v>
      </c>
      <c r="BJ110" t="s">
        <v>326</v>
      </c>
      <c r="BL110" t="s">
        <v>19517</v>
      </c>
      <c r="BM110" t="s">
        <v>6782</v>
      </c>
      <c r="BN110" t="s">
        <v>19341</v>
      </c>
      <c r="BQ110" t="s">
        <v>19342</v>
      </c>
      <c r="BR110" t="b">
        <v>0</v>
      </c>
      <c r="BT110" t="b">
        <v>0</v>
      </c>
      <c r="BW110" t="s">
        <v>19279</v>
      </c>
      <c r="BX110" t="b">
        <v>0</v>
      </c>
      <c r="BY110" s="2">
        <v>44376.857557870368</v>
      </c>
      <c r="CB110" t="b">
        <v>0</v>
      </c>
      <c r="CC110" t="b">
        <v>0</v>
      </c>
      <c r="CF110" s="5">
        <v>72600</v>
      </c>
      <c r="CH110" s="5">
        <v>0</v>
      </c>
      <c r="CI110">
        <v>0</v>
      </c>
      <c r="CJ110">
        <v>0</v>
      </c>
    </row>
    <row r="111" spans="1:88" x14ac:dyDescent="0.3">
      <c r="A111" t="s">
        <v>673</v>
      </c>
      <c r="B111" t="b">
        <v>0</v>
      </c>
      <c r="D111" t="b">
        <v>0</v>
      </c>
      <c r="E111" t="s">
        <v>19365</v>
      </c>
      <c r="H111" s="3">
        <v>42533</v>
      </c>
      <c r="I111" t="b">
        <v>1</v>
      </c>
      <c r="O111" t="s">
        <v>217</v>
      </c>
      <c r="P111" t="b">
        <v>1</v>
      </c>
      <c r="Q111" s="2">
        <v>42479.507164351853</v>
      </c>
      <c r="S111" t="b">
        <v>0</v>
      </c>
      <c r="V111" t="b">
        <v>0</v>
      </c>
      <c r="W111" t="s">
        <v>19343</v>
      </c>
      <c r="X111">
        <v>2</v>
      </c>
      <c r="Y111">
        <v>2016</v>
      </c>
      <c r="Z111" t="s">
        <v>19218</v>
      </c>
      <c r="AA111" t="s">
        <v>19218</v>
      </c>
      <c r="AB111" t="b">
        <v>0</v>
      </c>
      <c r="AC111" t="b">
        <v>0</v>
      </c>
      <c r="AE111" t="b">
        <v>1</v>
      </c>
      <c r="AF111" t="b">
        <v>0</v>
      </c>
      <c r="AG111" t="b">
        <v>0</v>
      </c>
      <c r="AH111" t="s">
        <v>310</v>
      </c>
      <c r="AI111" t="b">
        <v>0</v>
      </c>
      <c r="AJ111" t="s">
        <v>19348</v>
      </c>
      <c r="AK111" t="b">
        <v>0</v>
      </c>
      <c r="AL111" s="3">
        <v>42908</v>
      </c>
      <c r="AM111" t="s">
        <v>87</v>
      </c>
      <c r="AN111" s="2">
        <v>44296.95826388889</v>
      </c>
      <c r="AP111" s="2">
        <v>43169.630393518521</v>
      </c>
      <c r="AS111" t="b">
        <v>0</v>
      </c>
      <c r="AU111" t="s">
        <v>326</v>
      </c>
      <c r="AV111" t="s">
        <v>7004</v>
      </c>
      <c r="BB111" t="s">
        <v>19518</v>
      </c>
      <c r="BD111" t="b">
        <v>0</v>
      </c>
      <c r="BH111" t="s">
        <v>2175</v>
      </c>
      <c r="BI111" t="s">
        <v>19339</v>
      </c>
      <c r="BJ111" t="s">
        <v>326</v>
      </c>
      <c r="BL111" t="s">
        <v>19519</v>
      </c>
      <c r="BM111" t="s">
        <v>6782</v>
      </c>
      <c r="BN111" t="s">
        <v>19341</v>
      </c>
      <c r="BQ111" t="s">
        <v>19342</v>
      </c>
      <c r="BR111" t="b">
        <v>0</v>
      </c>
      <c r="BT111" t="b">
        <v>0</v>
      </c>
      <c r="BW111" t="s">
        <v>19282</v>
      </c>
      <c r="BX111" t="b">
        <v>0</v>
      </c>
      <c r="BY111" s="2">
        <v>44376.857557870368</v>
      </c>
      <c r="CB111" t="b">
        <v>0</v>
      </c>
      <c r="CC111" t="b">
        <v>1</v>
      </c>
      <c r="CF111" s="5">
        <v>28500</v>
      </c>
      <c r="CH111" s="5">
        <v>28500</v>
      </c>
      <c r="CI111">
        <v>100</v>
      </c>
      <c r="CJ111">
        <v>0</v>
      </c>
    </row>
    <row r="112" spans="1:88" x14ac:dyDescent="0.3">
      <c r="A112" t="s">
        <v>586</v>
      </c>
      <c r="B112" t="b">
        <v>0</v>
      </c>
      <c r="D112" t="b">
        <v>0</v>
      </c>
      <c r="H112" s="3">
        <v>42970</v>
      </c>
      <c r="I112" t="b">
        <v>1</v>
      </c>
      <c r="O112" t="s">
        <v>217</v>
      </c>
      <c r="P112" t="b">
        <v>1</v>
      </c>
      <c r="Q112" s="2">
        <v>42479.514074074075</v>
      </c>
      <c r="S112" t="b">
        <v>0</v>
      </c>
      <c r="V112" t="b">
        <v>0</v>
      </c>
      <c r="W112" t="s">
        <v>19355</v>
      </c>
      <c r="X112">
        <v>3</v>
      </c>
      <c r="Y112">
        <v>2017</v>
      </c>
      <c r="Z112" t="s">
        <v>19218</v>
      </c>
      <c r="AA112" t="s">
        <v>19218</v>
      </c>
      <c r="AB112" t="b">
        <v>0</v>
      </c>
      <c r="AC112" t="b">
        <v>0</v>
      </c>
      <c r="AE112" t="b">
        <v>1</v>
      </c>
      <c r="AF112" t="b">
        <v>0</v>
      </c>
      <c r="AG112" t="b">
        <v>0</v>
      </c>
      <c r="AH112" t="s">
        <v>310</v>
      </c>
      <c r="AI112" t="b">
        <v>0</v>
      </c>
      <c r="AJ112" t="s">
        <v>19337</v>
      </c>
      <c r="AK112" t="b">
        <v>0</v>
      </c>
      <c r="AM112" t="s">
        <v>87</v>
      </c>
      <c r="AN112" s="2">
        <v>44296.95826388889</v>
      </c>
      <c r="AP112" s="2">
        <v>43169.630393518521</v>
      </c>
      <c r="AS112" t="b">
        <v>0</v>
      </c>
      <c r="AU112" t="s">
        <v>19495</v>
      </c>
      <c r="AV112" t="s">
        <v>7301</v>
      </c>
      <c r="BB112" t="s">
        <v>19520</v>
      </c>
      <c r="BD112" t="b">
        <v>0</v>
      </c>
      <c r="BH112" t="s">
        <v>218</v>
      </c>
      <c r="BI112" t="s">
        <v>19339</v>
      </c>
      <c r="BJ112" t="s">
        <v>502</v>
      </c>
      <c r="BL112" t="s">
        <v>19521</v>
      </c>
      <c r="BM112" t="s">
        <v>6782</v>
      </c>
      <c r="BN112" t="s">
        <v>19341</v>
      </c>
      <c r="BP112" t="s">
        <v>19522</v>
      </c>
      <c r="BQ112" t="s">
        <v>19342</v>
      </c>
      <c r="BR112" t="b">
        <v>0</v>
      </c>
      <c r="BT112" t="b">
        <v>0</v>
      </c>
      <c r="BW112" t="s">
        <v>19282</v>
      </c>
      <c r="BX112" t="b">
        <v>0</v>
      </c>
      <c r="BY112" s="2">
        <v>44376.857557870368</v>
      </c>
      <c r="BZ112" t="s">
        <v>19351</v>
      </c>
      <c r="CB112" t="b">
        <v>0</v>
      </c>
      <c r="CC112" t="b">
        <v>1</v>
      </c>
      <c r="CF112" s="5">
        <v>54782</v>
      </c>
      <c r="CH112" s="5">
        <v>54782</v>
      </c>
      <c r="CI112">
        <v>100</v>
      </c>
      <c r="CJ112">
        <v>0</v>
      </c>
    </row>
    <row r="113" spans="1:88" x14ac:dyDescent="0.3">
      <c r="A113" t="s">
        <v>586</v>
      </c>
      <c r="B113" t="b">
        <v>0</v>
      </c>
      <c r="D113" t="b">
        <v>0</v>
      </c>
      <c r="H113" s="3">
        <v>44013</v>
      </c>
      <c r="I113" t="b">
        <v>1</v>
      </c>
      <c r="J113" t="s">
        <v>19336</v>
      </c>
      <c r="O113" t="s">
        <v>217</v>
      </c>
      <c r="P113" t="b">
        <v>1</v>
      </c>
      <c r="Q113" s="2">
        <v>42479.519074074073</v>
      </c>
      <c r="S113" t="b">
        <v>0</v>
      </c>
      <c r="V113" t="b">
        <v>0</v>
      </c>
      <c r="W113" t="s">
        <v>19523</v>
      </c>
      <c r="X113">
        <v>3</v>
      </c>
      <c r="Y113">
        <v>2020</v>
      </c>
      <c r="Z113" t="s">
        <v>19276</v>
      </c>
      <c r="AA113" t="s">
        <v>19276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63</v>
      </c>
      <c r="AI113" t="b">
        <v>0</v>
      </c>
      <c r="AJ113" t="s">
        <v>19337</v>
      </c>
      <c r="AK113" t="b">
        <v>0</v>
      </c>
      <c r="AL113" s="3">
        <v>43606</v>
      </c>
      <c r="AM113" t="s">
        <v>87</v>
      </c>
      <c r="AN113" s="2">
        <v>44296.959062499998</v>
      </c>
      <c r="AP113" s="2">
        <v>43647.721134259256</v>
      </c>
      <c r="AS113" t="b">
        <v>0</v>
      </c>
      <c r="AU113" t="s">
        <v>430</v>
      </c>
      <c r="AV113" t="s">
        <v>7004</v>
      </c>
      <c r="BB113" t="s">
        <v>19524</v>
      </c>
      <c r="BD113" t="b">
        <v>0</v>
      </c>
      <c r="BH113" t="s">
        <v>1093</v>
      </c>
      <c r="BI113" t="s">
        <v>19339</v>
      </c>
      <c r="BJ113" t="s">
        <v>326</v>
      </c>
      <c r="BL113" t="s">
        <v>19525</v>
      </c>
      <c r="BM113" t="s">
        <v>6782</v>
      </c>
      <c r="BN113" t="s">
        <v>19341</v>
      </c>
      <c r="BQ113" t="s">
        <v>19342</v>
      </c>
      <c r="BR113" t="b">
        <v>0</v>
      </c>
      <c r="BT113" t="b">
        <v>0</v>
      </c>
      <c r="BW113" t="s">
        <v>19279</v>
      </c>
      <c r="BX113" t="b">
        <v>0</v>
      </c>
      <c r="BY113" s="2">
        <v>44376.857557870368</v>
      </c>
      <c r="CB113" t="b">
        <v>0</v>
      </c>
      <c r="CC113" t="b">
        <v>0</v>
      </c>
      <c r="CF113" s="5">
        <v>54805</v>
      </c>
      <c r="CH113" s="5">
        <v>0</v>
      </c>
      <c r="CI113">
        <v>0</v>
      </c>
      <c r="CJ113">
        <v>0</v>
      </c>
    </row>
    <row r="114" spans="1:88" x14ac:dyDescent="0.3">
      <c r="A114" t="s">
        <v>588</v>
      </c>
      <c r="B114" t="b">
        <v>0</v>
      </c>
      <c r="D114" t="b">
        <v>0</v>
      </c>
      <c r="H114" s="3">
        <v>43067</v>
      </c>
      <c r="I114" t="b">
        <v>1</v>
      </c>
      <c r="O114" t="s">
        <v>217</v>
      </c>
      <c r="P114" t="b">
        <v>1</v>
      </c>
      <c r="Q114" s="2">
        <v>42479.525972222225</v>
      </c>
      <c r="S114" t="b">
        <v>0</v>
      </c>
      <c r="V114" t="b">
        <v>0</v>
      </c>
      <c r="W114" t="s">
        <v>19347</v>
      </c>
      <c r="X114">
        <v>4</v>
      </c>
      <c r="Y114">
        <v>2017</v>
      </c>
      <c r="Z114" t="s">
        <v>19218</v>
      </c>
      <c r="AA114" t="s">
        <v>19218</v>
      </c>
      <c r="AB114" t="b">
        <v>0</v>
      </c>
      <c r="AC114" t="b">
        <v>0</v>
      </c>
      <c r="AE114" t="b">
        <v>1</v>
      </c>
      <c r="AF114" t="b">
        <v>0</v>
      </c>
      <c r="AG114" t="b">
        <v>0</v>
      </c>
      <c r="AH114" t="s">
        <v>63</v>
      </c>
      <c r="AI114" t="b">
        <v>0</v>
      </c>
      <c r="AJ114" t="s">
        <v>19348</v>
      </c>
      <c r="AK114" t="b">
        <v>0</v>
      </c>
      <c r="AM114" t="s">
        <v>87</v>
      </c>
      <c r="AN114" s="2">
        <v>44296.95826388889</v>
      </c>
      <c r="AP114" s="2">
        <v>43169.630393518521</v>
      </c>
      <c r="AS114" t="b">
        <v>0</v>
      </c>
      <c r="AU114" t="s">
        <v>19495</v>
      </c>
      <c r="AV114" t="s">
        <v>7004</v>
      </c>
      <c r="BB114" t="s">
        <v>19526</v>
      </c>
      <c r="BD114" t="b">
        <v>0</v>
      </c>
      <c r="BH114" t="s">
        <v>218</v>
      </c>
      <c r="BI114" t="s">
        <v>19339</v>
      </c>
      <c r="BJ114" t="s">
        <v>502</v>
      </c>
      <c r="BL114" t="s">
        <v>19527</v>
      </c>
      <c r="BM114" t="s">
        <v>6782</v>
      </c>
      <c r="BN114" t="s">
        <v>19341</v>
      </c>
      <c r="BQ114" t="s">
        <v>19342</v>
      </c>
      <c r="BR114" t="b">
        <v>0</v>
      </c>
      <c r="BT114" t="b">
        <v>0</v>
      </c>
      <c r="BW114" t="s">
        <v>19282</v>
      </c>
      <c r="BX114" t="b">
        <v>1</v>
      </c>
      <c r="BY114" s="2">
        <v>44376.857557870368</v>
      </c>
      <c r="BZ114" t="s">
        <v>19351</v>
      </c>
      <c r="CB114" t="b">
        <v>0</v>
      </c>
      <c r="CC114" t="b">
        <v>1</v>
      </c>
      <c r="CF114" s="5">
        <v>50015</v>
      </c>
      <c r="CH114" s="5">
        <v>50015</v>
      </c>
      <c r="CI114">
        <v>100</v>
      </c>
      <c r="CJ114">
        <v>0</v>
      </c>
    </row>
    <row r="115" spans="1:88" x14ac:dyDescent="0.3">
      <c r="A115" t="s">
        <v>19528</v>
      </c>
      <c r="B115" t="b">
        <v>0</v>
      </c>
      <c r="D115" t="b">
        <v>0</v>
      </c>
      <c r="H115" s="3">
        <v>42945</v>
      </c>
      <c r="I115" t="b">
        <v>0</v>
      </c>
      <c r="O115" t="s">
        <v>255</v>
      </c>
      <c r="P115" t="b">
        <v>0</v>
      </c>
      <c r="Q115" s="2">
        <v>42479.768472222226</v>
      </c>
      <c r="S115" t="b">
        <v>0</v>
      </c>
      <c r="V115" t="b">
        <v>0</v>
      </c>
      <c r="W115" t="s">
        <v>19355</v>
      </c>
      <c r="X115">
        <v>3</v>
      </c>
      <c r="Y115">
        <v>2017</v>
      </c>
      <c r="Z115" t="s">
        <v>19316</v>
      </c>
      <c r="AA115" t="s">
        <v>19316</v>
      </c>
      <c r="AB115" t="b">
        <v>0</v>
      </c>
      <c r="AC115" t="b">
        <v>0</v>
      </c>
      <c r="AE115" t="b">
        <v>0</v>
      </c>
      <c r="AF115" t="b">
        <v>0</v>
      </c>
      <c r="AG115" t="b">
        <v>0</v>
      </c>
      <c r="AH115" t="s">
        <v>63</v>
      </c>
      <c r="AI115" t="b">
        <v>0</v>
      </c>
      <c r="AK115" t="b">
        <v>0</v>
      </c>
      <c r="AM115" t="s">
        <v>87</v>
      </c>
      <c r="AN115" s="2">
        <v>44297.841400462959</v>
      </c>
      <c r="AS115" t="b">
        <v>0</v>
      </c>
      <c r="AV115" t="s">
        <v>6770</v>
      </c>
      <c r="BB115" t="s">
        <v>19529</v>
      </c>
      <c r="BD115" t="b">
        <v>0</v>
      </c>
      <c r="BH115" t="s">
        <v>255</v>
      </c>
      <c r="BI115" t="s">
        <v>19357</v>
      </c>
      <c r="BQ115" t="s">
        <v>19319</v>
      </c>
      <c r="BR115" t="b">
        <v>0</v>
      </c>
      <c r="BT115" t="b">
        <v>0</v>
      </c>
      <c r="BW115" t="s">
        <v>19429</v>
      </c>
      <c r="BX115" t="b">
        <v>0</v>
      </c>
      <c r="BY115" s="2">
        <v>44376.857557870368</v>
      </c>
      <c r="CB115" t="b">
        <v>0</v>
      </c>
      <c r="CC115" t="b">
        <v>0</v>
      </c>
      <c r="CF115" s="5">
        <v>70000</v>
      </c>
      <c r="CH115" s="5">
        <v>21000</v>
      </c>
      <c r="CI115">
        <v>30</v>
      </c>
      <c r="CJ115">
        <v>0</v>
      </c>
    </row>
    <row r="116" spans="1:88" x14ac:dyDescent="0.3">
      <c r="A116" t="s">
        <v>252</v>
      </c>
      <c r="B116" t="b">
        <v>0</v>
      </c>
      <c r="D116" t="b">
        <v>0</v>
      </c>
      <c r="H116" s="3">
        <v>43007</v>
      </c>
      <c r="I116" t="b">
        <v>0</v>
      </c>
      <c r="O116" t="s">
        <v>64</v>
      </c>
      <c r="P116" t="b">
        <v>0</v>
      </c>
      <c r="Q116" s="2">
        <v>42479.785057870373</v>
      </c>
      <c r="S116" t="b">
        <v>0</v>
      </c>
      <c r="V116" t="b">
        <v>0</v>
      </c>
      <c r="W116" t="s">
        <v>19355</v>
      </c>
      <c r="X116">
        <v>3</v>
      </c>
      <c r="Y116">
        <v>2017</v>
      </c>
      <c r="Z116" t="s">
        <v>19316</v>
      </c>
      <c r="AA116" t="s">
        <v>19316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63</v>
      </c>
      <c r="AI116" t="b">
        <v>0</v>
      </c>
      <c r="AK116" t="b">
        <v>0</v>
      </c>
      <c r="AM116" t="s">
        <v>87</v>
      </c>
      <c r="AN116" s="2">
        <v>44296.966620370367</v>
      </c>
      <c r="AP116" s="2">
        <v>42703.698888888888</v>
      </c>
      <c r="AS116" t="b">
        <v>0</v>
      </c>
      <c r="AV116" t="s">
        <v>7004</v>
      </c>
      <c r="BB116" t="s">
        <v>19530</v>
      </c>
      <c r="BD116" t="b">
        <v>0</v>
      </c>
      <c r="BH116" t="s">
        <v>255</v>
      </c>
      <c r="BI116" t="s">
        <v>19357</v>
      </c>
      <c r="BQ116" t="s">
        <v>19319</v>
      </c>
      <c r="BR116" t="b">
        <v>0</v>
      </c>
      <c r="BT116" t="b">
        <v>0</v>
      </c>
      <c r="BW116" t="s">
        <v>19429</v>
      </c>
      <c r="BX116" t="b">
        <v>0</v>
      </c>
      <c r="BY116" s="2">
        <v>44376.857557870368</v>
      </c>
      <c r="CB116" t="b">
        <v>0</v>
      </c>
      <c r="CC116" t="b">
        <v>0</v>
      </c>
      <c r="CF116" s="5">
        <v>70000</v>
      </c>
      <c r="CH116" s="5">
        <v>21000</v>
      </c>
      <c r="CI116">
        <v>30</v>
      </c>
      <c r="CJ116">
        <v>0</v>
      </c>
    </row>
    <row r="117" spans="1:88" x14ac:dyDescent="0.3">
      <c r="A117" t="s">
        <v>19531</v>
      </c>
      <c r="B117" t="b">
        <v>0</v>
      </c>
      <c r="D117" t="b">
        <v>0</v>
      </c>
      <c r="E117" t="s">
        <v>19532</v>
      </c>
      <c r="H117" s="3">
        <v>43007</v>
      </c>
      <c r="I117" t="b">
        <v>0</v>
      </c>
      <c r="O117" t="s">
        <v>64</v>
      </c>
      <c r="P117" t="b">
        <v>1</v>
      </c>
      <c r="Q117" s="2">
        <v>42479.880729166667</v>
      </c>
      <c r="S117" t="b">
        <v>0</v>
      </c>
      <c r="V117" t="b">
        <v>0</v>
      </c>
      <c r="W117" t="s">
        <v>19355</v>
      </c>
      <c r="X117">
        <v>3</v>
      </c>
      <c r="Y117">
        <v>2017</v>
      </c>
      <c r="Z117" t="s">
        <v>19316</v>
      </c>
      <c r="AA117" t="s">
        <v>19316</v>
      </c>
      <c r="AB117" t="b">
        <v>0</v>
      </c>
      <c r="AC117" t="b">
        <v>0</v>
      </c>
      <c r="AE117" t="b">
        <v>0</v>
      </c>
      <c r="AF117" t="b">
        <v>0</v>
      </c>
      <c r="AG117" t="b">
        <v>0</v>
      </c>
      <c r="AH117" t="s">
        <v>63</v>
      </c>
      <c r="AI117" t="b">
        <v>0</v>
      </c>
      <c r="AK117" t="b">
        <v>0</v>
      </c>
      <c r="AM117" t="s">
        <v>87</v>
      </c>
      <c r="AN117" s="2">
        <v>44320.685219907406</v>
      </c>
      <c r="AS117" t="b">
        <v>0</v>
      </c>
      <c r="AV117" t="s">
        <v>7301</v>
      </c>
      <c r="BB117" t="s">
        <v>19533</v>
      </c>
      <c r="BD117" t="b">
        <v>0</v>
      </c>
      <c r="BH117" t="s">
        <v>255</v>
      </c>
      <c r="BL117" t="s">
        <v>19534</v>
      </c>
      <c r="BQ117" t="s">
        <v>19319</v>
      </c>
      <c r="BR117" t="b">
        <v>0</v>
      </c>
      <c r="BT117" t="b">
        <v>0</v>
      </c>
      <c r="BW117" t="s">
        <v>19320</v>
      </c>
      <c r="BX117" t="b">
        <v>0</v>
      </c>
      <c r="BY117" s="2">
        <v>44376.857557870368</v>
      </c>
      <c r="CB117" t="b">
        <v>0</v>
      </c>
      <c r="CC117" t="b">
        <v>0</v>
      </c>
      <c r="CF117" s="5">
        <v>65000</v>
      </c>
      <c r="CJ117">
        <v>0</v>
      </c>
    </row>
    <row r="118" spans="1:88" x14ac:dyDescent="0.3">
      <c r="A118" t="s">
        <v>595</v>
      </c>
      <c r="B118" t="b">
        <v>0</v>
      </c>
      <c r="D118" t="b">
        <v>0</v>
      </c>
      <c r="H118" s="3">
        <v>42844</v>
      </c>
      <c r="I118" t="b">
        <v>1</v>
      </c>
      <c r="O118" t="s">
        <v>62</v>
      </c>
      <c r="P118" t="b">
        <v>0</v>
      </c>
      <c r="Q118" s="2">
        <v>42479.909189814818</v>
      </c>
      <c r="S118" t="b">
        <v>0</v>
      </c>
      <c r="V118" t="b">
        <v>0</v>
      </c>
      <c r="W118" t="s">
        <v>19333</v>
      </c>
      <c r="X118">
        <v>2</v>
      </c>
      <c r="Y118">
        <v>2017</v>
      </c>
      <c r="Z118" t="s">
        <v>19276</v>
      </c>
      <c r="AA118" t="s">
        <v>19276</v>
      </c>
      <c r="AB118" t="b">
        <v>0</v>
      </c>
      <c r="AC118" t="b">
        <v>0</v>
      </c>
      <c r="AE118" t="b">
        <v>1</v>
      </c>
      <c r="AF118" t="b">
        <v>0</v>
      </c>
      <c r="AG118" t="b">
        <v>0</v>
      </c>
      <c r="AH118" t="s">
        <v>63</v>
      </c>
      <c r="AI118" t="b">
        <v>0</v>
      </c>
      <c r="AK118" t="b">
        <v>0</v>
      </c>
      <c r="AM118" t="s">
        <v>87</v>
      </c>
      <c r="AN118" s="2">
        <v>44297.8278587963</v>
      </c>
      <c r="AP118" s="2">
        <v>43836.763020833336</v>
      </c>
      <c r="AS118" t="b">
        <v>0</v>
      </c>
      <c r="AV118" t="s">
        <v>6811</v>
      </c>
      <c r="BB118" t="s">
        <v>19535</v>
      </c>
      <c r="BD118" t="b">
        <v>0</v>
      </c>
      <c r="BH118" t="s">
        <v>62</v>
      </c>
      <c r="BI118" t="s">
        <v>19309</v>
      </c>
      <c r="BQ118" t="s">
        <v>19278</v>
      </c>
      <c r="BR118" t="b">
        <v>0</v>
      </c>
      <c r="BT118" t="b">
        <v>0</v>
      </c>
      <c r="BW118" t="s">
        <v>19279</v>
      </c>
      <c r="BX118" t="b">
        <v>0</v>
      </c>
      <c r="BY118" s="2">
        <v>44376.857557870368</v>
      </c>
      <c r="CB118" t="b">
        <v>0</v>
      </c>
      <c r="CC118" t="b">
        <v>0</v>
      </c>
      <c r="CF118" s="5">
        <v>74548</v>
      </c>
      <c r="CH118" s="5">
        <v>0</v>
      </c>
      <c r="CI118">
        <v>0</v>
      </c>
      <c r="CJ118">
        <v>0</v>
      </c>
    </row>
    <row r="119" spans="1:88" x14ac:dyDescent="0.3">
      <c r="A119" t="s">
        <v>1900</v>
      </c>
      <c r="B119" t="b">
        <v>0</v>
      </c>
      <c r="D119" t="b">
        <v>0</v>
      </c>
      <c r="E119" t="s">
        <v>19365</v>
      </c>
      <c r="H119" s="3">
        <v>43185</v>
      </c>
      <c r="I119" t="b">
        <v>1</v>
      </c>
      <c r="J119" t="s">
        <v>19336</v>
      </c>
      <c r="O119" t="s">
        <v>217</v>
      </c>
      <c r="P119" t="b">
        <v>0</v>
      </c>
      <c r="Q119" s="2">
        <v>42480.013958333337</v>
      </c>
      <c r="S119" t="b">
        <v>0</v>
      </c>
      <c r="V119" t="b">
        <v>0</v>
      </c>
      <c r="W119" t="s">
        <v>19410</v>
      </c>
      <c r="X119">
        <v>1</v>
      </c>
      <c r="Y119">
        <v>2018</v>
      </c>
      <c r="Z119" t="s">
        <v>19276</v>
      </c>
      <c r="AA119" t="s">
        <v>19276</v>
      </c>
      <c r="AB119" t="b">
        <v>0</v>
      </c>
      <c r="AC119" t="b">
        <v>0</v>
      </c>
      <c r="AE119" t="b">
        <v>1</v>
      </c>
      <c r="AF119" t="b">
        <v>0</v>
      </c>
      <c r="AG119" t="b">
        <v>0</v>
      </c>
      <c r="AH119" t="s">
        <v>63</v>
      </c>
      <c r="AI119" t="b">
        <v>0</v>
      </c>
      <c r="AK119" t="b">
        <v>0</v>
      </c>
      <c r="AL119" s="3">
        <v>42969</v>
      </c>
      <c r="AM119" t="s">
        <v>87</v>
      </c>
      <c r="AN119" s="2">
        <v>44296.959062499998</v>
      </c>
      <c r="AP119" s="2">
        <v>43185.681875000002</v>
      </c>
      <c r="AS119" t="b">
        <v>0</v>
      </c>
      <c r="AU119" t="s">
        <v>326</v>
      </c>
      <c r="AV119" t="s">
        <v>7004</v>
      </c>
      <c r="BB119" t="s">
        <v>19536</v>
      </c>
      <c r="BD119" t="b">
        <v>0</v>
      </c>
      <c r="BH119" t="s">
        <v>2175</v>
      </c>
      <c r="BI119" t="s">
        <v>19339</v>
      </c>
      <c r="BJ119" t="s">
        <v>326</v>
      </c>
      <c r="BN119" t="s">
        <v>19341</v>
      </c>
      <c r="BQ119" t="s">
        <v>19342</v>
      </c>
      <c r="BR119" t="b">
        <v>0</v>
      </c>
      <c r="BT119" t="b">
        <v>0</v>
      </c>
      <c r="BW119" t="s">
        <v>19279</v>
      </c>
      <c r="BX119" t="b">
        <v>0</v>
      </c>
      <c r="BY119" s="2">
        <v>44376.857557870368</v>
      </c>
      <c r="CB119" t="b">
        <v>0</v>
      </c>
      <c r="CC119" t="b">
        <v>0</v>
      </c>
      <c r="CF119" s="5">
        <v>54805</v>
      </c>
      <c r="CH119" s="5">
        <v>0</v>
      </c>
      <c r="CI119">
        <v>0</v>
      </c>
      <c r="CJ119">
        <v>0</v>
      </c>
    </row>
    <row r="120" spans="1:88" x14ac:dyDescent="0.3">
      <c r="A120" t="s">
        <v>1256</v>
      </c>
      <c r="B120" t="b">
        <v>0</v>
      </c>
      <c r="D120" t="b">
        <v>0</v>
      </c>
      <c r="H120" s="3">
        <v>44013</v>
      </c>
      <c r="I120" t="b">
        <v>1</v>
      </c>
      <c r="J120" t="s">
        <v>90</v>
      </c>
      <c r="O120" t="s">
        <v>217</v>
      </c>
      <c r="P120" t="b">
        <v>1</v>
      </c>
      <c r="Q120" s="2">
        <v>42480.019513888888</v>
      </c>
      <c r="S120" t="b">
        <v>0</v>
      </c>
      <c r="V120" t="b">
        <v>0</v>
      </c>
      <c r="W120" t="s">
        <v>19523</v>
      </c>
      <c r="X120">
        <v>3</v>
      </c>
      <c r="Y120">
        <v>2020</v>
      </c>
      <c r="Z120" t="s">
        <v>19276</v>
      </c>
      <c r="AA120" t="s">
        <v>19276</v>
      </c>
      <c r="AB120" t="b">
        <v>0</v>
      </c>
      <c r="AC120" t="b">
        <v>0</v>
      </c>
      <c r="AE120" t="b">
        <v>1</v>
      </c>
      <c r="AF120" t="b">
        <v>0</v>
      </c>
      <c r="AG120" t="b">
        <v>0</v>
      </c>
      <c r="AH120" t="s">
        <v>63</v>
      </c>
      <c r="AI120" t="b">
        <v>0</v>
      </c>
      <c r="AJ120" t="s">
        <v>19348</v>
      </c>
      <c r="AK120" t="b">
        <v>0</v>
      </c>
      <c r="AL120" s="3">
        <v>43699</v>
      </c>
      <c r="AM120" t="s">
        <v>87</v>
      </c>
      <c r="AN120" s="2">
        <v>44297.856377314813</v>
      </c>
      <c r="AP120" s="2">
        <v>43874.244050925925</v>
      </c>
      <c r="AS120" t="b">
        <v>0</v>
      </c>
      <c r="AU120" t="s">
        <v>315</v>
      </c>
      <c r="AV120" t="s">
        <v>6770</v>
      </c>
      <c r="AY120" t="s">
        <v>6785</v>
      </c>
      <c r="AZ120" t="s">
        <v>6786</v>
      </c>
      <c r="BB120" t="s">
        <v>19537</v>
      </c>
      <c r="BD120" t="b">
        <v>0</v>
      </c>
      <c r="BH120" t="s">
        <v>1093</v>
      </c>
      <c r="BI120" t="s">
        <v>19339</v>
      </c>
      <c r="BJ120" t="s">
        <v>315</v>
      </c>
      <c r="BL120" t="s">
        <v>19538</v>
      </c>
      <c r="BM120" t="s">
        <v>6782</v>
      </c>
      <c r="BN120" t="s">
        <v>19341</v>
      </c>
      <c r="BP120" t="s">
        <v>19539</v>
      </c>
      <c r="BQ120" t="s">
        <v>19342</v>
      </c>
      <c r="BR120" t="b">
        <v>0</v>
      </c>
      <c r="BT120" t="b">
        <v>0</v>
      </c>
      <c r="BW120" t="s">
        <v>19279</v>
      </c>
      <c r="BX120" t="b">
        <v>1</v>
      </c>
      <c r="BY120" s="2">
        <v>44376.857557870368</v>
      </c>
      <c r="CB120" t="b">
        <v>0</v>
      </c>
      <c r="CC120" t="b">
        <v>0</v>
      </c>
      <c r="CF120" s="5">
        <v>75320</v>
      </c>
      <c r="CH120" s="5">
        <v>0</v>
      </c>
      <c r="CI120">
        <v>0</v>
      </c>
      <c r="CJ120">
        <v>0</v>
      </c>
    </row>
    <row r="121" spans="1:88" x14ac:dyDescent="0.3">
      <c r="A121" t="s">
        <v>600</v>
      </c>
      <c r="B121" t="b">
        <v>0</v>
      </c>
      <c r="D121" t="b">
        <v>0</v>
      </c>
      <c r="E121" t="s">
        <v>19365</v>
      </c>
      <c r="H121" s="3">
        <v>43462</v>
      </c>
      <c r="I121" t="b">
        <v>1</v>
      </c>
      <c r="J121" t="s">
        <v>6884</v>
      </c>
      <c r="O121" t="s">
        <v>217</v>
      </c>
      <c r="P121" t="b">
        <v>1</v>
      </c>
      <c r="Q121" s="2">
        <v>42480.02103009259</v>
      </c>
      <c r="S121" t="b">
        <v>0</v>
      </c>
      <c r="V121" t="b">
        <v>0</v>
      </c>
      <c r="W121" t="s">
        <v>19323</v>
      </c>
      <c r="X121">
        <v>4</v>
      </c>
      <c r="Y121">
        <v>2018</v>
      </c>
      <c r="Z121" t="s">
        <v>19276</v>
      </c>
      <c r="AA121" t="s">
        <v>19276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63</v>
      </c>
      <c r="AI121" t="b">
        <v>0</v>
      </c>
      <c r="AJ121" t="s">
        <v>19348</v>
      </c>
      <c r="AK121" t="b">
        <v>0</v>
      </c>
      <c r="AL121" s="3">
        <v>42984</v>
      </c>
      <c r="AM121" t="s">
        <v>87</v>
      </c>
      <c r="AN121" s="2">
        <v>44296.959062499998</v>
      </c>
      <c r="AP121" s="2">
        <v>43571.547071759262</v>
      </c>
      <c r="AS121" t="b">
        <v>0</v>
      </c>
      <c r="AU121" t="s">
        <v>326</v>
      </c>
      <c r="AV121" t="s">
        <v>7004</v>
      </c>
      <c r="BB121" t="s">
        <v>19540</v>
      </c>
      <c r="BD121" t="b">
        <v>0</v>
      </c>
      <c r="BH121" t="s">
        <v>3037</v>
      </c>
      <c r="BI121" t="s">
        <v>19339</v>
      </c>
      <c r="BJ121" t="s">
        <v>326</v>
      </c>
      <c r="BL121" t="s">
        <v>19541</v>
      </c>
      <c r="BM121" t="s">
        <v>6782</v>
      </c>
      <c r="BN121" t="s">
        <v>19341</v>
      </c>
      <c r="BQ121" t="s">
        <v>19342</v>
      </c>
      <c r="BR121" t="b">
        <v>0</v>
      </c>
      <c r="BT121" t="b">
        <v>0</v>
      </c>
      <c r="BW121" t="s">
        <v>19279</v>
      </c>
      <c r="BX121" t="b">
        <v>0</v>
      </c>
      <c r="BY121" s="2">
        <v>44376.857557870368</v>
      </c>
      <c r="CB121" t="b">
        <v>0</v>
      </c>
      <c r="CC121" t="b">
        <v>0</v>
      </c>
      <c r="CF121" s="5">
        <v>54805</v>
      </c>
      <c r="CH121" s="5">
        <v>0</v>
      </c>
      <c r="CI121">
        <v>0</v>
      </c>
      <c r="CJ121">
        <v>0</v>
      </c>
    </row>
    <row r="122" spans="1:88" x14ac:dyDescent="0.3">
      <c r="A122" t="s">
        <v>600</v>
      </c>
      <c r="B122" t="b">
        <v>0</v>
      </c>
      <c r="D122" t="b">
        <v>0</v>
      </c>
      <c r="E122" t="s">
        <v>19365</v>
      </c>
      <c r="H122" s="3">
        <v>43462</v>
      </c>
      <c r="I122" t="b">
        <v>1</v>
      </c>
      <c r="J122" t="s">
        <v>19336</v>
      </c>
      <c r="O122" t="s">
        <v>217</v>
      </c>
      <c r="P122" t="b">
        <v>1</v>
      </c>
      <c r="Q122" s="2">
        <v>42480.023726851854</v>
      </c>
      <c r="S122" t="b">
        <v>0</v>
      </c>
      <c r="V122" t="b">
        <v>0</v>
      </c>
      <c r="W122" t="s">
        <v>19323</v>
      </c>
      <c r="X122">
        <v>4</v>
      </c>
      <c r="Y122">
        <v>2018</v>
      </c>
      <c r="Z122" t="s">
        <v>19276</v>
      </c>
      <c r="AA122" t="s">
        <v>19276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99</v>
      </c>
      <c r="AI122" t="b">
        <v>0</v>
      </c>
      <c r="AJ122" t="s">
        <v>19348</v>
      </c>
      <c r="AK122" t="b">
        <v>0</v>
      </c>
      <c r="AL122" s="3">
        <v>43577</v>
      </c>
      <c r="AM122" t="s">
        <v>87</v>
      </c>
      <c r="AN122" s="2">
        <v>44296.959062499998</v>
      </c>
      <c r="AP122" s="2">
        <v>43627.846736111111</v>
      </c>
      <c r="AS122" t="b">
        <v>0</v>
      </c>
      <c r="AU122" t="s">
        <v>326</v>
      </c>
      <c r="AV122" t="s">
        <v>7004</v>
      </c>
      <c r="BB122" t="s">
        <v>19542</v>
      </c>
      <c r="BD122" t="b">
        <v>0</v>
      </c>
      <c r="BH122" t="s">
        <v>3037</v>
      </c>
      <c r="BI122" t="s">
        <v>19339</v>
      </c>
      <c r="BJ122" t="s">
        <v>326</v>
      </c>
      <c r="BL122" t="s">
        <v>19543</v>
      </c>
      <c r="BM122" t="s">
        <v>6782</v>
      </c>
      <c r="BN122" t="s">
        <v>19341</v>
      </c>
      <c r="BQ122" t="s">
        <v>19342</v>
      </c>
      <c r="BR122" t="b">
        <v>0</v>
      </c>
      <c r="BT122" t="b">
        <v>0</v>
      </c>
      <c r="BW122" t="s">
        <v>19279</v>
      </c>
      <c r="BX122" t="b">
        <v>0</v>
      </c>
      <c r="BY122" s="2">
        <v>44376.857557870368</v>
      </c>
      <c r="CB122" t="b">
        <v>0</v>
      </c>
      <c r="CC122" t="b">
        <v>0</v>
      </c>
      <c r="CF122" s="5">
        <v>54805</v>
      </c>
      <c r="CH122" s="5">
        <v>0</v>
      </c>
      <c r="CI122">
        <v>0</v>
      </c>
      <c r="CJ122">
        <v>0</v>
      </c>
    </row>
    <row r="123" spans="1:88" x14ac:dyDescent="0.3">
      <c r="A123" t="s">
        <v>542</v>
      </c>
      <c r="B123" t="b">
        <v>0</v>
      </c>
      <c r="D123" t="b">
        <v>0</v>
      </c>
      <c r="E123" t="s">
        <v>19365</v>
      </c>
      <c r="H123" s="3">
        <v>43175</v>
      </c>
      <c r="I123" t="b">
        <v>1</v>
      </c>
      <c r="J123" t="s">
        <v>19336</v>
      </c>
      <c r="O123" t="s">
        <v>217</v>
      </c>
      <c r="P123" t="b">
        <v>0</v>
      </c>
      <c r="Q123" s="2">
        <v>42480.025057870371</v>
      </c>
      <c r="S123" t="b">
        <v>0</v>
      </c>
      <c r="V123" t="b">
        <v>0</v>
      </c>
      <c r="W123" t="s">
        <v>19410</v>
      </c>
      <c r="X123">
        <v>1</v>
      </c>
      <c r="Y123">
        <v>2018</v>
      </c>
      <c r="Z123" t="s">
        <v>19276</v>
      </c>
      <c r="AA123" t="s">
        <v>19276</v>
      </c>
      <c r="AB123" t="b">
        <v>0</v>
      </c>
      <c r="AC123" t="b">
        <v>0</v>
      </c>
      <c r="AE123" t="b">
        <v>1</v>
      </c>
      <c r="AF123" t="b">
        <v>0</v>
      </c>
      <c r="AG123" t="b">
        <v>0</v>
      </c>
      <c r="AH123" t="s">
        <v>99</v>
      </c>
      <c r="AI123" t="b">
        <v>0</v>
      </c>
      <c r="AK123" t="b">
        <v>0</v>
      </c>
      <c r="AM123" t="s">
        <v>87</v>
      </c>
      <c r="AN123" s="2">
        <v>44296.959062499998</v>
      </c>
      <c r="AP123" s="2">
        <v>43175.730983796297</v>
      </c>
      <c r="AS123" t="b">
        <v>0</v>
      </c>
      <c r="AU123" t="s">
        <v>315</v>
      </c>
      <c r="AV123" t="s">
        <v>7004</v>
      </c>
      <c r="BB123" t="s">
        <v>19544</v>
      </c>
      <c r="BD123" t="b">
        <v>0</v>
      </c>
      <c r="BH123" t="s">
        <v>2175</v>
      </c>
      <c r="BI123" t="s">
        <v>19339</v>
      </c>
      <c r="BJ123" t="s">
        <v>315</v>
      </c>
      <c r="BN123" t="s">
        <v>19341</v>
      </c>
      <c r="BQ123" t="s">
        <v>19342</v>
      </c>
      <c r="BR123" t="b">
        <v>0</v>
      </c>
      <c r="BT123" t="b">
        <v>0</v>
      </c>
      <c r="BW123" t="s">
        <v>19279</v>
      </c>
      <c r="BX123" t="b">
        <v>0</v>
      </c>
      <c r="BY123" s="2">
        <v>44376.857557870368</v>
      </c>
      <c r="CB123" t="b">
        <v>0</v>
      </c>
      <c r="CC123" t="b">
        <v>0</v>
      </c>
      <c r="CF123" s="5">
        <v>54805</v>
      </c>
      <c r="CH123" s="5">
        <v>0</v>
      </c>
      <c r="CI123">
        <v>0</v>
      </c>
      <c r="CJ123">
        <v>0</v>
      </c>
    </row>
    <row r="124" spans="1:88" x14ac:dyDescent="0.3">
      <c r="A124" t="s">
        <v>605</v>
      </c>
      <c r="B124" t="b">
        <v>0</v>
      </c>
      <c r="D124" t="b">
        <v>0</v>
      </c>
      <c r="H124" s="3">
        <v>42735</v>
      </c>
      <c r="I124" t="b">
        <v>1</v>
      </c>
      <c r="O124" t="s">
        <v>65</v>
      </c>
      <c r="P124" t="b">
        <v>1</v>
      </c>
      <c r="Q124" s="2">
        <v>42480.485034722224</v>
      </c>
      <c r="S124" t="b">
        <v>0</v>
      </c>
      <c r="V124" t="b">
        <v>0</v>
      </c>
      <c r="W124" t="s">
        <v>19321</v>
      </c>
      <c r="X124">
        <v>4</v>
      </c>
      <c r="Y124">
        <v>2016</v>
      </c>
      <c r="Z124" t="s">
        <v>19218</v>
      </c>
      <c r="AA124" t="s">
        <v>19218</v>
      </c>
      <c r="AB124" t="b">
        <v>0</v>
      </c>
      <c r="AC124" t="b">
        <v>0</v>
      </c>
      <c r="AE124" t="b">
        <v>0</v>
      </c>
      <c r="AF124" t="b">
        <v>0</v>
      </c>
      <c r="AG124" t="b">
        <v>0</v>
      </c>
      <c r="AH124" t="s">
        <v>99</v>
      </c>
      <c r="AI124" t="b">
        <v>0</v>
      </c>
      <c r="AK124" t="b">
        <v>0</v>
      </c>
      <c r="AM124" t="s">
        <v>64</v>
      </c>
      <c r="AN124" s="2">
        <v>44180.59065972222</v>
      </c>
      <c r="AP124" s="2">
        <v>43836.76290509259</v>
      </c>
      <c r="AS124" t="b">
        <v>0</v>
      </c>
      <c r="AV124" t="s">
        <v>6770</v>
      </c>
      <c r="BB124" t="s">
        <v>19545</v>
      </c>
      <c r="BD124" t="b">
        <v>1</v>
      </c>
      <c r="BH124" t="s">
        <v>65</v>
      </c>
      <c r="BK124" t="s">
        <v>69</v>
      </c>
      <c r="BL124" t="s">
        <v>19546</v>
      </c>
      <c r="BQ124" t="s">
        <v>19278</v>
      </c>
      <c r="BR124" t="b">
        <v>0</v>
      </c>
      <c r="BS124" t="s">
        <v>559</v>
      </c>
      <c r="BT124" t="b">
        <v>0</v>
      </c>
      <c r="BW124" t="s">
        <v>19282</v>
      </c>
      <c r="BX124" t="b">
        <v>0</v>
      </c>
      <c r="BY124" s="2">
        <v>44376.857557870368</v>
      </c>
      <c r="CB124" t="b">
        <v>0</v>
      </c>
      <c r="CC124" t="b">
        <v>1</v>
      </c>
      <c r="CI124">
        <v>100</v>
      </c>
      <c r="CJ124">
        <v>0</v>
      </c>
    </row>
    <row r="125" spans="1:88" x14ac:dyDescent="0.3">
      <c r="A125" t="s">
        <v>605</v>
      </c>
      <c r="B125" t="b">
        <v>0</v>
      </c>
      <c r="D125" t="b">
        <v>0</v>
      </c>
      <c r="H125" s="3">
        <v>43007</v>
      </c>
      <c r="I125" t="b">
        <v>1</v>
      </c>
      <c r="O125" t="s">
        <v>65</v>
      </c>
      <c r="P125" t="b">
        <v>0</v>
      </c>
      <c r="Q125" s="2">
        <v>42480.488506944443</v>
      </c>
      <c r="S125" t="b">
        <v>0</v>
      </c>
      <c r="V125" t="b">
        <v>0</v>
      </c>
      <c r="W125" t="s">
        <v>19355</v>
      </c>
      <c r="X125">
        <v>3</v>
      </c>
      <c r="Y125">
        <v>2017</v>
      </c>
      <c r="Z125" t="s">
        <v>19218</v>
      </c>
      <c r="AA125" t="s">
        <v>19218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99</v>
      </c>
      <c r="AI125" t="b">
        <v>0</v>
      </c>
      <c r="AK125" t="b">
        <v>0</v>
      </c>
      <c r="AM125" t="s">
        <v>64</v>
      </c>
      <c r="AN125" s="2">
        <v>44180.590370370373</v>
      </c>
      <c r="AP125" s="2">
        <v>43885.582557870373</v>
      </c>
      <c r="AS125" t="b">
        <v>0</v>
      </c>
      <c r="AV125" t="s">
        <v>6770</v>
      </c>
      <c r="BB125" t="s">
        <v>19547</v>
      </c>
      <c r="BD125" t="b">
        <v>1</v>
      </c>
      <c r="BH125" t="s">
        <v>65</v>
      </c>
      <c r="BI125" t="s">
        <v>19309</v>
      </c>
      <c r="BK125" t="s">
        <v>69</v>
      </c>
      <c r="BP125" t="s">
        <v>19548</v>
      </c>
      <c r="BQ125" t="s">
        <v>19278</v>
      </c>
      <c r="BR125" t="b">
        <v>0</v>
      </c>
      <c r="BS125" t="s">
        <v>559</v>
      </c>
      <c r="BT125" t="b">
        <v>0</v>
      </c>
      <c r="BW125" t="s">
        <v>19282</v>
      </c>
      <c r="BX125" t="b">
        <v>0</v>
      </c>
      <c r="BY125" s="2">
        <v>44376.857557870368</v>
      </c>
      <c r="CB125" t="b">
        <v>0</v>
      </c>
      <c r="CC125" t="b">
        <v>1</v>
      </c>
      <c r="CF125" s="5">
        <v>71500</v>
      </c>
      <c r="CH125" s="5">
        <v>71500</v>
      </c>
      <c r="CI125">
        <v>100</v>
      </c>
      <c r="CJ125">
        <v>0</v>
      </c>
    </row>
    <row r="126" spans="1:88" x14ac:dyDescent="0.3">
      <c r="A126" t="s">
        <v>19549</v>
      </c>
      <c r="B126" t="b">
        <v>0</v>
      </c>
      <c r="D126" t="b">
        <v>0</v>
      </c>
      <c r="H126" s="3">
        <v>42460</v>
      </c>
      <c r="I126" t="b">
        <v>1</v>
      </c>
      <c r="O126" t="s">
        <v>255</v>
      </c>
      <c r="P126" t="b">
        <v>0</v>
      </c>
      <c r="Q126" s="2">
        <v>42468.74013888889</v>
      </c>
      <c r="S126" t="b">
        <v>0</v>
      </c>
      <c r="V126" t="b">
        <v>0</v>
      </c>
      <c r="W126" t="s">
        <v>19310</v>
      </c>
      <c r="X126">
        <v>1</v>
      </c>
      <c r="Y126">
        <v>2016</v>
      </c>
      <c r="Z126" t="s">
        <v>19218</v>
      </c>
      <c r="AA126" t="s">
        <v>19218</v>
      </c>
      <c r="AB126" t="b">
        <v>0</v>
      </c>
      <c r="AC126" t="b">
        <v>0</v>
      </c>
      <c r="AE126" t="b">
        <v>1</v>
      </c>
      <c r="AF126" t="b">
        <v>0</v>
      </c>
      <c r="AG126" t="b">
        <v>0</v>
      </c>
      <c r="AH126" t="s">
        <v>99</v>
      </c>
      <c r="AI126" t="b">
        <v>0</v>
      </c>
      <c r="AK126" t="b">
        <v>0</v>
      </c>
      <c r="AM126" t="s">
        <v>87</v>
      </c>
      <c r="AN126" s="2">
        <v>44297.837673611109</v>
      </c>
      <c r="AP126" s="2">
        <v>43836.76290509259</v>
      </c>
      <c r="AS126" t="b">
        <v>0</v>
      </c>
      <c r="AV126" t="s">
        <v>6780</v>
      </c>
      <c r="BB126" t="s">
        <v>19550</v>
      </c>
      <c r="BD126" t="b">
        <v>1</v>
      </c>
      <c r="BH126" t="s">
        <v>255</v>
      </c>
      <c r="BI126" t="s">
        <v>19357</v>
      </c>
      <c r="BQ126" t="s">
        <v>19278</v>
      </c>
      <c r="BR126" t="b">
        <v>0</v>
      </c>
      <c r="BT126" t="b">
        <v>0</v>
      </c>
      <c r="BW126" t="s">
        <v>19282</v>
      </c>
      <c r="BX126" t="b">
        <v>0</v>
      </c>
      <c r="BY126" s="2">
        <v>44376.857557870368</v>
      </c>
      <c r="CB126" t="b">
        <v>0</v>
      </c>
      <c r="CC126" t="b">
        <v>1</v>
      </c>
      <c r="CF126" s="5">
        <v>70000</v>
      </c>
      <c r="CH126" s="5">
        <v>70000</v>
      </c>
      <c r="CI126">
        <v>100</v>
      </c>
      <c r="CJ126">
        <v>0</v>
      </c>
    </row>
    <row r="127" spans="1:88" x14ac:dyDescent="0.3">
      <c r="A127" t="s">
        <v>705</v>
      </c>
      <c r="B127" t="b">
        <v>0</v>
      </c>
      <c r="D127" t="b">
        <v>0</v>
      </c>
      <c r="H127" s="3">
        <v>44196</v>
      </c>
      <c r="I127" t="b">
        <v>0</v>
      </c>
      <c r="O127" t="s">
        <v>65</v>
      </c>
      <c r="P127" t="b">
        <v>1</v>
      </c>
      <c r="Q127" s="2">
        <v>42469.807071759256</v>
      </c>
      <c r="S127" t="b">
        <v>0</v>
      </c>
      <c r="V127" t="b">
        <v>0</v>
      </c>
      <c r="W127" t="s">
        <v>19426</v>
      </c>
      <c r="X127">
        <v>4</v>
      </c>
      <c r="Y127">
        <v>2020</v>
      </c>
      <c r="Z127" t="s">
        <v>19316</v>
      </c>
      <c r="AA127" t="s">
        <v>19316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188</v>
      </c>
      <c r="AI127" t="b">
        <v>0</v>
      </c>
      <c r="AK127" t="b">
        <v>0</v>
      </c>
      <c r="AM127" t="s">
        <v>223</v>
      </c>
      <c r="AN127" s="2">
        <v>44091.6171875</v>
      </c>
      <c r="AP127" s="2">
        <v>43836.762627314813</v>
      </c>
      <c r="AS127" t="b">
        <v>0</v>
      </c>
      <c r="AV127" t="s">
        <v>90</v>
      </c>
      <c r="BB127" t="s">
        <v>19551</v>
      </c>
      <c r="BD127" t="b">
        <v>0</v>
      </c>
      <c r="BH127" t="s">
        <v>65</v>
      </c>
      <c r="BI127" t="s">
        <v>19312</v>
      </c>
      <c r="BJ127" t="s">
        <v>116</v>
      </c>
      <c r="BL127" t="s">
        <v>19552</v>
      </c>
      <c r="BQ127" t="s">
        <v>19278</v>
      </c>
      <c r="BR127" t="b">
        <v>0</v>
      </c>
      <c r="BT127" t="b">
        <v>0</v>
      </c>
      <c r="BW127" t="s">
        <v>19320</v>
      </c>
      <c r="BX127" t="b">
        <v>0</v>
      </c>
      <c r="BY127" s="2">
        <v>44376.857557870368</v>
      </c>
      <c r="CB127" t="b">
        <v>0</v>
      </c>
      <c r="CC127" t="b">
        <v>0</v>
      </c>
      <c r="CF127" s="5">
        <v>379035.2</v>
      </c>
      <c r="CH127" s="5">
        <v>37903.519999999997</v>
      </c>
      <c r="CI127">
        <v>10</v>
      </c>
      <c r="CJ127">
        <v>0</v>
      </c>
    </row>
    <row r="128" spans="1:88" x14ac:dyDescent="0.3">
      <c r="A128" t="s">
        <v>705</v>
      </c>
      <c r="B128" t="b">
        <v>0</v>
      </c>
      <c r="D128" t="b">
        <v>0</v>
      </c>
      <c r="H128" s="3">
        <v>44651</v>
      </c>
      <c r="I128" t="b">
        <v>0</v>
      </c>
      <c r="O128" t="s">
        <v>65</v>
      </c>
      <c r="P128" t="b">
        <v>0</v>
      </c>
      <c r="Q128" s="2">
        <v>42469.809212962966</v>
      </c>
      <c r="S128" t="b">
        <v>0</v>
      </c>
      <c r="V128" t="b">
        <v>0</v>
      </c>
      <c r="W128" t="s">
        <v>19553</v>
      </c>
      <c r="X128">
        <v>1</v>
      </c>
      <c r="Y128">
        <v>2022</v>
      </c>
      <c r="Z128" t="s">
        <v>19316</v>
      </c>
      <c r="AA128" t="s">
        <v>19316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168</v>
      </c>
      <c r="AI128" t="b">
        <v>0</v>
      </c>
      <c r="AK128" t="b">
        <v>0</v>
      </c>
      <c r="AM128" t="s">
        <v>65</v>
      </c>
      <c r="AN128" s="2">
        <v>44354.437013888892</v>
      </c>
      <c r="AP128" s="2">
        <v>44354.437013888892</v>
      </c>
      <c r="AQ128" s="3">
        <v>44354</v>
      </c>
      <c r="AS128" t="b">
        <v>0</v>
      </c>
      <c r="AV128" t="s">
        <v>90</v>
      </c>
      <c r="BB128" t="s">
        <v>19554</v>
      </c>
      <c r="BD128" t="b">
        <v>0</v>
      </c>
      <c r="BH128" t="s">
        <v>65</v>
      </c>
      <c r="BI128" t="s">
        <v>19312</v>
      </c>
      <c r="BN128" t="s">
        <v>13876</v>
      </c>
      <c r="BQ128" t="s">
        <v>19278</v>
      </c>
      <c r="BR128" t="b">
        <v>0</v>
      </c>
      <c r="BT128" t="b">
        <v>0</v>
      </c>
      <c r="BW128" t="s">
        <v>19429</v>
      </c>
      <c r="BX128" t="b">
        <v>0</v>
      </c>
      <c r="BY128" s="2">
        <v>44376.857557870368</v>
      </c>
      <c r="CB128" t="b">
        <v>0</v>
      </c>
      <c r="CC128" t="b">
        <v>0</v>
      </c>
      <c r="CD128">
        <v>0</v>
      </c>
      <c r="CE128">
        <v>0</v>
      </c>
      <c r="CF128" s="5">
        <v>137103</v>
      </c>
      <c r="CH128" s="5">
        <v>41130.9</v>
      </c>
      <c r="CI128">
        <v>30</v>
      </c>
      <c r="CJ128">
        <v>0</v>
      </c>
    </row>
    <row r="129" spans="1:88" x14ac:dyDescent="0.3">
      <c r="A129" t="s">
        <v>5456</v>
      </c>
      <c r="B129" t="b">
        <v>0</v>
      </c>
      <c r="D129" t="b">
        <v>0</v>
      </c>
      <c r="H129" s="3">
        <v>42643</v>
      </c>
      <c r="I129" t="b">
        <v>1</v>
      </c>
      <c r="O129" t="s">
        <v>62</v>
      </c>
      <c r="P129" t="b">
        <v>0</v>
      </c>
      <c r="Q129" s="2">
        <v>42471.924178240741</v>
      </c>
      <c r="S129" t="b">
        <v>0</v>
      </c>
      <c r="V129" t="b">
        <v>0</v>
      </c>
      <c r="W129" t="s">
        <v>19299</v>
      </c>
      <c r="X129">
        <v>3</v>
      </c>
      <c r="Y129">
        <v>2016</v>
      </c>
      <c r="Z129" t="s">
        <v>19218</v>
      </c>
      <c r="AA129" t="s">
        <v>19218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168</v>
      </c>
      <c r="AI129" t="b">
        <v>0</v>
      </c>
      <c r="AK129" t="b">
        <v>0</v>
      </c>
      <c r="AM129" t="s">
        <v>64</v>
      </c>
      <c r="AN129" s="2">
        <v>44180.598402777781</v>
      </c>
      <c r="AP129" s="2">
        <v>43836.76290509259</v>
      </c>
      <c r="AS129" t="b">
        <v>0</v>
      </c>
      <c r="AV129" t="s">
        <v>90</v>
      </c>
      <c r="BB129" t="s">
        <v>19555</v>
      </c>
      <c r="BD129" t="b">
        <v>1</v>
      </c>
      <c r="BH129" t="s">
        <v>62</v>
      </c>
      <c r="BI129" t="s">
        <v>19309</v>
      </c>
      <c r="BK129" t="s">
        <v>559</v>
      </c>
      <c r="BQ129" t="s">
        <v>19278</v>
      </c>
      <c r="BR129" t="b">
        <v>0</v>
      </c>
      <c r="BT129" t="b">
        <v>0</v>
      </c>
      <c r="BW129" t="s">
        <v>19282</v>
      </c>
      <c r="BX129" t="b">
        <v>0</v>
      </c>
      <c r="BY129" s="2">
        <v>44376.857557870368</v>
      </c>
      <c r="CB129" t="b">
        <v>0</v>
      </c>
      <c r="CC129" t="b">
        <v>1</v>
      </c>
      <c r="CF129" s="5">
        <v>325000</v>
      </c>
      <c r="CH129" s="5">
        <v>325000</v>
      </c>
      <c r="CI129">
        <v>100</v>
      </c>
      <c r="CJ129">
        <v>0</v>
      </c>
    </row>
    <row r="130" spans="1:88" x14ac:dyDescent="0.3">
      <c r="A130" t="s">
        <v>708</v>
      </c>
      <c r="B130" t="b">
        <v>0</v>
      </c>
      <c r="D130" t="b">
        <v>0</v>
      </c>
      <c r="H130" s="3">
        <v>44196</v>
      </c>
      <c r="I130" t="b">
        <v>0</v>
      </c>
      <c r="O130" t="s">
        <v>65</v>
      </c>
      <c r="P130" t="b">
        <v>0</v>
      </c>
      <c r="Q130" s="2">
        <v>42472.066747685189</v>
      </c>
      <c r="S130" t="b">
        <v>0</v>
      </c>
      <c r="V130" t="b">
        <v>0</v>
      </c>
      <c r="W130" t="s">
        <v>19426</v>
      </c>
      <c r="X130">
        <v>4</v>
      </c>
      <c r="Y130">
        <v>2020</v>
      </c>
      <c r="Z130" t="s">
        <v>19316</v>
      </c>
      <c r="AA130" t="s">
        <v>19316</v>
      </c>
      <c r="AB130" t="b">
        <v>0</v>
      </c>
      <c r="AC130" t="b">
        <v>0</v>
      </c>
      <c r="AE130" t="b">
        <v>1</v>
      </c>
      <c r="AF130" t="b">
        <v>0</v>
      </c>
      <c r="AG130" t="b">
        <v>0</v>
      </c>
      <c r="AH130" t="s">
        <v>168</v>
      </c>
      <c r="AI130" t="b">
        <v>0</v>
      </c>
      <c r="AK130" t="b">
        <v>0</v>
      </c>
      <c r="AM130" t="s">
        <v>3689</v>
      </c>
      <c r="AN130" s="2">
        <v>44258.870069444441</v>
      </c>
      <c r="AP130" s="2">
        <v>43836.762627314813</v>
      </c>
      <c r="AS130" t="b">
        <v>0</v>
      </c>
      <c r="AV130" t="s">
        <v>7301</v>
      </c>
      <c r="BB130" t="s">
        <v>19556</v>
      </c>
      <c r="BD130" t="b">
        <v>0</v>
      </c>
      <c r="BH130" t="s">
        <v>65</v>
      </c>
      <c r="BI130" t="s">
        <v>19309</v>
      </c>
      <c r="BQ130" t="s">
        <v>19278</v>
      </c>
      <c r="BR130" t="b">
        <v>0</v>
      </c>
      <c r="BT130" t="b">
        <v>0</v>
      </c>
      <c r="BW130" t="s">
        <v>19320</v>
      </c>
      <c r="BX130" t="b">
        <v>0</v>
      </c>
      <c r="BY130" s="2">
        <v>44376.857557870368</v>
      </c>
      <c r="CB130" t="b">
        <v>0</v>
      </c>
      <c r="CC130" t="b">
        <v>0</v>
      </c>
      <c r="CF130" s="5">
        <v>72136</v>
      </c>
      <c r="CH130" s="5">
        <v>7213.6</v>
      </c>
      <c r="CI130">
        <v>10</v>
      </c>
      <c r="CJ130">
        <v>0</v>
      </c>
    </row>
    <row r="131" spans="1:88" x14ac:dyDescent="0.3">
      <c r="A131" t="s">
        <v>19557</v>
      </c>
      <c r="B131" t="b">
        <v>0</v>
      </c>
      <c r="D131" t="b">
        <v>0</v>
      </c>
      <c r="H131" s="3">
        <v>43098</v>
      </c>
      <c r="I131" t="b">
        <v>1</v>
      </c>
      <c r="J131" t="s">
        <v>19336</v>
      </c>
      <c r="O131" t="s">
        <v>217</v>
      </c>
      <c r="P131" t="b">
        <v>1</v>
      </c>
      <c r="Q131" s="2">
        <v>42473.031261574077</v>
      </c>
      <c r="S131" t="b">
        <v>0</v>
      </c>
      <c r="V131" t="b">
        <v>0</v>
      </c>
      <c r="W131" t="s">
        <v>19347</v>
      </c>
      <c r="X131">
        <v>4</v>
      </c>
      <c r="Y131">
        <v>2017</v>
      </c>
      <c r="Z131" t="s">
        <v>19276</v>
      </c>
      <c r="AA131" t="s">
        <v>19276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168</v>
      </c>
      <c r="AI131" t="b">
        <v>0</v>
      </c>
      <c r="AJ131" t="s">
        <v>19337</v>
      </c>
      <c r="AK131" t="b">
        <v>0</v>
      </c>
      <c r="AL131" s="3">
        <v>43578</v>
      </c>
      <c r="AM131" t="s">
        <v>87</v>
      </c>
      <c r="AN131" s="2">
        <v>44296.959062499998</v>
      </c>
      <c r="AP131" s="2">
        <v>43627.804097222222</v>
      </c>
      <c r="AS131" t="b">
        <v>0</v>
      </c>
      <c r="AU131" t="s">
        <v>315</v>
      </c>
      <c r="AV131" t="s">
        <v>6770</v>
      </c>
      <c r="BB131" t="s">
        <v>19558</v>
      </c>
      <c r="BD131" t="b">
        <v>0</v>
      </c>
      <c r="BH131" t="s">
        <v>3037</v>
      </c>
      <c r="BJ131" t="s">
        <v>315</v>
      </c>
      <c r="BL131" t="s">
        <v>19559</v>
      </c>
      <c r="BM131" t="s">
        <v>6782</v>
      </c>
      <c r="BN131" t="s">
        <v>19341</v>
      </c>
      <c r="BQ131" t="s">
        <v>19342</v>
      </c>
      <c r="BR131" t="b">
        <v>0</v>
      </c>
      <c r="BT131" t="b">
        <v>0</v>
      </c>
      <c r="BW131" t="s">
        <v>19279</v>
      </c>
      <c r="BX131" t="b">
        <v>0</v>
      </c>
      <c r="BY131" s="2">
        <v>44376.857557870368</v>
      </c>
      <c r="CB131" t="b">
        <v>0</v>
      </c>
      <c r="CC131" t="b">
        <v>0</v>
      </c>
      <c r="CI131">
        <v>0</v>
      </c>
      <c r="CJ131">
        <v>0</v>
      </c>
    </row>
    <row r="132" spans="1:88" x14ac:dyDescent="0.3">
      <c r="A132" t="s">
        <v>237</v>
      </c>
      <c r="B132" t="b">
        <v>0</v>
      </c>
      <c r="D132" t="b">
        <v>0</v>
      </c>
      <c r="E132" t="s">
        <v>19560</v>
      </c>
      <c r="H132" s="3">
        <v>43348</v>
      </c>
      <c r="I132" t="b">
        <v>1</v>
      </c>
      <c r="L132" t="s">
        <v>19561</v>
      </c>
      <c r="O132" t="s">
        <v>83</v>
      </c>
      <c r="P132" t="b">
        <v>0</v>
      </c>
      <c r="Q132" s="2">
        <v>42473.743761574071</v>
      </c>
      <c r="S132" t="b">
        <v>0</v>
      </c>
      <c r="V132" t="b">
        <v>0</v>
      </c>
      <c r="W132" t="s">
        <v>19359</v>
      </c>
      <c r="X132">
        <v>3</v>
      </c>
      <c r="Y132">
        <v>2018</v>
      </c>
      <c r="Z132" t="s">
        <v>19218</v>
      </c>
      <c r="AA132" t="s">
        <v>19218</v>
      </c>
      <c r="AB132" t="b">
        <v>0</v>
      </c>
      <c r="AC132" t="b">
        <v>0</v>
      </c>
      <c r="AE132" t="b">
        <v>1</v>
      </c>
      <c r="AF132" t="b">
        <v>0</v>
      </c>
      <c r="AG132" t="b">
        <v>0</v>
      </c>
      <c r="AH132" t="s">
        <v>168</v>
      </c>
      <c r="AI132" t="b">
        <v>0</v>
      </c>
      <c r="AK132" t="b">
        <v>0</v>
      </c>
      <c r="AL132" s="3">
        <v>43360</v>
      </c>
      <c r="AM132" t="s">
        <v>64</v>
      </c>
      <c r="AN132" s="2">
        <v>44175.885671296295</v>
      </c>
      <c r="AP132" s="2">
        <v>43836.76290509259</v>
      </c>
      <c r="AS132" t="b">
        <v>0</v>
      </c>
      <c r="AV132" t="s">
        <v>7301</v>
      </c>
      <c r="BB132" t="s">
        <v>19562</v>
      </c>
      <c r="BD132" t="b">
        <v>1</v>
      </c>
      <c r="BH132" t="s">
        <v>83</v>
      </c>
      <c r="BI132" t="s">
        <v>19309</v>
      </c>
      <c r="BJ132" t="s">
        <v>116</v>
      </c>
      <c r="BK132" t="s">
        <v>116</v>
      </c>
      <c r="BQ132" t="s">
        <v>19278</v>
      </c>
      <c r="BR132" t="b">
        <v>0</v>
      </c>
      <c r="BT132" t="b">
        <v>0</v>
      </c>
      <c r="BW132" t="s">
        <v>19282</v>
      </c>
      <c r="BX132" t="b">
        <v>0</v>
      </c>
      <c r="BY132" s="2">
        <v>44376.857557870368</v>
      </c>
      <c r="CB132" t="b">
        <v>0</v>
      </c>
      <c r="CC132" t="b">
        <v>1</v>
      </c>
      <c r="CF132" s="5">
        <v>71500</v>
      </c>
      <c r="CH132" s="5">
        <v>71500</v>
      </c>
      <c r="CI132">
        <v>100</v>
      </c>
      <c r="CJ132">
        <v>0</v>
      </c>
    </row>
    <row r="133" spans="1:88" x14ac:dyDescent="0.3">
      <c r="A133" t="s">
        <v>712</v>
      </c>
      <c r="B133" t="b">
        <v>0</v>
      </c>
      <c r="D133" t="b">
        <v>0</v>
      </c>
      <c r="H133" s="3">
        <v>43098</v>
      </c>
      <c r="I133" t="b">
        <v>1</v>
      </c>
      <c r="J133" t="s">
        <v>19336</v>
      </c>
      <c r="O133" t="s">
        <v>217</v>
      </c>
      <c r="P133" t="b">
        <v>0</v>
      </c>
      <c r="Q133" s="2">
        <v>42473.85193287037</v>
      </c>
      <c r="S133" t="b">
        <v>0</v>
      </c>
      <c r="V133" t="b">
        <v>0</v>
      </c>
      <c r="W133" t="s">
        <v>19347</v>
      </c>
      <c r="X133">
        <v>4</v>
      </c>
      <c r="Y133">
        <v>2017</v>
      </c>
      <c r="Z133" t="s">
        <v>19276</v>
      </c>
      <c r="AA133" t="s">
        <v>19276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168</v>
      </c>
      <c r="AI133" t="b">
        <v>0</v>
      </c>
      <c r="AK133" t="b">
        <v>0</v>
      </c>
      <c r="AL133" s="3">
        <v>43573</v>
      </c>
      <c r="AM133" t="s">
        <v>87</v>
      </c>
      <c r="AN133" s="2">
        <v>44297.837673611109</v>
      </c>
      <c r="AP133" s="2">
        <v>43627.826840277776</v>
      </c>
      <c r="AS133" t="b">
        <v>0</v>
      </c>
      <c r="AU133" t="s">
        <v>315</v>
      </c>
      <c r="AV133" t="s">
        <v>6780</v>
      </c>
      <c r="BB133" t="s">
        <v>19563</v>
      </c>
      <c r="BD133" t="b">
        <v>0</v>
      </c>
      <c r="BH133" t="s">
        <v>3037</v>
      </c>
      <c r="BI133" t="s">
        <v>19339</v>
      </c>
      <c r="BJ133" t="s">
        <v>315</v>
      </c>
      <c r="BL133" t="s">
        <v>19564</v>
      </c>
      <c r="BM133" t="s">
        <v>6782</v>
      </c>
      <c r="BN133" t="s">
        <v>19341</v>
      </c>
      <c r="BQ133" t="s">
        <v>19342</v>
      </c>
      <c r="BR133" t="b">
        <v>0</v>
      </c>
      <c r="BT133" t="b">
        <v>0</v>
      </c>
      <c r="BW133" t="s">
        <v>19279</v>
      </c>
      <c r="BX133" t="b">
        <v>0</v>
      </c>
      <c r="BY133" s="2">
        <v>44376.857557870368</v>
      </c>
      <c r="CB133" t="b">
        <v>0</v>
      </c>
      <c r="CC133" t="b">
        <v>0</v>
      </c>
      <c r="CF133" s="5">
        <v>28500</v>
      </c>
      <c r="CH133" s="5">
        <v>0</v>
      </c>
      <c r="CI133">
        <v>0</v>
      </c>
      <c r="CJ133">
        <v>0</v>
      </c>
    </row>
    <row r="134" spans="1:88" x14ac:dyDescent="0.3">
      <c r="A134" t="s">
        <v>4628</v>
      </c>
      <c r="B134" t="b">
        <v>0</v>
      </c>
      <c r="D134" t="b">
        <v>0</v>
      </c>
      <c r="H134" s="3">
        <v>42490</v>
      </c>
      <c r="I134" t="b">
        <v>1</v>
      </c>
      <c r="O134" t="s">
        <v>62</v>
      </c>
      <c r="P134" t="b">
        <v>0</v>
      </c>
      <c r="Q134" s="2">
        <v>42474.573136574072</v>
      </c>
      <c r="S134" t="b">
        <v>0</v>
      </c>
      <c r="V134" t="b">
        <v>0</v>
      </c>
      <c r="W134" t="s">
        <v>19343</v>
      </c>
      <c r="X134">
        <v>2</v>
      </c>
      <c r="Y134">
        <v>2016</v>
      </c>
      <c r="Z134" t="s">
        <v>19276</v>
      </c>
      <c r="AA134" t="s">
        <v>19276</v>
      </c>
      <c r="AB134" t="b">
        <v>0</v>
      </c>
      <c r="AC134" t="b">
        <v>0</v>
      </c>
      <c r="AE134" t="b">
        <v>1</v>
      </c>
      <c r="AF134" t="b">
        <v>0</v>
      </c>
      <c r="AG134" t="b">
        <v>0</v>
      </c>
      <c r="AH134" t="s">
        <v>168</v>
      </c>
      <c r="AI134" t="b">
        <v>0</v>
      </c>
      <c r="AK134" t="b">
        <v>0</v>
      </c>
      <c r="AM134" t="s">
        <v>87</v>
      </c>
      <c r="AN134" s="2">
        <v>44297.837673611109</v>
      </c>
      <c r="AP134" s="2">
        <v>43836.763020833336</v>
      </c>
      <c r="AS134" t="b">
        <v>1</v>
      </c>
      <c r="AV134" t="s">
        <v>6780</v>
      </c>
      <c r="BB134" t="s">
        <v>19565</v>
      </c>
      <c r="BD134" t="b">
        <v>0</v>
      </c>
      <c r="BH134" t="s">
        <v>62</v>
      </c>
      <c r="BI134" t="s">
        <v>19309</v>
      </c>
      <c r="BQ134" t="s">
        <v>19278</v>
      </c>
      <c r="BR134" t="b">
        <v>0</v>
      </c>
      <c r="BT134" t="b">
        <v>0</v>
      </c>
      <c r="BW134" t="s">
        <v>19279</v>
      </c>
      <c r="BX134" t="b">
        <v>0</v>
      </c>
      <c r="BY134" s="2">
        <v>44376.857557870368</v>
      </c>
      <c r="CB134" t="b">
        <v>0</v>
      </c>
      <c r="CC134" t="b">
        <v>0</v>
      </c>
      <c r="CF134" s="5">
        <v>3575000</v>
      </c>
      <c r="CH134" s="5">
        <v>0</v>
      </c>
      <c r="CI134">
        <v>0</v>
      </c>
      <c r="CJ134">
        <v>0</v>
      </c>
    </row>
    <row r="135" spans="1:88" x14ac:dyDescent="0.3">
      <c r="A135" t="s">
        <v>4628</v>
      </c>
      <c r="B135" t="b">
        <v>0</v>
      </c>
      <c r="D135" t="b">
        <v>0</v>
      </c>
      <c r="H135" s="3">
        <v>42490</v>
      </c>
      <c r="I135" t="b">
        <v>1</v>
      </c>
      <c r="L135" t="s">
        <v>19566</v>
      </c>
      <c r="O135" t="s">
        <v>62</v>
      </c>
      <c r="P135" t="b">
        <v>0</v>
      </c>
      <c r="Q135" s="2">
        <v>42474.579351851855</v>
      </c>
      <c r="S135" t="b">
        <v>0</v>
      </c>
      <c r="V135" t="b">
        <v>0</v>
      </c>
      <c r="W135" t="s">
        <v>19343</v>
      </c>
      <c r="X135">
        <v>2</v>
      </c>
      <c r="Y135">
        <v>2016</v>
      </c>
      <c r="Z135" t="s">
        <v>19218</v>
      </c>
      <c r="AA135" t="s">
        <v>19218</v>
      </c>
      <c r="AB135" t="b">
        <v>0</v>
      </c>
      <c r="AC135" t="b">
        <v>0</v>
      </c>
      <c r="AE135" t="b">
        <v>1</v>
      </c>
      <c r="AF135" t="b">
        <v>0</v>
      </c>
      <c r="AG135" t="b">
        <v>0</v>
      </c>
      <c r="AH135" t="s">
        <v>168</v>
      </c>
      <c r="AI135" t="b">
        <v>0</v>
      </c>
      <c r="AK135" t="b">
        <v>0</v>
      </c>
      <c r="AM135" t="s">
        <v>87</v>
      </c>
      <c r="AN135" s="2">
        <v>44297.837673611109</v>
      </c>
      <c r="AP135" s="2">
        <v>43836.76290509259</v>
      </c>
      <c r="AS135" t="b">
        <v>1</v>
      </c>
      <c r="AV135" t="s">
        <v>6780</v>
      </c>
      <c r="BB135" t="s">
        <v>19567</v>
      </c>
      <c r="BD135" t="b">
        <v>1</v>
      </c>
      <c r="BH135" t="s">
        <v>62</v>
      </c>
      <c r="BI135" t="s">
        <v>19309</v>
      </c>
      <c r="BK135" t="s">
        <v>69</v>
      </c>
      <c r="BQ135" t="s">
        <v>19278</v>
      </c>
      <c r="BR135" t="b">
        <v>0</v>
      </c>
      <c r="BT135" t="b">
        <v>0</v>
      </c>
      <c r="BW135" t="s">
        <v>19282</v>
      </c>
      <c r="BX135" t="b">
        <v>0</v>
      </c>
      <c r="BY135" s="2">
        <v>44376.857557870368</v>
      </c>
      <c r="CB135" t="b">
        <v>0</v>
      </c>
      <c r="CC135" t="b">
        <v>1</v>
      </c>
      <c r="CF135" s="5">
        <v>3476150</v>
      </c>
      <c r="CH135" s="5">
        <v>3476150</v>
      </c>
      <c r="CI135">
        <v>100</v>
      </c>
      <c r="CJ135">
        <v>0</v>
      </c>
    </row>
    <row r="136" spans="1:88" x14ac:dyDescent="0.3">
      <c r="A136" t="s">
        <v>423</v>
      </c>
      <c r="B136" t="b">
        <v>0</v>
      </c>
      <c r="D136" t="b">
        <v>0</v>
      </c>
      <c r="H136" s="3">
        <v>42490</v>
      </c>
      <c r="I136" t="b">
        <v>1</v>
      </c>
      <c r="O136" t="s">
        <v>62</v>
      </c>
      <c r="P136" t="b">
        <v>0</v>
      </c>
      <c r="Q136" s="2">
        <v>42474.601759259262</v>
      </c>
      <c r="S136" t="b">
        <v>0</v>
      </c>
      <c r="V136" t="b">
        <v>0</v>
      </c>
      <c r="W136" t="s">
        <v>19343</v>
      </c>
      <c r="X136">
        <v>2</v>
      </c>
      <c r="Y136">
        <v>2016</v>
      </c>
      <c r="Z136" t="s">
        <v>19276</v>
      </c>
      <c r="AA136" t="s">
        <v>19276</v>
      </c>
      <c r="AB136" t="b">
        <v>0</v>
      </c>
      <c r="AC136" t="b">
        <v>0</v>
      </c>
      <c r="AE136" t="b">
        <v>1</v>
      </c>
      <c r="AF136" t="b">
        <v>0</v>
      </c>
      <c r="AG136" t="b">
        <v>0</v>
      </c>
      <c r="AH136" t="s">
        <v>168</v>
      </c>
      <c r="AI136" t="b">
        <v>0</v>
      </c>
      <c r="AK136" t="b">
        <v>0</v>
      </c>
      <c r="AM136" t="s">
        <v>64</v>
      </c>
      <c r="AN136" s="2">
        <v>44173.876458333332</v>
      </c>
      <c r="AP136" s="2">
        <v>43836.763020833336</v>
      </c>
      <c r="AS136" t="b">
        <v>1</v>
      </c>
      <c r="AV136" t="s">
        <v>90</v>
      </c>
      <c r="BB136" t="s">
        <v>19568</v>
      </c>
      <c r="BD136" t="b">
        <v>0</v>
      </c>
      <c r="BH136" t="s">
        <v>62</v>
      </c>
      <c r="BI136" t="s">
        <v>19309</v>
      </c>
      <c r="BQ136" t="s">
        <v>19278</v>
      </c>
      <c r="BR136" t="b">
        <v>0</v>
      </c>
      <c r="BT136" t="b">
        <v>0</v>
      </c>
      <c r="BW136" t="s">
        <v>19279</v>
      </c>
      <c r="BX136" t="b">
        <v>0</v>
      </c>
      <c r="BY136" s="2">
        <v>44376.857557870368</v>
      </c>
      <c r="CB136" t="b">
        <v>0</v>
      </c>
      <c r="CC136" t="b">
        <v>0</v>
      </c>
      <c r="CF136" s="5">
        <v>3575000</v>
      </c>
      <c r="CH136" s="5">
        <v>0</v>
      </c>
      <c r="CI136">
        <v>0</v>
      </c>
      <c r="CJ136">
        <v>0</v>
      </c>
    </row>
    <row r="137" spans="1:88" x14ac:dyDescent="0.3">
      <c r="A137" t="s">
        <v>713</v>
      </c>
      <c r="B137" t="b">
        <v>0</v>
      </c>
      <c r="D137" t="b">
        <v>0</v>
      </c>
      <c r="H137" s="3">
        <v>42490</v>
      </c>
      <c r="I137" t="b">
        <v>1</v>
      </c>
      <c r="O137" t="s">
        <v>62</v>
      </c>
      <c r="P137" t="b">
        <v>0</v>
      </c>
      <c r="Q137" s="2">
        <v>42474.608032407406</v>
      </c>
      <c r="S137" t="b">
        <v>0</v>
      </c>
      <c r="V137" t="b">
        <v>0</v>
      </c>
      <c r="W137" t="s">
        <v>19343</v>
      </c>
      <c r="X137">
        <v>2</v>
      </c>
      <c r="Y137">
        <v>2016</v>
      </c>
      <c r="Z137" t="s">
        <v>19276</v>
      </c>
      <c r="AA137" t="s">
        <v>19276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168</v>
      </c>
      <c r="AI137" t="b">
        <v>0</v>
      </c>
      <c r="AK137" t="b">
        <v>0</v>
      </c>
      <c r="AM137" t="s">
        <v>64</v>
      </c>
      <c r="AN137" s="2">
        <v>44173.876458333332</v>
      </c>
      <c r="AP137" s="2">
        <v>43836.763020833336</v>
      </c>
      <c r="AS137" t="b">
        <v>1</v>
      </c>
      <c r="AV137" t="s">
        <v>90</v>
      </c>
      <c r="BB137" t="s">
        <v>19569</v>
      </c>
      <c r="BD137" t="b">
        <v>0</v>
      </c>
      <c r="BH137" t="s">
        <v>62</v>
      </c>
      <c r="BI137" t="s">
        <v>19309</v>
      </c>
      <c r="BQ137" t="s">
        <v>19278</v>
      </c>
      <c r="BR137" t="b">
        <v>0</v>
      </c>
      <c r="BT137" t="b">
        <v>0</v>
      </c>
      <c r="BW137" t="s">
        <v>19279</v>
      </c>
      <c r="BX137" t="b">
        <v>0</v>
      </c>
      <c r="BY137" s="2">
        <v>44376.857557870368</v>
      </c>
      <c r="CB137" t="b">
        <v>0</v>
      </c>
      <c r="CC137" t="b">
        <v>0</v>
      </c>
      <c r="CF137" s="5">
        <v>3575000</v>
      </c>
      <c r="CH137" s="5">
        <v>0</v>
      </c>
      <c r="CI137">
        <v>0</v>
      </c>
      <c r="CJ137">
        <v>0</v>
      </c>
    </row>
    <row r="138" spans="1:88" x14ac:dyDescent="0.3">
      <c r="A138" t="s">
        <v>73</v>
      </c>
      <c r="B138" t="b">
        <v>0</v>
      </c>
      <c r="D138" t="b">
        <v>0</v>
      </c>
      <c r="H138" s="3">
        <v>42490</v>
      </c>
      <c r="I138" t="b">
        <v>1</v>
      </c>
      <c r="O138" t="s">
        <v>62</v>
      </c>
      <c r="P138" t="b">
        <v>0</v>
      </c>
      <c r="Q138" s="2">
        <v>42474.615833333337</v>
      </c>
      <c r="S138" t="b">
        <v>0</v>
      </c>
      <c r="V138" t="b">
        <v>0</v>
      </c>
      <c r="W138" t="s">
        <v>19343</v>
      </c>
      <c r="X138">
        <v>2</v>
      </c>
      <c r="Y138">
        <v>2016</v>
      </c>
      <c r="Z138" t="s">
        <v>19276</v>
      </c>
      <c r="AA138" t="s">
        <v>19276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188</v>
      </c>
      <c r="AI138" t="b">
        <v>0</v>
      </c>
      <c r="AK138" t="b">
        <v>0</v>
      </c>
      <c r="AM138" t="s">
        <v>64</v>
      </c>
      <c r="AN138" s="2">
        <v>44173.876458333332</v>
      </c>
      <c r="AP138" s="2">
        <v>43836.763020833336</v>
      </c>
      <c r="AS138" t="b">
        <v>1</v>
      </c>
      <c r="AV138" t="s">
        <v>90</v>
      </c>
      <c r="BB138" t="s">
        <v>19570</v>
      </c>
      <c r="BD138" t="b">
        <v>0</v>
      </c>
      <c r="BH138" t="s">
        <v>62</v>
      </c>
      <c r="BI138" t="s">
        <v>19309</v>
      </c>
      <c r="BQ138" t="s">
        <v>19278</v>
      </c>
      <c r="BR138" t="b">
        <v>0</v>
      </c>
      <c r="BT138" t="b">
        <v>0</v>
      </c>
      <c r="BW138" t="s">
        <v>19279</v>
      </c>
      <c r="BX138" t="b">
        <v>0</v>
      </c>
      <c r="BY138" s="2">
        <v>44376.857557870368</v>
      </c>
      <c r="CB138" t="b">
        <v>0</v>
      </c>
      <c r="CC138" t="b">
        <v>0</v>
      </c>
      <c r="CF138" s="5">
        <v>3575000</v>
      </c>
      <c r="CH138" s="5">
        <v>0</v>
      </c>
      <c r="CI138">
        <v>0</v>
      </c>
      <c r="CJ138">
        <v>0</v>
      </c>
    </row>
    <row r="139" spans="1:88" x14ac:dyDescent="0.3">
      <c r="A139" t="s">
        <v>473</v>
      </c>
      <c r="B139" t="b">
        <v>0</v>
      </c>
      <c r="D139" t="b">
        <v>0</v>
      </c>
      <c r="H139" s="3">
        <v>42972</v>
      </c>
      <c r="I139" t="b">
        <v>1</v>
      </c>
      <c r="J139" t="s">
        <v>6884</v>
      </c>
      <c r="O139" t="s">
        <v>217</v>
      </c>
      <c r="P139" t="b">
        <v>0</v>
      </c>
      <c r="Q139" s="2">
        <v>42474.829918981479</v>
      </c>
      <c r="S139" t="b">
        <v>0</v>
      </c>
      <c r="V139" t="b">
        <v>0</v>
      </c>
      <c r="W139" t="s">
        <v>19355</v>
      </c>
      <c r="X139">
        <v>3</v>
      </c>
      <c r="Y139">
        <v>2017</v>
      </c>
      <c r="Z139" t="s">
        <v>19276</v>
      </c>
      <c r="AA139" t="s">
        <v>19276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188</v>
      </c>
      <c r="AI139" t="b">
        <v>0</v>
      </c>
      <c r="AK139" t="b">
        <v>0</v>
      </c>
      <c r="AM139" t="s">
        <v>87</v>
      </c>
      <c r="AN139" s="2">
        <v>44297.841840277775</v>
      </c>
      <c r="AP139" s="2">
        <v>43174.756874999999</v>
      </c>
      <c r="AS139" t="b">
        <v>0</v>
      </c>
      <c r="AV139" t="s">
        <v>7004</v>
      </c>
      <c r="BB139" t="s">
        <v>19571</v>
      </c>
      <c r="BD139" t="b">
        <v>0</v>
      </c>
      <c r="BH139" t="s">
        <v>2175</v>
      </c>
      <c r="BI139" t="s">
        <v>19339</v>
      </c>
      <c r="BJ139" t="s">
        <v>326</v>
      </c>
      <c r="BN139" t="s">
        <v>19341</v>
      </c>
      <c r="BQ139" t="s">
        <v>19342</v>
      </c>
      <c r="BR139" t="b">
        <v>0</v>
      </c>
      <c r="BT139" t="b">
        <v>0</v>
      </c>
      <c r="BW139" t="s">
        <v>19279</v>
      </c>
      <c r="BX139" t="b">
        <v>0</v>
      </c>
      <c r="BY139" s="2">
        <v>44376.857557870368</v>
      </c>
      <c r="CB139" t="b">
        <v>0</v>
      </c>
      <c r="CC139" t="b">
        <v>0</v>
      </c>
      <c r="CF139" s="5">
        <v>54805</v>
      </c>
      <c r="CH139" s="5">
        <v>0</v>
      </c>
      <c r="CI139">
        <v>0</v>
      </c>
      <c r="CJ139">
        <v>0</v>
      </c>
    </row>
    <row r="140" spans="1:88" x14ac:dyDescent="0.3">
      <c r="A140" t="s">
        <v>715</v>
      </c>
      <c r="B140" t="b">
        <v>0</v>
      </c>
      <c r="D140" t="b">
        <v>0</v>
      </c>
      <c r="H140" s="3">
        <v>43371</v>
      </c>
      <c r="I140" t="b">
        <v>1</v>
      </c>
      <c r="J140" t="s">
        <v>19336</v>
      </c>
      <c r="O140" t="s">
        <v>217</v>
      </c>
      <c r="P140" t="b">
        <v>0</v>
      </c>
      <c r="Q140" s="2">
        <v>42474.845439814817</v>
      </c>
      <c r="S140" t="b">
        <v>0</v>
      </c>
      <c r="V140" t="b">
        <v>0</v>
      </c>
      <c r="W140" t="s">
        <v>19359</v>
      </c>
      <c r="X140">
        <v>3</v>
      </c>
      <c r="Y140">
        <v>2018</v>
      </c>
      <c r="Z140" t="s">
        <v>19276</v>
      </c>
      <c r="AA140" t="s">
        <v>19276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188</v>
      </c>
      <c r="AI140" t="b">
        <v>0</v>
      </c>
      <c r="AJ140" t="s">
        <v>19348</v>
      </c>
      <c r="AK140" t="b">
        <v>0</v>
      </c>
      <c r="AL140" s="3">
        <v>43577</v>
      </c>
      <c r="AM140" t="s">
        <v>87</v>
      </c>
      <c r="AN140" s="2">
        <v>44297.837673611109</v>
      </c>
      <c r="AP140" s="2">
        <v>43627.845196759263</v>
      </c>
      <c r="AS140" t="b">
        <v>0</v>
      </c>
      <c r="AU140" t="s">
        <v>326</v>
      </c>
      <c r="AV140" t="s">
        <v>6780</v>
      </c>
      <c r="AY140" t="s">
        <v>6785</v>
      </c>
      <c r="BB140" t="s">
        <v>19572</v>
      </c>
      <c r="BD140" t="b">
        <v>0</v>
      </c>
      <c r="BH140" t="s">
        <v>3037</v>
      </c>
      <c r="BI140" t="s">
        <v>19339</v>
      </c>
      <c r="BJ140" t="s">
        <v>326</v>
      </c>
      <c r="BL140" t="s">
        <v>19573</v>
      </c>
      <c r="BM140" t="s">
        <v>6782</v>
      </c>
      <c r="BN140" t="s">
        <v>19341</v>
      </c>
      <c r="BQ140" t="s">
        <v>19342</v>
      </c>
      <c r="BR140" t="b">
        <v>0</v>
      </c>
      <c r="BT140" t="b">
        <v>0</v>
      </c>
      <c r="BW140" t="s">
        <v>19279</v>
      </c>
      <c r="BX140" t="b">
        <v>0</v>
      </c>
      <c r="BY140" s="2">
        <v>44376.857557870368</v>
      </c>
      <c r="CB140" t="b">
        <v>0</v>
      </c>
      <c r="CC140" t="b">
        <v>0</v>
      </c>
      <c r="CF140" s="5">
        <v>54805</v>
      </c>
      <c r="CH140" s="5">
        <v>0</v>
      </c>
      <c r="CI140">
        <v>0</v>
      </c>
      <c r="CJ140">
        <v>0</v>
      </c>
    </row>
    <row r="141" spans="1:88" x14ac:dyDescent="0.3">
      <c r="A141" t="s">
        <v>19574</v>
      </c>
      <c r="B141" t="b">
        <v>0</v>
      </c>
      <c r="D141" t="b">
        <v>0</v>
      </c>
      <c r="E141" t="s">
        <v>19575</v>
      </c>
      <c r="H141" s="3">
        <v>42916</v>
      </c>
      <c r="I141" t="b">
        <v>0</v>
      </c>
      <c r="O141" t="s">
        <v>64</v>
      </c>
      <c r="P141" t="b">
        <v>1</v>
      </c>
      <c r="Q141" s="2">
        <v>42481.797384259262</v>
      </c>
      <c r="S141" t="b">
        <v>0</v>
      </c>
      <c r="V141" t="b">
        <v>0</v>
      </c>
      <c r="W141" t="s">
        <v>19333</v>
      </c>
      <c r="X141">
        <v>2</v>
      </c>
      <c r="Y141">
        <v>2017</v>
      </c>
      <c r="Z141" t="s">
        <v>19316</v>
      </c>
      <c r="AA141" t="s">
        <v>19316</v>
      </c>
      <c r="AB141" t="b">
        <v>0</v>
      </c>
      <c r="AC141" t="b">
        <v>0</v>
      </c>
      <c r="AE141" t="b">
        <v>0</v>
      </c>
      <c r="AF141" t="b">
        <v>0</v>
      </c>
      <c r="AG141" t="b">
        <v>0</v>
      </c>
      <c r="AH141" t="s">
        <v>188</v>
      </c>
      <c r="AI141" t="b">
        <v>0</v>
      </c>
      <c r="AK141" t="b">
        <v>0</v>
      </c>
      <c r="AM141" t="s">
        <v>87</v>
      </c>
      <c r="AN141" s="2">
        <v>44320.675555555557</v>
      </c>
      <c r="AP141" s="2">
        <v>42523.530486111114</v>
      </c>
      <c r="AS141" t="b">
        <v>0</v>
      </c>
      <c r="AV141" t="s">
        <v>19576</v>
      </c>
      <c r="BB141" t="s">
        <v>19577</v>
      </c>
      <c r="BD141" t="b">
        <v>0</v>
      </c>
      <c r="BH141" t="s">
        <v>255</v>
      </c>
      <c r="BL141" t="s">
        <v>19578</v>
      </c>
      <c r="BQ141" t="s">
        <v>19319</v>
      </c>
      <c r="BR141" t="b">
        <v>0</v>
      </c>
      <c r="BT141" t="b">
        <v>0</v>
      </c>
      <c r="BW141" t="s">
        <v>19429</v>
      </c>
      <c r="BX141" t="b">
        <v>0</v>
      </c>
      <c r="BY141" s="2">
        <v>44376.857557870368</v>
      </c>
      <c r="CB141" t="b">
        <v>0</v>
      </c>
      <c r="CC141" t="b">
        <v>0</v>
      </c>
      <c r="CF141" s="5">
        <v>79500</v>
      </c>
      <c r="CH141" s="5">
        <v>23850</v>
      </c>
      <c r="CI141">
        <v>30</v>
      </c>
      <c r="CJ141">
        <v>0</v>
      </c>
    </row>
    <row r="142" spans="1:88" x14ac:dyDescent="0.3">
      <c r="A142" t="s">
        <v>606</v>
      </c>
      <c r="B142" t="b">
        <v>0</v>
      </c>
      <c r="D142" t="b">
        <v>0</v>
      </c>
      <c r="H142" s="3">
        <v>42588</v>
      </c>
      <c r="I142" t="b">
        <v>1</v>
      </c>
      <c r="O142" t="s">
        <v>217</v>
      </c>
      <c r="P142" t="b">
        <v>1</v>
      </c>
      <c r="Q142" s="2">
        <v>42481.993958333333</v>
      </c>
      <c r="S142" t="b">
        <v>0</v>
      </c>
      <c r="V142" t="b">
        <v>0</v>
      </c>
      <c r="W142" t="s">
        <v>19299</v>
      </c>
      <c r="X142">
        <v>3</v>
      </c>
      <c r="Y142">
        <v>2016</v>
      </c>
      <c r="Z142" t="s">
        <v>19218</v>
      </c>
      <c r="AA142" t="s">
        <v>19218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88</v>
      </c>
      <c r="AI142" t="b">
        <v>0</v>
      </c>
      <c r="AJ142" t="s">
        <v>19337</v>
      </c>
      <c r="AK142" t="b">
        <v>0</v>
      </c>
      <c r="AL142" s="3">
        <v>42908</v>
      </c>
      <c r="AM142" t="s">
        <v>87</v>
      </c>
      <c r="AN142" s="2">
        <v>44297.83829861111</v>
      </c>
      <c r="AP142" s="2">
        <v>43169.624513888892</v>
      </c>
      <c r="AS142" t="b">
        <v>0</v>
      </c>
      <c r="AU142" t="s">
        <v>547</v>
      </c>
      <c r="AV142" t="s">
        <v>6780</v>
      </c>
      <c r="BB142" t="s">
        <v>19579</v>
      </c>
      <c r="BD142" t="b">
        <v>0</v>
      </c>
      <c r="BH142" t="s">
        <v>218</v>
      </c>
      <c r="BI142" t="s">
        <v>19339</v>
      </c>
      <c r="BJ142" t="s">
        <v>502</v>
      </c>
      <c r="BL142" t="s">
        <v>19580</v>
      </c>
      <c r="BM142" t="s">
        <v>6782</v>
      </c>
      <c r="BN142" t="s">
        <v>19341</v>
      </c>
      <c r="BQ142" t="s">
        <v>19342</v>
      </c>
      <c r="BR142" t="b">
        <v>0</v>
      </c>
      <c r="BT142" t="b">
        <v>0</v>
      </c>
      <c r="BW142" t="s">
        <v>19282</v>
      </c>
      <c r="BX142" t="b">
        <v>0</v>
      </c>
      <c r="BY142" s="2">
        <v>44376.857557870368</v>
      </c>
      <c r="BZ142" t="s">
        <v>19351</v>
      </c>
      <c r="CB142" t="b">
        <v>0</v>
      </c>
      <c r="CC142" t="b">
        <v>1</v>
      </c>
      <c r="CF142" s="5">
        <v>51805</v>
      </c>
      <c r="CH142" s="5">
        <v>51805</v>
      </c>
      <c r="CI142">
        <v>100</v>
      </c>
      <c r="CJ142">
        <v>0</v>
      </c>
    </row>
    <row r="143" spans="1:88" x14ac:dyDescent="0.3">
      <c r="A143" t="s">
        <v>473</v>
      </c>
      <c r="B143" t="b">
        <v>0</v>
      </c>
      <c r="D143" t="b">
        <v>0</v>
      </c>
      <c r="H143" s="3">
        <v>43140</v>
      </c>
      <c r="I143" t="b">
        <v>1</v>
      </c>
      <c r="J143" t="s">
        <v>19285</v>
      </c>
      <c r="L143" t="s">
        <v>19581</v>
      </c>
      <c r="O143" t="s">
        <v>217</v>
      </c>
      <c r="P143" t="b">
        <v>0</v>
      </c>
      <c r="Q143" s="2">
        <v>42482.396134259259</v>
      </c>
      <c r="S143" t="b">
        <v>0</v>
      </c>
      <c r="V143" t="b">
        <v>0</v>
      </c>
      <c r="W143" t="s">
        <v>19410</v>
      </c>
      <c r="X143">
        <v>1</v>
      </c>
      <c r="Y143">
        <v>2018</v>
      </c>
      <c r="Z143" t="s">
        <v>19276</v>
      </c>
      <c r="AA143" t="s">
        <v>19276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188</v>
      </c>
      <c r="AI143" t="b">
        <v>0</v>
      </c>
      <c r="AK143" t="b">
        <v>0</v>
      </c>
      <c r="AL143" s="3">
        <v>42969</v>
      </c>
      <c r="AM143" t="s">
        <v>87</v>
      </c>
      <c r="AN143" s="2">
        <v>44296.959062499998</v>
      </c>
      <c r="AP143" s="2">
        <v>43174.740486111114</v>
      </c>
      <c r="AS143" t="b">
        <v>0</v>
      </c>
      <c r="AU143" t="s">
        <v>326</v>
      </c>
      <c r="AV143" t="s">
        <v>7004</v>
      </c>
      <c r="BB143" t="s">
        <v>19582</v>
      </c>
      <c r="BD143" t="b">
        <v>0</v>
      </c>
      <c r="BH143" t="s">
        <v>2175</v>
      </c>
      <c r="BI143" t="s">
        <v>19339</v>
      </c>
      <c r="BJ143" t="s">
        <v>326</v>
      </c>
      <c r="BN143" t="s">
        <v>19341</v>
      </c>
      <c r="BQ143" t="s">
        <v>19342</v>
      </c>
      <c r="BR143" t="b">
        <v>0</v>
      </c>
      <c r="BT143" t="b">
        <v>0</v>
      </c>
      <c r="BW143" t="s">
        <v>19279</v>
      </c>
      <c r="BX143" t="b">
        <v>0</v>
      </c>
      <c r="BY143" s="2">
        <v>44376.857557870368</v>
      </c>
      <c r="CB143" t="b">
        <v>0</v>
      </c>
      <c r="CC143" t="b">
        <v>0</v>
      </c>
      <c r="CF143" s="5">
        <v>54805</v>
      </c>
      <c r="CH143" s="5">
        <v>0</v>
      </c>
      <c r="CI143">
        <v>0</v>
      </c>
      <c r="CJ143">
        <v>0</v>
      </c>
    </row>
    <row r="144" spans="1:88" x14ac:dyDescent="0.3">
      <c r="A144" t="s">
        <v>619</v>
      </c>
      <c r="B144" t="b">
        <v>0</v>
      </c>
      <c r="D144" t="b">
        <v>0</v>
      </c>
      <c r="E144" t="s">
        <v>19365</v>
      </c>
      <c r="H144" s="3">
        <v>44099</v>
      </c>
      <c r="I144" t="b">
        <v>1</v>
      </c>
      <c r="J144" t="s">
        <v>19301</v>
      </c>
      <c r="O144" t="s">
        <v>217</v>
      </c>
      <c r="P144" t="b">
        <v>1</v>
      </c>
      <c r="Q144" s="2">
        <v>42484.755370370367</v>
      </c>
      <c r="S144" t="b">
        <v>0</v>
      </c>
      <c r="V144" t="b">
        <v>0</v>
      </c>
      <c r="W144" t="s">
        <v>19523</v>
      </c>
      <c r="X144">
        <v>3</v>
      </c>
      <c r="Y144">
        <v>2020</v>
      </c>
      <c r="Z144" t="s">
        <v>19276</v>
      </c>
      <c r="AA144" t="s">
        <v>19276</v>
      </c>
      <c r="AB144" t="b">
        <v>0</v>
      </c>
      <c r="AC144" t="b">
        <v>0</v>
      </c>
      <c r="AE144" t="b">
        <v>1</v>
      </c>
      <c r="AF144" t="b">
        <v>0</v>
      </c>
      <c r="AG144" t="b">
        <v>0</v>
      </c>
      <c r="AH144" t="s">
        <v>188</v>
      </c>
      <c r="AI144" t="b">
        <v>0</v>
      </c>
      <c r="AJ144" t="s">
        <v>19494</v>
      </c>
      <c r="AK144" t="b">
        <v>0</v>
      </c>
      <c r="AL144" s="3">
        <v>43663</v>
      </c>
      <c r="AM144" t="s">
        <v>87</v>
      </c>
      <c r="AN144" s="2">
        <v>44296.959062499998</v>
      </c>
      <c r="AP144" s="2">
        <v>43952.842361111114</v>
      </c>
      <c r="AS144" t="b">
        <v>0</v>
      </c>
      <c r="AU144" t="s">
        <v>19583</v>
      </c>
      <c r="AV144" t="s">
        <v>7004</v>
      </c>
      <c r="AY144" t="s">
        <v>6785</v>
      </c>
      <c r="AZ144" t="s">
        <v>13938</v>
      </c>
      <c r="BB144" t="s">
        <v>19584</v>
      </c>
      <c r="BD144" t="b">
        <v>0</v>
      </c>
      <c r="BH144" t="s">
        <v>218</v>
      </c>
      <c r="BI144" t="s">
        <v>19585</v>
      </c>
      <c r="BJ144" t="s">
        <v>326</v>
      </c>
      <c r="BL144" t="s">
        <v>19586</v>
      </c>
      <c r="BM144" t="s">
        <v>6782</v>
      </c>
      <c r="BN144" t="s">
        <v>19341</v>
      </c>
      <c r="BP144" t="s">
        <v>19587</v>
      </c>
      <c r="BQ144" t="s">
        <v>19342</v>
      </c>
      <c r="BR144" t="b">
        <v>0</v>
      </c>
      <c r="BT144" t="b">
        <v>0</v>
      </c>
      <c r="BW144" t="s">
        <v>19279</v>
      </c>
      <c r="BX144" t="b">
        <v>0</v>
      </c>
      <c r="BY144" s="2">
        <v>44376.857557870368</v>
      </c>
      <c r="BZ144" t="s">
        <v>19351</v>
      </c>
      <c r="CB144" t="b">
        <v>0</v>
      </c>
      <c r="CC144" t="b">
        <v>0</v>
      </c>
      <c r="CF144" s="5">
        <v>86045</v>
      </c>
      <c r="CH144" s="5">
        <v>0</v>
      </c>
      <c r="CI144">
        <v>0</v>
      </c>
      <c r="CJ144">
        <v>0</v>
      </c>
    </row>
    <row r="145" spans="1:88" x14ac:dyDescent="0.3">
      <c r="A145" t="s">
        <v>314</v>
      </c>
      <c r="B145" t="b">
        <v>0</v>
      </c>
      <c r="D145" t="b">
        <v>0</v>
      </c>
      <c r="H145" s="3">
        <v>42916</v>
      </c>
      <c r="I145" t="b">
        <v>1</v>
      </c>
      <c r="J145" t="s">
        <v>19336</v>
      </c>
      <c r="O145" t="s">
        <v>217</v>
      </c>
      <c r="P145" t="b">
        <v>1</v>
      </c>
      <c r="Q145" s="2">
        <v>42486.024745370371</v>
      </c>
      <c r="S145" t="b">
        <v>0</v>
      </c>
      <c r="V145" t="b">
        <v>0</v>
      </c>
      <c r="W145" t="s">
        <v>19333</v>
      </c>
      <c r="X145">
        <v>2</v>
      </c>
      <c r="Y145">
        <v>2017</v>
      </c>
      <c r="Z145" t="s">
        <v>19276</v>
      </c>
      <c r="AA145" t="s">
        <v>19276</v>
      </c>
      <c r="AB145" t="b">
        <v>0</v>
      </c>
      <c r="AC145" t="b">
        <v>0</v>
      </c>
      <c r="AE145" t="b">
        <v>1</v>
      </c>
      <c r="AF145" t="b">
        <v>0</v>
      </c>
      <c r="AG145" t="b">
        <v>0</v>
      </c>
      <c r="AH145" t="s">
        <v>99</v>
      </c>
      <c r="AI145" t="b">
        <v>0</v>
      </c>
      <c r="AK145" t="b">
        <v>0</v>
      </c>
      <c r="AL145" s="3">
        <v>43578</v>
      </c>
      <c r="AM145" t="s">
        <v>87</v>
      </c>
      <c r="AN145" s="2">
        <v>44297.83829861111</v>
      </c>
      <c r="AP145" s="2">
        <v>43627.817418981482</v>
      </c>
      <c r="AS145" t="b">
        <v>0</v>
      </c>
      <c r="AU145" t="s">
        <v>326</v>
      </c>
      <c r="AV145" t="s">
        <v>6780</v>
      </c>
      <c r="BB145" t="s">
        <v>19588</v>
      </c>
      <c r="BD145" t="b">
        <v>0</v>
      </c>
      <c r="BH145" t="s">
        <v>3037</v>
      </c>
      <c r="BI145" t="s">
        <v>19339</v>
      </c>
      <c r="BJ145" t="s">
        <v>326</v>
      </c>
      <c r="BL145" t="s">
        <v>19589</v>
      </c>
      <c r="BM145" t="s">
        <v>6782</v>
      </c>
      <c r="BN145" t="s">
        <v>19341</v>
      </c>
      <c r="BQ145" t="s">
        <v>19342</v>
      </c>
      <c r="BR145" t="b">
        <v>0</v>
      </c>
      <c r="BT145" t="b">
        <v>0</v>
      </c>
      <c r="BW145" t="s">
        <v>19279</v>
      </c>
      <c r="BX145" t="b">
        <v>0</v>
      </c>
      <c r="BY145" s="2">
        <v>44376.857557870368</v>
      </c>
      <c r="CB145" t="b">
        <v>0</v>
      </c>
      <c r="CC145" t="b">
        <v>0</v>
      </c>
      <c r="CF145" s="5">
        <v>54805</v>
      </c>
      <c r="CH145" s="5">
        <v>0</v>
      </c>
      <c r="CI145">
        <v>0</v>
      </c>
      <c r="CJ145">
        <v>0</v>
      </c>
    </row>
    <row r="146" spans="1:88" x14ac:dyDescent="0.3">
      <c r="A146" t="s">
        <v>635</v>
      </c>
      <c r="B146" t="b">
        <v>0</v>
      </c>
      <c r="D146" t="b">
        <v>0</v>
      </c>
      <c r="H146" s="3">
        <v>43831</v>
      </c>
      <c r="I146" t="b">
        <v>1</v>
      </c>
      <c r="J146" t="s">
        <v>19336</v>
      </c>
      <c r="O146" t="s">
        <v>217</v>
      </c>
      <c r="P146" t="b">
        <v>0</v>
      </c>
      <c r="Q146" s="2">
        <v>42486.029108796298</v>
      </c>
      <c r="S146" t="b">
        <v>0</v>
      </c>
      <c r="V146" t="b">
        <v>0</v>
      </c>
      <c r="W146" t="s">
        <v>19474</v>
      </c>
      <c r="X146">
        <v>1</v>
      </c>
      <c r="Y146">
        <v>2020</v>
      </c>
      <c r="Z146" t="s">
        <v>19276</v>
      </c>
      <c r="AA146" t="s">
        <v>19276</v>
      </c>
      <c r="AB146" t="b">
        <v>0</v>
      </c>
      <c r="AC146" t="b">
        <v>0</v>
      </c>
      <c r="AE146" t="b">
        <v>1</v>
      </c>
      <c r="AF146" t="b">
        <v>0</v>
      </c>
      <c r="AG146" t="b">
        <v>0</v>
      </c>
      <c r="AH146" t="s">
        <v>99</v>
      </c>
      <c r="AI146" t="b">
        <v>0</v>
      </c>
      <c r="AK146" t="b">
        <v>0</v>
      </c>
      <c r="AL146" s="3">
        <v>43612</v>
      </c>
      <c r="AM146" t="s">
        <v>87</v>
      </c>
      <c r="AN146" s="2">
        <v>44297.841400462959</v>
      </c>
      <c r="AP146" s="2">
        <v>43818.851921296293</v>
      </c>
      <c r="AS146" t="b">
        <v>0</v>
      </c>
      <c r="AU146" t="s">
        <v>326</v>
      </c>
      <c r="AV146" t="s">
        <v>6770</v>
      </c>
      <c r="BB146" t="s">
        <v>19590</v>
      </c>
      <c r="BD146" t="b">
        <v>0</v>
      </c>
      <c r="BH146" t="s">
        <v>1093</v>
      </c>
      <c r="BI146" t="s">
        <v>19339</v>
      </c>
      <c r="BJ146" t="s">
        <v>326</v>
      </c>
      <c r="BL146" t="s">
        <v>19591</v>
      </c>
      <c r="BM146" t="s">
        <v>6782</v>
      </c>
      <c r="BN146" t="s">
        <v>19341</v>
      </c>
      <c r="BQ146" t="s">
        <v>19342</v>
      </c>
      <c r="BR146" t="b">
        <v>0</v>
      </c>
      <c r="BT146" t="b">
        <v>0</v>
      </c>
      <c r="BW146" t="s">
        <v>19279</v>
      </c>
      <c r="BX146" t="b">
        <v>0</v>
      </c>
      <c r="BY146" s="2">
        <v>44376.857557870368</v>
      </c>
      <c r="CB146" t="b">
        <v>0</v>
      </c>
      <c r="CC146" t="b">
        <v>0</v>
      </c>
      <c r="CF146" s="5">
        <v>54805</v>
      </c>
      <c r="CH146" s="5">
        <v>0</v>
      </c>
      <c r="CI146">
        <v>0</v>
      </c>
      <c r="CJ146">
        <v>0</v>
      </c>
    </row>
    <row r="147" spans="1:88" x14ac:dyDescent="0.3">
      <c r="A147" t="s">
        <v>4628</v>
      </c>
      <c r="B147" t="b">
        <v>0</v>
      </c>
      <c r="D147" t="b">
        <v>0</v>
      </c>
      <c r="H147" s="3">
        <v>42577</v>
      </c>
      <c r="I147" t="b">
        <v>1</v>
      </c>
      <c r="L147" t="s">
        <v>19566</v>
      </c>
      <c r="O147" t="s">
        <v>62</v>
      </c>
      <c r="P147" t="b">
        <v>0</v>
      </c>
      <c r="Q147" s="2">
        <v>42486.614710648151</v>
      </c>
      <c r="S147" t="b">
        <v>0</v>
      </c>
      <c r="V147" t="b">
        <v>0</v>
      </c>
      <c r="W147" t="s">
        <v>19299</v>
      </c>
      <c r="X147">
        <v>3</v>
      </c>
      <c r="Y147">
        <v>2016</v>
      </c>
      <c r="Z147" t="s">
        <v>19276</v>
      </c>
      <c r="AA147" t="s">
        <v>19276</v>
      </c>
      <c r="AB147" t="b">
        <v>0</v>
      </c>
      <c r="AC147" t="b">
        <v>0</v>
      </c>
      <c r="AE147" t="b">
        <v>1</v>
      </c>
      <c r="AF147" t="b">
        <v>0</v>
      </c>
      <c r="AG147" t="b">
        <v>0</v>
      </c>
      <c r="AH147" t="s">
        <v>99</v>
      </c>
      <c r="AI147" t="b">
        <v>0</v>
      </c>
      <c r="AK147" t="b">
        <v>0</v>
      </c>
      <c r="AM147" t="s">
        <v>87</v>
      </c>
      <c r="AN147" s="2">
        <v>44297.8278587963</v>
      </c>
      <c r="AP147" s="2">
        <v>43836.76290509259</v>
      </c>
      <c r="AS147" t="b">
        <v>0</v>
      </c>
      <c r="AV147" t="s">
        <v>6811</v>
      </c>
      <c r="BB147" t="s">
        <v>19592</v>
      </c>
      <c r="BD147" t="b">
        <v>0</v>
      </c>
      <c r="BH147" t="s">
        <v>62</v>
      </c>
      <c r="BI147" t="s">
        <v>19309</v>
      </c>
      <c r="BQ147" t="s">
        <v>19278</v>
      </c>
      <c r="BR147" t="b">
        <v>0</v>
      </c>
      <c r="BT147" t="b">
        <v>0</v>
      </c>
      <c r="BW147" t="s">
        <v>19279</v>
      </c>
      <c r="BX147" t="b">
        <v>0</v>
      </c>
      <c r="BY147" s="2">
        <v>44376.857557870368</v>
      </c>
      <c r="CB147" t="b">
        <v>0</v>
      </c>
      <c r="CC147" t="b">
        <v>0</v>
      </c>
      <c r="CF147" s="5">
        <v>449988</v>
      </c>
      <c r="CH147" s="5">
        <v>0</v>
      </c>
      <c r="CI147">
        <v>0</v>
      </c>
      <c r="CJ147">
        <v>0</v>
      </c>
    </row>
    <row r="148" spans="1:88" x14ac:dyDescent="0.3">
      <c r="A148" t="s">
        <v>638</v>
      </c>
      <c r="B148" t="b">
        <v>0</v>
      </c>
      <c r="D148" t="b">
        <v>0</v>
      </c>
      <c r="H148" s="3">
        <v>43100</v>
      </c>
      <c r="I148" t="b">
        <v>1</v>
      </c>
      <c r="J148" t="s">
        <v>19301</v>
      </c>
      <c r="O148" t="s">
        <v>83</v>
      </c>
      <c r="P148" t="b">
        <v>0</v>
      </c>
      <c r="Q148" s="2">
        <v>42487.708402777775</v>
      </c>
      <c r="S148" t="b">
        <v>0</v>
      </c>
      <c r="V148" t="b">
        <v>0</v>
      </c>
      <c r="W148" t="s">
        <v>19347</v>
      </c>
      <c r="X148">
        <v>4</v>
      </c>
      <c r="Y148">
        <v>2017</v>
      </c>
      <c r="Z148" t="s">
        <v>19276</v>
      </c>
      <c r="AA148" t="s">
        <v>19276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99</v>
      </c>
      <c r="AI148" t="b">
        <v>0</v>
      </c>
      <c r="AK148" t="b">
        <v>0</v>
      </c>
      <c r="AL148" s="3">
        <v>43748</v>
      </c>
      <c r="AM148" t="s">
        <v>87</v>
      </c>
      <c r="AN148" s="2">
        <v>44297.837673611109</v>
      </c>
      <c r="AP148" s="2">
        <v>43836.76290509259</v>
      </c>
      <c r="AS148" t="b">
        <v>0</v>
      </c>
      <c r="AV148" t="s">
        <v>6780</v>
      </c>
      <c r="BB148" t="s">
        <v>19593</v>
      </c>
      <c r="BD148" t="b">
        <v>0</v>
      </c>
      <c r="BH148" t="s">
        <v>83</v>
      </c>
      <c r="BI148" t="s">
        <v>19309</v>
      </c>
      <c r="BQ148" t="s">
        <v>19278</v>
      </c>
      <c r="BR148" t="b">
        <v>0</v>
      </c>
      <c r="BT148" t="b">
        <v>0</v>
      </c>
      <c r="BW148" t="s">
        <v>19279</v>
      </c>
      <c r="BX148" t="b">
        <v>0</v>
      </c>
      <c r="BY148" s="2">
        <v>44376.857557870368</v>
      </c>
      <c r="CB148" t="b">
        <v>0</v>
      </c>
      <c r="CC148" t="b">
        <v>0</v>
      </c>
      <c r="CF148" s="5">
        <v>71500</v>
      </c>
      <c r="CH148" s="5">
        <v>0</v>
      </c>
      <c r="CI148">
        <v>0</v>
      </c>
      <c r="CJ148">
        <v>0</v>
      </c>
    </row>
    <row r="149" spans="1:88" x14ac:dyDescent="0.3">
      <c r="A149" t="s">
        <v>641</v>
      </c>
      <c r="B149" t="b">
        <v>0</v>
      </c>
      <c r="D149" t="b">
        <v>0</v>
      </c>
      <c r="H149" s="3">
        <v>42643</v>
      </c>
      <c r="I149" t="b">
        <v>1</v>
      </c>
      <c r="J149" t="s">
        <v>19301</v>
      </c>
      <c r="O149" t="s">
        <v>83</v>
      </c>
      <c r="P149" t="b">
        <v>0</v>
      </c>
      <c r="Q149" s="2">
        <v>42487.758171296293</v>
      </c>
      <c r="S149" t="b">
        <v>0</v>
      </c>
      <c r="V149" t="b">
        <v>0</v>
      </c>
      <c r="W149" t="s">
        <v>19299</v>
      </c>
      <c r="X149">
        <v>3</v>
      </c>
      <c r="Y149">
        <v>2016</v>
      </c>
      <c r="Z149" t="s">
        <v>19276</v>
      </c>
      <c r="AA149" t="s">
        <v>19276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193</v>
      </c>
      <c r="AI149" t="b">
        <v>0</v>
      </c>
      <c r="AK149" t="b">
        <v>0</v>
      </c>
      <c r="AL149" s="3">
        <v>42474</v>
      </c>
      <c r="AM149" t="s">
        <v>87</v>
      </c>
      <c r="AN149" s="2">
        <v>44297.8278587963</v>
      </c>
      <c r="AP149" s="2">
        <v>43836.76290509259</v>
      </c>
      <c r="AS149" t="b">
        <v>0</v>
      </c>
      <c r="AV149" t="s">
        <v>6811</v>
      </c>
      <c r="BB149" t="s">
        <v>19594</v>
      </c>
      <c r="BD149" t="b">
        <v>0</v>
      </c>
      <c r="BH149" t="s">
        <v>83</v>
      </c>
      <c r="BI149" t="s">
        <v>19309</v>
      </c>
      <c r="BQ149" t="s">
        <v>19278</v>
      </c>
      <c r="BR149" t="b">
        <v>0</v>
      </c>
      <c r="BT149" t="b">
        <v>0</v>
      </c>
      <c r="BW149" t="s">
        <v>19279</v>
      </c>
      <c r="BX149" t="b">
        <v>0</v>
      </c>
      <c r="BY149" s="2">
        <v>44376.857557870368</v>
      </c>
      <c r="CB149" t="b">
        <v>0</v>
      </c>
      <c r="CC149" t="b">
        <v>0</v>
      </c>
      <c r="CF149" s="5">
        <v>71500</v>
      </c>
      <c r="CH149" s="5">
        <v>0</v>
      </c>
      <c r="CI149">
        <v>0</v>
      </c>
      <c r="CJ149">
        <v>0</v>
      </c>
    </row>
    <row r="150" spans="1:88" x14ac:dyDescent="0.3">
      <c r="A150" t="s">
        <v>693</v>
      </c>
      <c r="B150" t="b">
        <v>0</v>
      </c>
      <c r="D150" t="b">
        <v>0</v>
      </c>
      <c r="H150" s="3">
        <v>43462</v>
      </c>
      <c r="I150" t="b">
        <v>1</v>
      </c>
      <c r="J150" t="s">
        <v>19336</v>
      </c>
      <c r="O150" t="s">
        <v>217</v>
      </c>
      <c r="P150" t="b">
        <v>0</v>
      </c>
      <c r="Q150" s="2">
        <v>42490.814930555556</v>
      </c>
      <c r="S150" t="b">
        <v>0</v>
      </c>
      <c r="V150" t="b">
        <v>0</v>
      </c>
      <c r="W150" t="s">
        <v>19323</v>
      </c>
      <c r="X150">
        <v>4</v>
      </c>
      <c r="Y150">
        <v>2018</v>
      </c>
      <c r="Z150" t="s">
        <v>19276</v>
      </c>
      <c r="AA150" t="s">
        <v>19276</v>
      </c>
      <c r="AB150" t="b">
        <v>0</v>
      </c>
      <c r="AC150" t="b">
        <v>0</v>
      </c>
      <c r="AE150" t="b">
        <v>1</v>
      </c>
      <c r="AF150" t="b">
        <v>0</v>
      </c>
      <c r="AG150" t="b">
        <v>0</v>
      </c>
      <c r="AH150" t="s">
        <v>193</v>
      </c>
      <c r="AI150" t="b">
        <v>0</v>
      </c>
      <c r="AK150" t="b">
        <v>0</v>
      </c>
      <c r="AL150" s="3">
        <v>43605</v>
      </c>
      <c r="AM150" t="s">
        <v>87</v>
      </c>
      <c r="AN150" s="2">
        <v>44296.959062499998</v>
      </c>
      <c r="AP150" s="2">
        <v>43602.527557870373</v>
      </c>
      <c r="AS150" t="b">
        <v>0</v>
      </c>
      <c r="AU150" t="s">
        <v>19595</v>
      </c>
      <c r="AV150" t="s">
        <v>7004</v>
      </c>
      <c r="BB150" t="s">
        <v>19596</v>
      </c>
      <c r="BD150" t="b">
        <v>0</v>
      </c>
      <c r="BH150" t="s">
        <v>218</v>
      </c>
      <c r="BI150" t="s">
        <v>19339</v>
      </c>
      <c r="BJ150" t="s">
        <v>502</v>
      </c>
      <c r="BL150" t="s">
        <v>19597</v>
      </c>
      <c r="BM150" t="s">
        <v>6782</v>
      </c>
      <c r="BN150" t="s">
        <v>19341</v>
      </c>
      <c r="BQ150" t="s">
        <v>19342</v>
      </c>
      <c r="BR150" t="b">
        <v>0</v>
      </c>
      <c r="BT150" t="b">
        <v>0</v>
      </c>
      <c r="BW150" t="s">
        <v>19279</v>
      </c>
      <c r="BX150" t="b">
        <v>0</v>
      </c>
      <c r="BY150" s="2">
        <v>44376.857557870368</v>
      </c>
      <c r="BZ150" t="s">
        <v>19351</v>
      </c>
      <c r="CB150" t="b">
        <v>0</v>
      </c>
      <c r="CC150" t="b">
        <v>0</v>
      </c>
      <c r="CF150" s="5">
        <v>54805</v>
      </c>
      <c r="CH150" s="5">
        <v>0</v>
      </c>
      <c r="CI150">
        <v>0</v>
      </c>
      <c r="CJ150">
        <v>0</v>
      </c>
    </row>
    <row r="151" spans="1:88" x14ac:dyDescent="0.3">
      <c r="A151" t="s">
        <v>693</v>
      </c>
      <c r="B151" t="b">
        <v>0</v>
      </c>
      <c r="D151" t="b">
        <v>0</v>
      </c>
      <c r="H151" s="3">
        <v>43736</v>
      </c>
      <c r="I151" t="b">
        <v>1</v>
      </c>
      <c r="J151" t="s">
        <v>19336</v>
      </c>
      <c r="O151" t="s">
        <v>217</v>
      </c>
      <c r="P151" t="b">
        <v>0</v>
      </c>
      <c r="Q151" s="2">
        <v>42492.674664351849</v>
      </c>
      <c r="S151" t="b">
        <v>0</v>
      </c>
      <c r="V151" t="b">
        <v>0</v>
      </c>
      <c r="W151" t="s">
        <v>19307</v>
      </c>
      <c r="X151">
        <v>3</v>
      </c>
      <c r="Y151">
        <v>2019</v>
      </c>
      <c r="Z151" t="s">
        <v>19276</v>
      </c>
      <c r="AA151" t="s">
        <v>19276</v>
      </c>
      <c r="AB151" t="b">
        <v>0</v>
      </c>
      <c r="AC151" t="b">
        <v>0</v>
      </c>
      <c r="AE151" t="b">
        <v>1</v>
      </c>
      <c r="AF151" t="b">
        <v>0</v>
      </c>
      <c r="AG151" t="b">
        <v>0</v>
      </c>
      <c r="AH151" t="s">
        <v>193</v>
      </c>
      <c r="AI151" t="b">
        <v>0</v>
      </c>
      <c r="AK151" t="b">
        <v>0</v>
      </c>
      <c r="AL151" s="3">
        <v>43605</v>
      </c>
      <c r="AM151" t="s">
        <v>87</v>
      </c>
      <c r="AN151" s="2">
        <v>44296.959062499998</v>
      </c>
      <c r="AP151" s="2">
        <v>43663.450949074075</v>
      </c>
      <c r="AS151" t="b">
        <v>0</v>
      </c>
      <c r="AU151" t="s">
        <v>19349</v>
      </c>
      <c r="AV151" t="s">
        <v>7004</v>
      </c>
      <c r="BB151" t="s">
        <v>19598</v>
      </c>
      <c r="BD151" t="b">
        <v>0</v>
      </c>
      <c r="BH151" t="s">
        <v>218</v>
      </c>
      <c r="BI151" t="s">
        <v>19339</v>
      </c>
      <c r="BJ151" t="s">
        <v>326</v>
      </c>
      <c r="BL151" t="s">
        <v>19599</v>
      </c>
      <c r="BM151" t="s">
        <v>6782</v>
      </c>
      <c r="BN151" t="s">
        <v>19341</v>
      </c>
      <c r="BQ151" t="s">
        <v>19342</v>
      </c>
      <c r="BR151" t="b">
        <v>0</v>
      </c>
      <c r="BT151" t="b">
        <v>0</v>
      </c>
      <c r="BW151" t="s">
        <v>19279</v>
      </c>
      <c r="BX151" t="b">
        <v>0</v>
      </c>
      <c r="BY151" s="2">
        <v>44376.857557870368</v>
      </c>
      <c r="BZ151" t="s">
        <v>19351</v>
      </c>
      <c r="CB151" t="b">
        <v>0</v>
      </c>
      <c r="CC151" t="b">
        <v>0</v>
      </c>
      <c r="CF151" s="5">
        <v>54805</v>
      </c>
      <c r="CH151" s="5">
        <v>0</v>
      </c>
      <c r="CI151">
        <v>0</v>
      </c>
      <c r="CJ151">
        <v>0</v>
      </c>
    </row>
    <row r="152" spans="1:88" x14ac:dyDescent="0.3">
      <c r="A152" t="s">
        <v>325</v>
      </c>
      <c r="B152" t="b">
        <v>0</v>
      </c>
      <c r="D152" t="b">
        <v>0</v>
      </c>
      <c r="H152" s="3">
        <v>42489</v>
      </c>
      <c r="I152" t="b">
        <v>1</v>
      </c>
      <c r="L152" t="s">
        <v>19600</v>
      </c>
      <c r="O152" t="s">
        <v>217</v>
      </c>
      <c r="P152" t="b">
        <v>0</v>
      </c>
      <c r="Q152" s="2">
        <v>42495.031527777777</v>
      </c>
      <c r="S152" t="b">
        <v>0</v>
      </c>
      <c r="V152" t="b">
        <v>0</v>
      </c>
      <c r="W152" t="s">
        <v>19343</v>
      </c>
      <c r="X152">
        <v>2</v>
      </c>
      <c r="Y152">
        <v>2016</v>
      </c>
      <c r="Z152" t="s">
        <v>19218</v>
      </c>
      <c r="AA152" t="s">
        <v>19218</v>
      </c>
      <c r="AB152" t="b">
        <v>0</v>
      </c>
      <c r="AC152" t="b">
        <v>0</v>
      </c>
      <c r="AE152" t="b">
        <v>1</v>
      </c>
      <c r="AF152" t="b">
        <v>0</v>
      </c>
      <c r="AG152" t="b">
        <v>0</v>
      </c>
      <c r="AH152" t="s">
        <v>193</v>
      </c>
      <c r="AI152" t="b">
        <v>0</v>
      </c>
      <c r="AJ152" t="s">
        <v>19348</v>
      </c>
      <c r="AK152" t="b">
        <v>0</v>
      </c>
      <c r="AL152" s="3">
        <v>42908</v>
      </c>
      <c r="AM152" t="s">
        <v>87</v>
      </c>
      <c r="AN152" s="2">
        <v>44297.837673611109</v>
      </c>
      <c r="AP152" s="2">
        <v>43169.630393518521</v>
      </c>
      <c r="AS152" t="b">
        <v>0</v>
      </c>
      <c r="AU152" t="s">
        <v>8345</v>
      </c>
      <c r="AV152" t="s">
        <v>6780</v>
      </c>
      <c r="BB152" t="s">
        <v>19601</v>
      </c>
      <c r="BD152" t="b">
        <v>0</v>
      </c>
      <c r="BH152" t="s">
        <v>218</v>
      </c>
      <c r="BI152" t="s">
        <v>19339</v>
      </c>
      <c r="BJ152" t="s">
        <v>326</v>
      </c>
      <c r="BM152" t="s">
        <v>6782</v>
      </c>
      <c r="BN152" t="s">
        <v>19341</v>
      </c>
      <c r="BQ152" t="s">
        <v>19342</v>
      </c>
      <c r="BR152" t="b">
        <v>0</v>
      </c>
      <c r="BT152" t="b">
        <v>0</v>
      </c>
      <c r="BW152" t="s">
        <v>19282</v>
      </c>
      <c r="BX152" t="b">
        <v>0</v>
      </c>
      <c r="BY152" s="2">
        <v>44376.857557870368</v>
      </c>
      <c r="BZ152" t="s">
        <v>19351</v>
      </c>
      <c r="CB152" t="b">
        <v>0</v>
      </c>
      <c r="CC152" t="b">
        <v>1</v>
      </c>
      <c r="CF152" s="5">
        <v>19950</v>
      </c>
      <c r="CH152" s="5">
        <v>19950</v>
      </c>
      <c r="CI152">
        <v>100</v>
      </c>
      <c r="CJ152">
        <v>0</v>
      </c>
    </row>
    <row r="153" spans="1:88" x14ac:dyDescent="0.3">
      <c r="A153" t="s">
        <v>602</v>
      </c>
      <c r="B153" t="b">
        <v>0</v>
      </c>
      <c r="D153" t="b">
        <v>0</v>
      </c>
      <c r="H153" s="3">
        <v>43462</v>
      </c>
      <c r="I153" t="b">
        <v>1</v>
      </c>
      <c r="J153" t="s">
        <v>19336</v>
      </c>
      <c r="O153" t="s">
        <v>217</v>
      </c>
      <c r="P153" t="b">
        <v>0</v>
      </c>
      <c r="Q153" s="2">
        <v>42495.519212962965</v>
      </c>
      <c r="S153" t="b">
        <v>0</v>
      </c>
      <c r="V153" t="b">
        <v>0</v>
      </c>
      <c r="W153" t="s">
        <v>19323</v>
      </c>
      <c r="X153">
        <v>4</v>
      </c>
      <c r="Y153">
        <v>2018</v>
      </c>
      <c r="Z153" t="s">
        <v>19276</v>
      </c>
      <c r="AA153" t="s">
        <v>19276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193</v>
      </c>
      <c r="AI153" t="b">
        <v>0</v>
      </c>
      <c r="AK153" t="b">
        <v>0</v>
      </c>
      <c r="AL153" s="3">
        <v>43574</v>
      </c>
      <c r="AM153" t="s">
        <v>87</v>
      </c>
      <c r="AN153" s="2">
        <v>44296.959062499998</v>
      </c>
      <c r="AP153" s="2">
        <v>43627.793923611112</v>
      </c>
      <c r="AS153" t="b">
        <v>0</v>
      </c>
      <c r="AV153" t="s">
        <v>19576</v>
      </c>
      <c r="BB153" t="s">
        <v>19602</v>
      </c>
      <c r="BD153" t="b">
        <v>0</v>
      </c>
      <c r="BH153" t="s">
        <v>3037</v>
      </c>
      <c r="BI153" t="s">
        <v>19339</v>
      </c>
      <c r="BJ153" t="s">
        <v>90</v>
      </c>
      <c r="BL153" t="s">
        <v>19603</v>
      </c>
      <c r="BM153" t="s">
        <v>6782</v>
      </c>
      <c r="BN153" t="s">
        <v>19341</v>
      </c>
      <c r="BQ153" t="s">
        <v>19342</v>
      </c>
      <c r="BR153" t="b">
        <v>0</v>
      </c>
      <c r="BT153" t="b">
        <v>0</v>
      </c>
      <c r="BW153" t="s">
        <v>19279</v>
      </c>
      <c r="BX153" t="b">
        <v>0</v>
      </c>
      <c r="BY153" s="2">
        <v>44376.857557870368</v>
      </c>
      <c r="CB153" t="b">
        <v>0</v>
      </c>
      <c r="CC153" t="b">
        <v>0</v>
      </c>
      <c r="CF153" s="5">
        <v>54805</v>
      </c>
      <c r="CH153" s="5">
        <v>0</v>
      </c>
      <c r="CI153">
        <v>0</v>
      </c>
      <c r="CJ153">
        <v>0</v>
      </c>
    </row>
    <row r="154" spans="1:88" x14ac:dyDescent="0.3">
      <c r="A154" t="s">
        <v>1289</v>
      </c>
      <c r="B154" t="b">
        <v>0</v>
      </c>
      <c r="D154" t="b">
        <v>0</v>
      </c>
      <c r="H154" s="3">
        <v>44650</v>
      </c>
      <c r="I154" t="b">
        <v>0</v>
      </c>
      <c r="M154" t="s">
        <v>19604</v>
      </c>
      <c r="N154" t="s">
        <v>19434</v>
      </c>
      <c r="O154" t="s">
        <v>217</v>
      </c>
      <c r="P154" t="b">
        <v>1</v>
      </c>
      <c r="Q154" s="2">
        <v>42495.764074074075</v>
      </c>
      <c r="S154" t="b">
        <v>0</v>
      </c>
      <c r="V154" t="b">
        <v>0</v>
      </c>
      <c r="W154" t="s">
        <v>19553</v>
      </c>
      <c r="X154">
        <v>1</v>
      </c>
      <c r="Y154">
        <v>2022</v>
      </c>
      <c r="Z154" t="s">
        <v>19316</v>
      </c>
      <c r="AA154" t="s">
        <v>19316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193</v>
      </c>
      <c r="AI154" t="b">
        <v>0</v>
      </c>
      <c r="AJ154" t="s">
        <v>19605</v>
      </c>
      <c r="AK154" t="b">
        <v>0</v>
      </c>
      <c r="AL154" s="3">
        <v>44218</v>
      </c>
      <c r="AM154" t="s">
        <v>87</v>
      </c>
      <c r="AN154" s="2">
        <v>44348.796597222223</v>
      </c>
      <c r="AP154" s="2">
        <v>43467.681979166664</v>
      </c>
      <c r="AS154" t="b">
        <v>0</v>
      </c>
      <c r="AU154" t="s">
        <v>315</v>
      </c>
      <c r="AV154" t="s">
        <v>6770</v>
      </c>
      <c r="BB154" t="s">
        <v>19606</v>
      </c>
      <c r="BD154" t="b">
        <v>0</v>
      </c>
      <c r="BH154" t="s">
        <v>218</v>
      </c>
      <c r="BI154" t="s">
        <v>19339</v>
      </c>
      <c r="BJ154" t="s">
        <v>315</v>
      </c>
      <c r="BL154" t="s">
        <v>19607</v>
      </c>
      <c r="BM154" t="s">
        <v>6782</v>
      </c>
      <c r="BN154" t="s">
        <v>19341</v>
      </c>
      <c r="BQ154" t="s">
        <v>19342</v>
      </c>
      <c r="BR154" t="b">
        <v>0</v>
      </c>
      <c r="BT154" t="b">
        <v>0</v>
      </c>
      <c r="BW154" t="s">
        <v>19408</v>
      </c>
      <c r="BX154" t="b">
        <v>0</v>
      </c>
      <c r="BY154" s="2">
        <v>44376.857557870368</v>
      </c>
      <c r="BZ154" t="s">
        <v>19409</v>
      </c>
      <c r="CB154" t="b">
        <v>0</v>
      </c>
      <c r="CC154" t="b">
        <v>0</v>
      </c>
      <c r="CF154" s="5">
        <v>74755</v>
      </c>
      <c r="CH154" s="5">
        <v>3737.75</v>
      </c>
      <c r="CI154">
        <v>5</v>
      </c>
      <c r="CJ154">
        <v>0</v>
      </c>
    </row>
    <row r="155" spans="1:88" x14ac:dyDescent="0.3">
      <c r="A155" t="s">
        <v>5456</v>
      </c>
      <c r="B155" t="b">
        <v>0</v>
      </c>
      <c r="D155" t="b">
        <v>0</v>
      </c>
      <c r="H155" s="3">
        <v>43971</v>
      </c>
      <c r="I155" t="b">
        <v>1</v>
      </c>
      <c r="J155" t="s">
        <v>19301</v>
      </c>
      <c r="O155" t="s">
        <v>62</v>
      </c>
      <c r="P155" t="b">
        <v>0</v>
      </c>
      <c r="Q155" s="2">
        <v>42496.57230324074</v>
      </c>
      <c r="S155" t="b">
        <v>0</v>
      </c>
      <c r="V155" t="b">
        <v>0</v>
      </c>
      <c r="W155" t="s">
        <v>19459</v>
      </c>
      <c r="X155">
        <v>2</v>
      </c>
      <c r="Y155">
        <v>2020</v>
      </c>
      <c r="Z155" t="s">
        <v>19276</v>
      </c>
      <c r="AA155" t="s">
        <v>19276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193</v>
      </c>
      <c r="AI155" t="b">
        <v>0</v>
      </c>
      <c r="AK155" t="b">
        <v>0</v>
      </c>
      <c r="AM155" t="s">
        <v>64</v>
      </c>
      <c r="AN155" s="2">
        <v>43971.654687499999</v>
      </c>
      <c r="AP155" s="2">
        <v>43971.598344907405</v>
      </c>
      <c r="AS155" t="b">
        <v>0</v>
      </c>
      <c r="AV155" t="s">
        <v>90</v>
      </c>
      <c r="BB155" t="s">
        <v>19608</v>
      </c>
      <c r="BD155" t="b">
        <v>0</v>
      </c>
      <c r="BH155" t="s">
        <v>62</v>
      </c>
      <c r="BI155" t="s">
        <v>19309</v>
      </c>
      <c r="BQ155" t="s">
        <v>19278</v>
      </c>
      <c r="BR155" t="b">
        <v>0</v>
      </c>
      <c r="BT155" t="b">
        <v>0</v>
      </c>
      <c r="BW155" t="s">
        <v>19279</v>
      </c>
      <c r="BX155" t="b">
        <v>0</v>
      </c>
      <c r="BY155" s="2">
        <v>44376.857557870368</v>
      </c>
      <c r="CB155" t="b">
        <v>0</v>
      </c>
      <c r="CC155" t="b">
        <v>0</v>
      </c>
      <c r="CF155" s="5">
        <v>325000</v>
      </c>
      <c r="CH155" s="5">
        <v>0</v>
      </c>
      <c r="CI155">
        <v>0</v>
      </c>
      <c r="CJ155">
        <v>0</v>
      </c>
    </row>
    <row r="156" spans="1:88" x14ac:dyDescent="0.3">
      <c r="A156" t="s">
        <v>6090</v>
      </c>
      <c r="B156" t="b">
        <v>0</v>
      </c>
      <c r="D156" t="b">
        <v>0</v>
      </c>
      <c r="H156" s="3">
        <v>42606</v>
      </c>
      <c r="I156" t="b">
        <v>1</v>
      </c>
      <c r="O156" t="s">
        <v>83</v>
      </c>
      <c r="P156" t="b">
        <v>0</v>
      </c>
      <c r="Q156" s="2">
        <v>42496.577650462961</v>
      </c>
      <c r="S156" t="b">
        <v>0</v>
      </c>
      <c r="V156" t="b">
        <v>0</v>
      </c>
      <c r="W156" t="s">
        <v>19299</v>
      </c>
      <c r="X156">
        <v>3</v>
      </c>
      <c r="Y156">
        <v>2016</v>
      </c>
      <c r="Z156" t="s">
        <v>19218</v>
      </c>
      <c r="AA156" t="s">
        <v>19218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193</v>
      </c>
      <c r="AI156" t="b">
        <v>0</v>
      </c>
      <c r="AK156" t="b">
        <v>0</v>
      </c>
      <c r="AL156" s="3">
        <v>43186</v>
      </c>
      <c r="AM156" t="s">
        <v>87</v>
      </c>
      <c r="AN156" s="2">
        <v>44297.837673611109</v>
      </c>
      <c r="AP156" s="2">
        <v>43836.762627314813</v>
      </c>
      <c r="AS156" t="b">
        <v>0</v>
      </c>
      <c r="AV156" t="s">
        <v>6780</v>
      </c>
      <c r="BB156" t="s">
        <v>19609</v>
      </c>
      <c r="BD156" t="b">
        <v>1</v>
      </c>
      <c r="BH156" t="s">
        <v>83</v>
      </c>
      <c r="BI156" t="s">
        <v>19309</v>
      </c>
      <c r="BJ156" t="s">
        <v>116</v>
      </c>
      <c r="BK156" t="s">
        <v>116</v>
      </c>
      <c r="BQ156" t="s">
        <v>19278</v>
      </c>
      <c r="BR156" t="b">
        <v>0</v>
      </c>
      <c r="BT156" t="b">
        <v>0</v>
      </c>
      <c r="BW156" t="s">
        <v>19282</v>
      </c>
      <c r="BX156" t="b">
        <v>0</v>
      </c>
      <c r="BY156" s="2">
        <v>44376.857557870368</v>
      </c>
      <c r="CB156" t="b">
        <v>0</v>
      </c>
      <c r="CC156" t="b">
        <v>1</v>
      </c>
      <c r="CF156" s="5">
        <v>71500</v>
      </c>
      <c r="CH156" s="5">
        <v>71500</v>
      </c>
      <c r="CI156">
        <v>100</v>
      </c>
      <c r="CJ156">
        <v>0</v>
      </c>
    </row>
    <row r="157" spans="1:88" x14ac:dyDescent="0.3">
      <c r="A157" t="s">
        <v>820</v>
      </c>
      <c r="B157" t="b">
        <v>0</v>
      </c>
      <c r="D157" t="b">
        <v>0</v>
      </c>
      <c r="H157" s="3">
        <v>43465</v>
      </c>
      <c r="I157" t="b">
        <v>1</v>
      </c>
      <c r="J157" t="s">
        <v>90</v>
      </c>
      <c r="O157" t="s">
        <v>217</v>
      </c>
      <c r="P157" t="b">
        <v>0</v>
      </c>
      <c r="Q157" s="2">
        <v>42497.524212962962</v>
      </c>
      <c r="S157" t="b">
        <v>0</v>
      </c>
      <c r="V157" t="b">
        <v>0</v>
      </c>
      <c r="W157" t="s">
        <v>19323</v>
      </c>
      <c r="X157">
        <v>4</v>
      </c>
      <c r="Y157">
        <v>2018</v>
      </c>
      <c r="Z157" t="s">
        <v>19276</v>
      </c>
      <c r="AA157" t="s">
        <v>19276</v>
      </c>
      <c r="AB157" t="b">
        <v>0</v>
      </c>
      <c r="AC157" t="b">
        <v>0</v>
      </c>
      <c r="AE157" t="b">
        <v>1</v>
      </c>
      <c r="AF157" t="b">
        <v>0</v>
      </c>
      <c r="AG157" t="b">
        <v>0</v>
      </c>
      <c r="AH157" t="s">
        <v>193</v>
      </c>
      <c r="AI157" t="b">
        <v>0</v>
      </c>
      <c r="AK157" t="b">
        <v>0</v>
      </c>
      <c r="AL157" s="3">
        <v>42985</v>
      </c>
      <c r="AM157" t="s">
        <v>87</v>
      </c>
      <c r="AN157" s="2">
        <v>44297.856377314813</v>
      </c>
      <c r="AP157" s="2">
        <v>43280.604953703703</v>
      </c>
      <c r="AS157" t="b">
        <v>0</v>
      </c>
      <c r="AU157" t="s">
        <v>315</v>
      </c>
      <c r="AV157" t="s">
        <v>6780</v>
      </c>
      <c r="BB157" t="s">
        <v>19610</v>
      </c>
      <c r="BD157" t="b">
        <v>0</v>
      </c>
      <c r="BH157" t="s">
        <v>218</v>
      </c>
      <c r="BI157" t="s">
        <v>19339</v>
      </c>
      <c r="BJ157" t="s">
        <v>315</v>
      </c>
      <c r="BL157" t="s">
        <v>19611</v>
      </c>
      <c r="BM157" t="s">
        <v>6782</v>
      </c>
      <c r="BN157" t="s">
        <v>19341</v>
      </c>
      <c r="BQ157" t="s">
        <v>19342</v>
      </c>
      <c r="BR157" t="b">
        <v>0</v>
      </c>
      <c r="BT157" t="b">
        <v>0</v>
      </c>
      <c r="BW157" t="s">
        <v>19279</v>
      </c>
      <c r="BX157" t="b">
        <v>0</v>
      </c>
      <c r="BY157" s="2">
        <v>44376.857557870368</v>
      </c>
      <c r="BZ157" t="s">
        <v>19351</v>
      </c>
      <c r="CB157" t="b">
        <v>0</v>
      </c>
      <c r="CC157" t="b">
        <v>0</v>
      </c>
      <c r="CF157" s="5">
        <v>72600</v>
      </c>
      <c r="CH157" s="5">
        <v>0</v>
      </c>
      <c r="CI157">
        <v>0</v>
      </c>
      <c r="CJ157">
        <v>0</v>
      </c>
    </row>
    <row r="158" spans="1:88" x14ac:dyDescent="0.3">
      <c r="A158" t="s">
        <v>220</v>
      </c>
      <c r="B158" t="b">
        <v>0</v>
      </c>
      <c r="D158" t="b">
        <v>0</v>
      </c>
      <c r="H158" s="3">
        <v>43462</v>
      </c>
      <c r="I158" t="b">
        <v>1</v>
      </c>
      <c r="J158" t="s">
        <v>19336</v>
      </c>
      <c r="O158" t="s">
        <v>217</v>
      </c>
      <c r="P158" t="b">
        <v>0</v>
      </c>
      <c r="Q158" s="2">
        <v>42497.540798611109</v>
      </c>
      <c r="S158" t="b">
        <v>0</v>
      </c>
      <c r="V158" t="b">
        <v>0</v>
      </c>
      <c r="W158" t="s">
        <v>19323</v>
      </c>
      <c r="X158">
        <v>4</v>
      </c>
      <c r="Y158">
        <v>2018</v>
      </c>
      <c r="Z158" t="s">
        <v>19276</v>
      </c>
      <c r="AA158" t="s">
        <v>19276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193</v>
      </c>
      <c r="AI158" t="b">
        <v>0</v>
      </c>
      <c r="AK158" t="b">
        <v>0</v>
      </c>
      <c r="AL158" s="3">
        <v>43564</v>
      </c>
      <c r="AM158" t="s">
        <v>87</v>
      </c>
      <c r="AN158" s="2">
        <v>44297.837673611109</v>
      </c>
      <c r="AP158" s="2">
        <v>43627.80846064815</v>
      </c>
      <c r="AS158" t="b">
        <v>0</v>
      </c>
      <c r="AU158" t="s">
        <v>547</v>
      </c>
      <c r="AV158" t="s">
        <v>6780</v>
      </c>
      <c r="BB158" t="s">
        <v>19612</v>
      </c>
      <c r="BD158" t="b">
        <v>0</v>
      </c>
      <c r="BH158" t="s">
        <v>3037</v>
      </c>
      <c r="BI158" t="s">
        <v>19339</v>
      </c>
      <c r="BJ158" t="s">
        <v>315</v>
      </c>
      <c r="BL158" t="s">
        <v>19613</v>
      </c>
      <c r="BM158" t="s">
        <v>6782</v>
      </c>
      <c r="BN158" t="s">
        <v>19341</v>
      </c>
      <c r="BQ158" t="s">
        <v>19342</v>
      </c>
      <c r="BR158" t="b">
        <v>0</v>
      </c>
      <c r="BT158" t="b">
        <v>0</v>
      </c>
      <c r="BW158" t="s">
        <v>19279</v>
      </c>
      <c r="BX158" t="b">
        <v>0</v>
      </c>
      <c r="BY158" s="2">
        <v>44376.857557870368</v>
      </c>
      <c r="CB158" t="b">
        <v>0</v>
      </c>
      <c r="CC158" t="b">
        <v>0</v>
      </c>
      <c r="CF158" s="5">
        <v>54805</v>
      </c>
      <c r="CH158" s="5">
        <v>0</v>
      </c>
      <c r="CI158">
        <v>0</v>
      </c>
      <c r="CJ158">
        <v>0</v>
      </c>
    </row>
    <row r="159" spans="1:88" x14ac:dyDescent="0.3">
      <c r="A159" t="s">
        <v>806</v>
      </c>
      <c r="B159" t="b">
        <v>0</v>
      </c>
      <c r="D159" t="b">
        <v>0</v>
      </c>
      <c r="H159" s="3">
        <v>43371</v>
      </c>
      <c r="I159" t="b">
        <v>1</v>
      </c>
      <c r="J159" t="s">
        <v>19336</v>
      </c>
      <c r="O159" t="s">
        <v>217</v>
      </c>
      <c r="P159" t="b">
        <v>0</v>
      </c>
      <c r="Q159" s="2">
        <v>42497.581226851849</v>
      </c>
      <c r="S159" t="b">
        <v>0</v>
      </c>
      <c r="V159" t="b">
        <v>0</v>
      </c>
      <c r="W159" t="s">
        <v>19359</v>
      </c>
      <c r="X159">
        <v>3</v>
      </c>
      <c r="Y159">
        <v>2018</v>
      </c>
      <c r="Z159" t="s">
        <v>19276</v>
      </c>
      <c r="AA159" t="s">
        <v>19276</v>
      </c>
      <c r="AB159" t="b">
        <v>0</v>
      </c>
      <c r="AC159" t="b">
        <v>0</v>
      </c>
      <c r="AE159" t="b">
        <v>1</v>
      </c>
      <c r="AF159" t="b">
        <v>0</v>
      </c>
      <c r="AG159" t="b">
        <v>0</v>
      </c>
      <c r="AH159" t="s">
        <v>193</v>
      </c>
      <c r="AI159" t="b">
        <v>0</v>
      </c>
      <c r="AK159" t="b">
        <v>0</v>
      </c>
      <c r="AL159" s="3">
        <v>43602</v>
      </c>
      <c r="AM159" t="s">
        <v>87</v>
      </c>
      <c r="AN159" s="2">
        <v>44296.959062499998</v>
      </c>
      <c r="AP159" s="2">
        <v>43602.5155787037</v>
      </c>
      <c r="AS159" t="b">
        <v>0</v>
      </c>
      <c r="AU159" t="s">
        <v>315</v>
      </c>
      <c r="AV159" t="s">
        <v>7004</v>
      </c>
      <c r="BB159" t="s">
        <v>19614</v>
      </c>
      <c r="BD159" t="b">
        <v>0</v>
      </c>
      <c r="BH159" t="s">
        <v>218</v>
      </c>
      <c r="BI159" t="s">
        <v>19339</v>
      </c>
      <c r="BJ159" t="s">
        <v>315</v>
      </c>
      <c r="BL159" t="s">
        <v>19615</v>
      </c>
      <c r="BM159" t="s">
        <v>6782</v>
      </c>
      <c r="BN159" t="s">
        <v>19341</v>
      </c>
      <c r="BQ159" t="s">
        <v>19342</v>
      </c>
      <c r="BR159" t="b">
        <v>0</v>
      </c>
      <c r="BT159" t="b">
        <v>0</v>
      </c>
      <c r="BW159" t="s">
        <v>19279</v>
      </c>
      <c r="BX159" t="b">
        <v>0</v>
      </c>
      <c r="BY159" s="2">
        <v>44376.857557870368</v>
      </c>
      <c r="BZ159" t="s">
        <v>19351</v>
      </c>
      <c r="CB159" t="b">
        <v>0</v>
      </c>
      <c r="CC159" t="b">
        <v>0</v>
      </c>
      <c r="CF159" s="5">
        <v>57394</v>
      </c>
      <c r="CH159" s="5">
        <v>0</v>
      </c>
      <c r="CI159">
        <v>0</v>
      </c>
      <c r="CJ159">
        <v>0</v>
      </c>
    </row>
    <row r="160" spans="1:88" x14ac:dyDescent="0.3">
      <c r="A160" t="s">
        <v>821</v>
      </c>
      <c r="B160" t="b">
        <v>0</v>
      </c>
      <c r="D160" t="b">
        <v>0</v>
      </c>
      <c r="H160" s="3">
        <v>43875</v>
      </c>
      <c r="I160" t="b">
        <v>1</v>
      </c>
      <c r="J160" t="s">
        <v>19336</v>
      </c>
      <c r="O160" t="s">
        <v>217</v>
      </c>
      <c r="P160" t="b">
        <v>1</v>
      </c>
      <c r="Q160" s="2">
        <v>42497.67701388889</v>
      </c>
      <c r="S160" t="b">
        <v>0</v>
      </c>
      <c r="V160" t="b">
        <v>0</v>
      </c>
      <c r="W160" t="s">
        <v>19474</v>
      </c>
      <c r="X160">
        <v>1</v>
      </c>
      <c r="Y160">
        <v>2020</v>
      </c>
      <c r="Z160" t="s">
        <v>19276</v>
      </c>
      <c r="AA160" t="s">
        <v>19276</v>
      </c>
      <c r="AB160" t="b">
        <v>0</v>
      </c>
      <c r="AC160" t="b">
        <v>0</v>
      </c>
      <c r="AE160" t="b">
        <v>1</v>
      </c>
      <c r="AF160" t="b">
        <v>0</v>
      </c>
      <c r="AG160" t="b">
        <v>0</v>
      </c>
      <c r="AH160" t="s">
        <v>193</v>
      </c>
      <c r="AI160" t="b">
        <v>0</v>
      </c>
      <c r="AJ160" t="s">
        <v>19337</v>
      </c>
      <c r="AK160" t="b">
        <v>0</v>
      </c>
      <c r="AL160" s="3">
        <v>42566</v>
      </c>
      <c r="AM160" t="s">
        <v>87</v>
      </c>
      <c r="AN160" s="2">
        <v>44296.959062499998</v>
      </c>
      <c r="AP160" s="2">
        <v>43852.553969907407</v>
      </c>
      <c r="AS160" t="b">
        <v>0</v>
      </c>
      <c r="AU160" t="s">
        <v>483</v>
      </c>
      <c r="AV160" t="s">
        <v>6770</v>
      </c>
      <c r="BB160" t="s">
        <v>19616</v>
      </c>
      <c r="BD160" t="b">
        <v>0</v>
      </c>
      <c r="BH160" t="s">
        <v>218</v>
      </c>
      <c r="BI160" t="s">
        <v>19339</v>
      </c>
      <c r="BJ160" t="s">
        <v>315</v>
      </c>
      <c r="BL160" t="s">
        <v>19617</v>
      </c>
      <c r="BM160" t="s">
        <v>6782</v>
      </c>
      <c r="BN160" t="s">
        <v>19341</v>
      </c>
      <c r="BQ160" t="s">
        <v>19342</v>
      </c>
      <c r="BR160" t="b">
        <v>0</v>
      </c>
      <c r="BT160" t="b">
        <v>0</v>
      </c>
      <c r="BW160" t="s">
        <v>19279</v>
      </c>
      <c r="BX160" t="b">
        <v>0</v>
      </c>
      <c r="BY160" s="2">
        <v>44376.857557870368</v>
      </c>
      <c r="BZ160" t="s">
        <v>19351</v>
      </c>
      <c r="CB160" t="b">
        <v>0</v>
      </c>
      <c r="CC160" t="b">
        <v>0</v>
      </c>
      <c r="CF160" s="5">
        <v>54805</v>
      </c>
      <c r="CH160" s="5">
        <v>0</v>
      </c>
      <c r="CI160">
        <v>0</v>
      </c>
      <c r="CJ160">
        <v>0</v>
      </c>
    </row>
    <row r="161" spans="1:88" x14ac:dyDescent="0.3">
      <c r="A161" t="s">
        <v>824</v>
      </c>
      <c r="B161" t="b">
        <v>0</v>
      </c>
      <c r="D161" t="b">
        <v>0</v>
      </c>
      <c r="H161" s="3">
        <v>44408</v>
      </c>
      <c r="I161" t="b">
        <v>0</v>
      </c>
      <c r="M161" t="s">
        <v>19618</v>
      </c>
      <c r="N161" t="s">
        <v>19434</v>
      </c>
      <c r="O161" t="s">
        <v>217</v>
      </c>
      <c r="P161" t="b">
        <v>1</v>
      </c>
      <c r="Q161" s="2">
        <v>42497.7028587963</v>
      </c>
      <c r="S161" t="b">
        <v>0</v>
      </c>
      <c r="V161" t="b">
        <v>0</v>
      </c>
      <c r="W161" t="s">
        <v>19435</v>
      </c>
      <c r="X161">
        <v>3</v>
      </c>
      <c r="Y161">
        <v>2021</v>
      </c>
      <c r="Z161" t="s">
        <v>19316</v>
      </c>
      <c r="AA161" t="s">
        <v>19316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193</v>
      </c>
      <c r="AI161" t="b">
        <v>0</v>
      </c>
      <c r="AJ161" t="s">
        <v>19348</v>
      </c>
      <c r="AK161" t="b">
        <v>0</v>
      </c>
      <c r="AL161" s="3">
        <v>44054</v>
      </c>
      <c r="AM161" t="s">
        <v>87</v>
      </c>
      <c r="AN161" s="2">
        <v>44348.796597222223</v>
      </c>
      <c r="AP161" s="2">
        <v>43977.819108796299</v>
      </c>
      <c r="AS161" t="b">
        <v>0</v>
      </c>
      <c r="AU161" t="s">
        <v>508</v>
      </c>
      <c r="AV161" t="s">
        <v>6780</v>
      </c>
      <c r="AY161" t="s">
        <v>6785</v>
      </c>
      <c r="AZ161" t="s">
        <v>8448</v>
      </c>
      <c r="BB161" t="s">
        <v>19619</v>
      </c>
      <c r="BD161" t="b">
        <v>0</v>
      </c>
      <c r="BF161" t="s">
        <v>19620</v>
      </c>
      <c r="BG161" t="s">
        <v>19621</v>
      </c>
      <c r="BH161" t="s">
        <v>460</v>
      </c>
      <c r="BI161" t="s">
        <v>19585</v>
      </c>
      <c r="BJ161" t="s">
        <v>502</v>
      </c>
      <c r="BL161" t="s">
        <v>19622</v>
      </c>
      <c r="BM161" t="s">
        <v>6782</v>
      </c>
      <c r="BN161" t="s">
        <v>19341</v>
      </c>
      <c r="BP161" t="s">
        <v>19623</v>
      </c>
      <c r="BQ161" t="s">
        <v>19342</v>
      </c>
      <c r="BR161" t="b">
        <v>0</v>
      </c>
      <c r="BT161" t="b">
        <v>0</v>
      </c>
      <c r="BW161" t="s">
        <v>19408</v>
      </c>
      <c r="BX161" t="b">
        <v>0</v>
      </c>
      <c r="BY161" s="2">
        <v>44376.857557870368</v>
      </c>
      <c r="BZ161" t="s">
        <v>19409</v>
      </c>
      <c r="CB161" t="b">
        <v>0</v>
      </c>
      <c r="CC161" t="b">
        <v>0</v>
      </c>
      <c r="CF161" s="5">
        <v>86305.5</v>
      </c>
      <c r="CH161" s="5">
        <v>4315.28</v>
      </c>
      <c r="CI161">
        <v>5</v>
      </c>
      <c r="CJ161">
        <v>0</v>
      </c>
    </row>
    <row r="162" spans="1:88" x14ac:dyDescent="0.3">
      <c r="A162" t="s">
        <v>540</v>
      </c>
      <c r="B162" t="b">
        <v>0</v>
      </c>
      <c r="D162" t="b">
        <v>0</v>
      </c>
      <c r="H162" s="3">
        <v>43462</v>
      </c>
      <c r="I162" t="b">
        <v>1</v>
      </c>
      <c r="J162" t="s">
        <v>90</v>
      </c>
      <c r="O162" t="s">
        <v>217</v>
      </c>
      <c r="P162" t="b">
        <v>1</v>
      </c>
      <c r="Q162" s="2">
        <v>42497.711400462962</v>
      </c>
      <c r="S162" t="b">
        <v>0</v>
      </c>
      <c r="V162" t="b">
        <v>0</v>
      </c>
      <c r="W162" t="s">
        <v>19323</v>
      </c>
      <c r="X162">
        <v>4</v>
      </c>
      <c r="Y162">
        <v>2018</v>
      </c>
      <c r="Z162" t="s">
        <v>19276</v>
      </c>
      <c r="AA162" t="s">
        <v>19276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188</v>
      </c>
      <c r="AI162" t="b">
        <v>0</v>
      </c>
      <c r="AK162" t="b">
        <v>0</v>
      </c>
      <c r="AL162" s="3">
        <v>43578</v>
      </c>
      <c r="AM162" t="s">
        <v>87</v>
      </c>
      <c r="AN162" s="2">
        <v>44297.856377314813</v>
      </c>
      <c r="AP162" s="2">
        <v>43627.81653935185</v>
      </c>
      <c r="AS162" t="b">
        <v>0</v>
      </c>
      <c r="AU162" t="s">
        <v>8345</v>
      </c>
      <c r="AV162" t="s">
        <v>6770</v>
      </c>
      <c r="BB162" t="s">
        <v>8455</v>
      </c>
      <c r="BD162" t="b">
        <v>0</v>
      </c>
      <c r="BH162" t="s">
        <v>3037</v>
      </c>
      <c r="BI162" t="s">
        <v>19339</v>
      </c>
      <c r="BJ162" t="s">
        <v>326</v>
      </c>
      <c r="BL162" t="s">
        <v>19624</v>
      </c>
      <c r="BM162" t="s">
        <v>6782</v>
      </c>
      <c r="BN162" t="s">
        <v>19341</v>
      </c>
      <c r="BQ162" t="s">
        <v>19342</v>
      </c>
      <c r="BR162" t="b">
        <v>0</v>
      </c>
      <c r="BT162" t="b">
        <v>0</v>
      </c>
      <c r="BW162" t="s">
        <v>19279</v>
      </c>
      <c r="BX162" t="b">
        <v>0</v>
      </c>
      <c r="BY162" s="2">
        <v>44376.857557870368</v>
      </c>
      <c r="CB162" t="b">
        <v>0</v>
      </c>
      <c r="CC162" t="b">
        <v>0</v>
      </c>
      <c r="CF162" s="5">
        <v>54805</v>
      </c>
      <c r="CH162" s="5">
        <v>0</v>
      </c>
      <c r="CI162">
        <v>0</v>
      </c>
      <c r="CJ162">
        <v>0</v>
      </c>
    </row>
    <row r="163" spans="1:88" x14ac:dyDescent="0.3">
      <c r="A163" t="s">
        <v>808</v>
      </c>
      <c r="B163" t="b">
        <v>0</v>
      </c>
      <c r="D163" t="b">
        <v>0</v>
      </c>
      <c r="H163" s="3">
        <v>42865</v>
      </c>
      <c r="I163" t="b">
        <v>1</v>
      </c>
      <c r="O163" t="s">
        <v>217</v>
      </c>
      <c r="P163" t="b">
        <v>0</v>
      </c>
      <c r="Q163" s="2">
        <v>42497.826041666667</v>
      </c>
      <c r="S163" t="b">
        <v>0</v>
      </c>
      <c r="V163" t="b">
        <v>0</v>
      </c>
      <c r="W163" t="s">
        <v>19333</v>
      </c>
      <c r="X163">
        <v>2</v>
      </c>
      <c r="Y163">
        <v>2017</v>
      </c>
      <c r="Z163" t="s">
        <v>19218</v>
      </c>
      <c r="AA163" t="s">
        <v>19218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188</v>
      </c>
      <c r="AI163" t="b">
        <v>0</v>
      </c>
      <c r="AJ163" t="s">
        <v>19348</v>
      </c>
      <c r="AK163" t="b">
        <v>0</v>
      </c>
      <c r="AL163" s="3">
        <v>42865</v>
      </c>
      <c r="AM163" t="s">
        <v>87</v>
      </c>
      <c r="AN163" s="2">
        <v>44296.95826388889</v>
      </c>
      <c r="AP163" s="2">
        <v>43169.630393518521</v>
      </c>
      <c r="AS163" t="b">
        <v>0</v>
      </c>
      <c r="AU163" t="s">
        <v>326</v>
      </c>
      <c r="AV163" t="s">
        <v>19576</v>
      </c>
      <c r="BB163" t="s">
        <v>19625</v>
      </c>
      <c r="BD163" t="b">
        <v>0</v>
      </c>
      <c r="BH163" t="s">
        <v>218</v>
      </c>
      <c r="BI163" t="s">
        <v>19339</v>
      </c>
      <c r="BJ163" t="s">
        <v>326</v>
      </c>
      <c r="BL163" t="s">
        <v>19626</v>
      </c>
      <c r="BM163" t="s">
        <v>6782</v>
      </c>
      <c r="BN163" t="s">
        <v>19341</v>
      </c>
      <c r="BQ163" t="s">
        <v>19342</v>
      </c>
      <c r="BR163" t="b">
        <v>0</v>
      </c>
      <c r="BT163" t="b">
        <v>0</v>
      </c>
      <c r="BW163" t="s">
        <v>19282</v>
      </c>
      <c r="BX163" t="b">
        <v>1</v>
      </c>
      <c r="BY163" s="2">
        <v>44376.857557870368</v>
      </c>
      <c r="BZ163" t="s">
        <v>19351</v>
      </c>
      <c r="CB163" t="b">
        <v>0</v>
      </c>
      <c r="CC163" t="b">
        <v>1</v>
      </c>
      <c r="CF163" s="5">
        <v>54805</v>
      </c>
      <c r="CH163" s="5">
        <v>54805</v>
      </c>
      <c r="CI163">
        <v>100</v>
      </c>
      <c r="CJ163">
        <v>0</v>
      </c>
    </row>
    <row r="164" spans="1:88" x14ac:dyDescent="0.3">
      <c r="A164" t="s">
        <v>830</v>
      </c>
      <c r="B164" t="b">
        <v>0</v>
      </c>
      <c r="D164" t="b">
        <v>0</v>
      </c>
      <c r="H164" s="3">
        <v>43826</v>
      </c>
      <c r="I164" t="b">
        <v>1</v>
      </c>
      <c r="J164" t="s">
        <v>19336</v>
      </c>
      <c r="O164" t="s">
        <v>217</v>
      </c>
      <c r="P164" t="b">
        <v>1</v>
      </c>
      <c r="Q164" s="2">
        <v>42498.718043981484</v>
      </c>
      <c r="S164" t="b">
        <v>0</v>
      </c>
      <c r="V164" t="b">
        <v>0</v>
      </c>
      <c r="W164" t="s">
        <v>19387</v>
      </c>
      <c r="X164">
        <v>4</v>
      </c>
      <c r="Y164">
        <v>2019</v>
      </c>
      <c r="Z164" t="s">
        <v>19276</v>
      </c>
      <c r="AA164" t="s">
        <v>19276</v>
      </c>
      <c r="AB164" t="b">
        <v>0</v>
      </c>
      <c r="AC164" t="b">
        <v>0</v>
      </c>
      <c r="AE164" t="b">
        <v>0</v>
      </c>
      <c r="AF164" t="b">
        <v>0</v>
      </c>
      <c r="AG164" t="b">
        <v>0</v>
      </c>
      <c r="AH164" t="s">
        <v>188</v>
      </c>
      <c r="AI164" t="b">
        <v>0</v>
      </c>
      <c r="AJ164" t="s">
        <v>19348</v>
      </c>
      <c r="AK164" t="b">
        <v>0</v>
      </c>
      <c r="AL164" s="3">
        <v>43747</v>
      </c>
      <c r="AM164" t="s">
        <v>87</v>
      </c>
      <c r="AN164" s="2">
        <v>44296.959062499998</v>
      </c>
      <c r="AP164" s="2">
        <v>43780.155601851853</v>
      </c>
      <c r="AS164" t="b">
        <v>0</v>
      </c>
      <c r="AU164" t="s">
        <v>508</v>
      </c>
      <c r="AV164" t="s">
        <v>6770</v>
      </c>
      <c r="AY164" t="s">
        <v>7111</v>
      </c>
      <c r="AZ164" t="s">
        <v>19627</v>
      </c>
      <c r="BB164" t="s">
        <v>19628</v>
      </c>
      <c r="BD164" t="b">
        <v>0</v>
      </c>
      <c r="BF164" t="s">
        <v>19629</v>
      </c>
      <c r="BH164" t="s">
        <v>1093</v>
      </c>
      <c r="BJ164" t="s">
        <v>502</v>
      </c>
      <c r="BL164" t="s">
        <v>19630</v>
      </c>
      <c r="BM164" t="s">
        <v>6782</v>
      </c>
      <c r="BN164" t="s">
        <v>19341</v>
      </c>
      <c r="BQ164" t="s">
        <v>19342</v>
      </c>
      <c r="BR164" t="b">
        <v>0</v>
      </c>
      <c r="BT164" t="b">
        <v>0</v>
      </c>
      <c r="BW164" t="s">
        <v>19279</v>
      </c>
      <c r="BX164" t="b">
        <v>0</v>
      </c>
      <c r="BY164" s="2">
        <v>44376.857557870368</v>
      </c>
      <c r="CB164" t="b">
        <v>0</v>
      </c>
      <c r="CC164" t="b">
        <v>0</v>
      </c>
      <c r="CI164">
        <v>0</v>
      </c>
      <c r="CJ164">
        <v>0</v>
      </c>
    </row>
    <row r="165" spans="1:88" x14ac:dyDescent="0.3">
      <c r="A165" t="s">
        <v>19631</v>
      </c>
      <c r="B165" t="b">
        <v>0</v>
      </c>
      <c r="D165" t="b">
        <v>0</v>
      </c>
      <c r="H165" s="3">
        <v>43891</v>
      </c>
      <c r="I165" t="b">
        <v>1</v>
      </c>
      <c r="J165" t="s">
        <v>19336</v>
      </c>
      <c r="O165" t="s">
        <v>217</v>
      </c>
      <c r="P165" t="b">
        <v>0</v>
      </c>
      <c r="Q165" s="2">
        <v>42498.732812499999</v>
      </c>
      <c r="S165" t="b">
        <v>0</v>
      </c>
      <c r="V165" t="b">
        <v>0</v>
      </c>
      <c r="W165" t="s">
        <v>19474</v>
      </c>
      <c r="X165">
        <v>1</v>
      </c>
      <c r="Y165">
        <v>2020</v>
      </c>
      <c r="Z165" t="s">
        <v>19276</v>
      </c>
      <c r="AA165" t="s">
        <v>19276</v>
      </c>
      <c r="AB165" t="b">
        <v>0</v>
      </c>
      <c r="AC165" t="b">
        <v>0</v>
      </c>
      <c r="AE165" t="b">
        <v>1</v>
      </c>
      <c r="AF165" t="b">
        <v>0</v>
      </c>
      <c r="AG165" t="b">
        <v>0</v>
      </c>
      <c r="AH165" t="s">
        <v>188</v>
      </c>
      <c r="AI165" t="b">
        <v>0</v>
      </c>
      <c r="AK165" t="b">
        <v>0</v>
      </c>
      <c r="AL165" s="3">
        <v>43618</v>
      </c>
      <c r="AM165" t="s">
        <v>87</v>
      </c>
      <c r="AN165" s="2">
        <v>44297.841400462959</v>
      </c>
      <c r="AP165" s="2">
        <v>43852.650902777779</v>
      </c>
      <c r="AS165" t="b">
        <v>0</v>
      </c>
      <c r="AU165" t="s">
        <v>315</v>
      </c>
      <c r="AV165" t="s">
        <v>6770</v>
      </c>
      <c r="BB165" t="s">
        <v>19632</v>
      </c>
      <c r="BD165" t="b">
        <v>0</v>
      </c>
      <c r="BH165" t="s">
        <v>1093</v>
      </c>
      <c r="BI165" t="s">
        <v>19339</v>
      </c>
      <c r="BJ165" t="s">
        <v>315</v>
      </c>
      <c r="BL165" t="s">
        <v>19633</v>
      </c>
      <c r="BM165" t="s">
        <v>6782</v>
      </c>
      <c r="BN165" t="s">
        <v>19341</v>
      </c>
      <c r="BQ165" t="s">
        <v>19342</v>
      </c>
      <c r="BR165" t="b">
        <v>0</v>
      </c>
      <c r="BT165" t="b">
        <v>0</v>
      </c>
      <c r="BW165" t="s">
        <v>19279</v>
      </c>
      <c r="BX165" t="b">
        <v>0</v>
      </c>
      <c r="BY165" s="2">
        <v>44376.857557870368</v>
      </c>
      <c r="CB165" t="b">
        <v>0</v>
      </c>
      <c r="CC165" t="b">
        <v>0</v>
      </c>
      <c r="CF165" s="5">
        <v>54805</v>
      </c>
      <c r="CH165" s="5">
        <v>0</v>
      </c>
      <c r="CI165">
        <v>0</v>
      </c>
      <c r="CJ165">
        <v>0</v>
      </c>
    </row>
    <row r="166" spans="1:88" x14ac:dyDescent="0.3">
      <c r="A166" t="s">
        <v>832</v>
      </c>
      <c r="B166" t="b">
        <v>0</v>
      </c>
      <c r="D166" t="b">
        <v>0</v>
      </c>
      <c r="H166" s="3">
        <v>43827</v>
      </c>
      <c r="I166" t="b">
        <v>1</v>
      </c>
      <c r="J166" t="s">
        <v>19301</v>
      </c>
      <c r="O166" t="s">
        <v>217</v>
      </c>
      <c r="P166" t="b">
        <v>0</v>
      </c>
      <c r="Q166" s="2">
        <v>42499.501793981479</v>
      </c>
      <c r="S166" t="b">
        <v>0</v>
      </c>
      <c r="V166" t="b">
        <v>0</v>
      </c>
      <c r="W166" t="s">
        <v>19387</v>
      </c>
      <c r="X166">
        <v>4</v>
      </c>
      <c r="Y166">
        <v>2019</v>
      </c>
      <c r="Z166" t="s">
        <v>19276</v>
      </c>
      <c r="AA166" t="s">
        <v>19276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188</v>
      </c>
      <c r="AI166" t="b">
        <v>0</v>
      </c>
      <c r="AJ166" t="s">
        <v>19494</v>
      </c>
      <c r="AK166" t="b">
        <v>0</v>
      </c>
      <c r="AL166" s="3">
        <v>43715</v>
      </c>
      <c r="AM166" t="s">
        <v>87</v>
      </c>
      <c r="AN166" s="2">
        <v>44297.837673611109</v>
      </c>
      <c r="AP166" s="2">
        <v>43745.540011574078</v>
      </c>
      <c r="AS166" t="b">
        <v>0</v>
      </c>
      <c r="AU166" t="s">
        <v>547</v>
      </c>
      <c r="AV166" t="s">
        <v>6780</v>
      </c>
      <c r="AY166" t="s">
        <v>6785</v>
      </c>
      <c r="AZ166" t="s">
        <v>13938</v>
      </c>
      <c r="BB166" t="s">
        <v>19634</v>
      </c>
      <c r="BD166" t="b">
        <v>0</v>
      </c>
      <c r="BG166" t="s">
        <v>19635</v>
      </c>
      <c r="BH166" t="s">
        <v>218</v>
      </c>
      <c r="BI166" t="s">
        <v>19339</v>
      </c>
      <c r="BJ166" t="s">
        <v>502</v>
      </c>
      <c r="BL166" t="s">
        <v>19636</v>
      </c>
      <c r="BM166" t="s">
        <v>6782</v>
      </c>
      <c r="BN166" t="s">
        <v>19341</v>
      </c>
      <c r="BQ166" t="s">
        <v>19342</v>
      </c>
      <c r="BR166" t="b">
        <v>0</v>
      </c>
      <c r="BT166" t="b">
        <v>0</v>
      </c>
      <c r="BW166" t="s">
        <v>19279</v>
      </c>
      <c r="BX166" t="b">
        <v>0</v>
      </c>
      <c r="BY166" s="2">
        <v>44376.857557870368</v>
      </c>
      <c r="BZ166" t="s">
        <v>19351</v>
      </c>
      <c r="CB166" t="b">
        <v>0</v>
      </c>
      <c r="CC166" t="b">
        <v>0</v>
      </c>
      <c r="CF166" s="5">
        <v>57394</v>
      </c>
      <c r="CH166" s="5">
        <v>0</v>
      </c>
      <c r="CI166">
        <v>0</v>
      </c>
      <c r="CJ166">
        <v>0</v>
      </c>
    </row>
    <row r="167" spans="1:88" x14ac:dyDescent="0.3">
      <c r="A167" t="s">
        <v>839</v>
      </c>
      <c r="B167" t="b">
        <v>0</v>
      </c>
      <c r="D167" t="b">
        <v>0</v>
      </c>
      <c r="H167" s="3">
        <v>42735</v>
      </c>
      <c r="I167" t="b">
        <v>1</v>
      </c>
      <c r="J167" t="s">
        <v>19301</v>
      </c>
      <c r="O167" t="s">
        <v>83</v>
      </c>
      <c r="P167" t="b">
        <v>0</v>
      </c>
      <c r="Q167" s="2">
        <v>42499.57366898148</v>
      </c>
      <c r="S167" t="b">
        <v>0</v>
      </c>
      <c r="V167" t="b">
        <v>0</v>
      </c>
      <c r="W167" t="s">
        <v>19321</v>
      </c>
      <c r="X167">
        <v>4</v>
      </c>
      <c r="Y167">
        <v>2016</v>
      </c>
      <c r="Z167" t="s">
        <v>19276</v>
      </c>
      <c r="AA167" t="s">
        <v>19276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188</v>
      </c>
      <c r="AI167" t="b">
        <v>0</v>
      </c>
      <c r="AK167" t="b">
        <v>0</v>
      </c>
      <c r="AM167" t="s">
        <v>87</v>
      </c>
      <c r="AN167" s="2">
        <v>44297.837673611109</v>
      </c>
      <c r="AP167" s="2">
        <v>43836.76290509259</v>
      </c>
      <c r="AS167" t="b">
        <v>0</v>
      </c>
      <c r="AV167" t="s">
        <v>6780</v>
      </c>
      <c r="BB167" t="s">
        <v>19637</v>
      </c>
      <c r="BD167" t="b">
        <v>0</v>
      </c>
      <c r="BH167" t="s">
        <v>83</v>
      </c>
      <c r="BI167" t="s">
        <v>19309</v>
      </c>
      <c r="BQ167" t="s">
        <v>19278</v>
      </c>
      <c r="BR167" t="b">
        <v>0</v>
      </c>
      <c r="BT167" t="b">
        <v>0</v>
      </c>
      <c r="BW167" t="s">
        <v>19279</v>
      </c>
      <c r="BX167" t="b">
        <v>0</v>
      </c>
      <c r="BY167" s="2">
        <v>44376.857557870368</v>
      </c>
      <c r="CB167" t="b">
        <v>0</v>
      </c>
      <c r="CC167" t="b">
        <v>0</v>
      </c>
      <c r="CF167" s="5">
        <v>71500</v>
      </c>
      <c r="CH167" s="5">
        <v>0</v>
      </c>
      <c r="CI167">
        <v>0</v>
      </c>
      <c r="CJ167">
        <v>0</v>
      </c>
    </row>
    <row r="168" spans="1:88" x14ac:dyDescent="0.3">
      <c r="A168" t="s">
        <v>6087</v>
      </c>
      <c r="B168" t="b">
        <v>0</v>
      </c>
      <c r="D168" t="b">
        <v>0</v>
      </c>
      <c r="H168" s="3">
        <v>43614</v>
      </c>
      <c r="I168" t="b">
        <v>1</v>
      </c>
      <c r="O168" t="s">
        <v>83</v>
      </c>
      <c r="P168" t="b">
        <v>0</v>
      </c>
      <c r="Q168" s="2">
        <v>42501.001099537039</v>
      </c>
      <c r="S168" t="b">
        <v>0</v>
      </c>
      <c r="V168" t="b">
        <v>0</v>
      </c>
      <c r="W168" t="s">
        <v>19302</v>
      </c>
      <c r="X168">
        <v>2</v>
      </c>
      <c r="Y168">
        <v>2019</v>
      </c>
      <c r="Z168" t="s">
        <v>19218</v>
      </c>
      <c r="AA168" t="s">
        <v>19218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188</v>
      </c>
      <c r="AI168" t="b">
        <v>0</v>
      </c>
      <c r="AK168" t="b">
        <v>0</v>
      </c>
      <c r="AL168" s="3">
        <v>43614</v>
      </c>
      <c r="AM168" t="s">
        <v>87</v>
      </c>
      <c r="AN168" s="2">
        <v>44297.837673611109</v>
      </c>
      <c r="AP168" s="2">
        <v>43836.762627314813</v>
      </c>
      <c r="AS168" t="b">
        <v>0</v>
      </c>
      <c r="AV168" t="s">
        <v>6780</v>
      </c>
      <c r="BB168" t="s">
        <v>19638</v>
      </c>
      <c r="BD168" t="b">
        <v>1</v>
      </c>
      <c r="BH168" t="s">
        <v>83</v>
      </c>
      <c r="BI168" t="s">
        <v>19309</v>
      </c>
      <c r="BJ168" t="s">
        <v>116</v>
      </c>
      <c r="BK168" t="s">
        <v>116</v>
      </c>
      <c r="BQ168" t="s">
        <v>19278</v>
      </c>
      <c r="BR168" t="b">
        <v>0</v>
      </c>
      <c r="BT168" t="b">
        <v>0</v>
      </c>
      <c r="BW168" t="s">
        <v>19282</v>
      </c>
      <c r="BX168" t="b">
        <v>0</v>
      </c>
      <c r="BY168" s="2">
        <v>44376.857557870368</v>
      </c>
      <c r="CB168" t="b">
        <v>0</v>
      </c>
      <c r="CC168" t="b">
        <v>1</v>
      </c>
      <c r="CF168" s="5">
        <v>66500</v>
      </c>
      <c r="CH168" s="5">
        <v>66500</v>
      </c>
      <c r="CI168">
        <v>100</v>
      </c>
      <c r="CJ168">
        <v>0</v>
      </c>
    </row>
    <row r="169" spans="1:88" x14ac:dyDescent="0.3">
      <c r="A169" t="s">
        <v>314</v>
      </c>
      <c r="B169" t="b">
        <v>0</v>
      </c>
      <c r="D169" t="b">
        <v>0</v>
      </c>
      <c r="H169" s="3">
        <v>42535</v>
      </c>
      <c r="I169" t="b">
        <v>1</v>
      </c>
      <c r="O169" t="s">
        <v>217</v>
      </c>
      <c r="P169" t="b">
        <v>0</v>
      </c>
      <c r="Q169" s="2">
        <v>42501.461898148147</v>
      </c>
      <c r="S169" t="b">
        <v>0</v>
      </c>
      <c r="V169" t="b">
        <v>0</v>
      </c>
      <c r="W169" t="s">
        <v>19343</v>
      </c>
      <c r="X169">
        <v>2</v>
      </c>
      <c r="Y169">
        <v>2016</v>
      </c>
      <c r="Z169" t="s">
        <v>19218</v>
      </c>
      <c r="AA169" t="s">
        <v>19218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188</v>
      </c>
      <c r="AI169" t="b">
        <v>0</v>
      </c>
      <c r="AJ169" t="s">
        <v>19348</v>
      </c>
      <c r="AK169" t="b">
        <v>0</v>
      </c>
      <c r="AL169" s="3">
        <v>42908</v>
      </c>
      <c r="AM169" t="s">
        <v>87</v>
      </c>
      <c r="AN169" s="2">
        <v>44297.837673611109</v>
      </c>
      <c r="AP169" s="2">
        <v>43169.630393518521</v>
      </c>
      <c r="AS169" t="b">
        <v>0</v>
      </c>
      <c r="AU169" t="s">
        <v>508</v>
      </c>
      <c r="AV169" t="s">
        <v>6780</v>
      </c>
      <c r="BB169" t="s">
        <v>19639</v>
      </c>
      <c r="BD169" t="b">
        <v>0</v>
      </c>
      <c r="BH169" t="s">
        <v>218</v>
      </c>
      <c r="BI169" t="s">
        <v>19339</v>
      </c>
      <c r="BJ169" t="s">
        <v>502</v>
      </c>
      <c r="BL169" t="s">
        <v>19640</v>
      </c>
      <c r="BM169" t="s">
        <v>6782</v>
      </c>
      <c r="BN169" t="s">
        <v>19341</v>
      </c>
      <c r="BQ169" t="s">
        <v>19342</v>
      </c>
      <c r="BR169" t="b">
        <v>0</v>
      </c>
      <c r="BT169" t="b">
        <v>0</v>
      </c>
      <c r="BW169" t="s">
        <v>19282</v>
      </c>
      <c r="BX169" t="b">
        <v>0</v>
      </c>
      <c r="BY169" s="2">
        <v>44376.857557870368</v>
      </c>
      <c r="BZ169" t="s">
        <v>19351</v>
      </c>
      <c r="CB169" t="b">
        <v>0</v>
      </c>
      <c r="CC169" t="b">
        <v>1</v>
      </c>
      <c r="CF169" s="5">
        <v>28500</v>
      </c>
      <c r="CH169" s="5">
        <v>28500</v>
      </c>
      <c r="CI169">
        <v>100</v>
      </c>
      <c r="CJ169">
        <v>0</v>
      </c>
    </row>
    <row r="170" spans="1:88" x14ac:dyDescent="0.3">
      <c r="A170" t="s">
        <v>843</v>
      </c>
      <c r="B170" t="b">
        <v>0</v>
      </c>
      <c r="D170" t="b">
        <v>0</v>
      </c>
      <c r="E170" t="s">
        <v>19641</v>
      </c>
      <c r="H170" s="3">
        <v>42539</v>
      </c>
      <c r="I170" t="b">
        <v>1</v>
      </c>
      <c r="O170" t="s">
        <v>217</v>
      </c>
      <c r="P170" t="b">
        <v>0</v>
      </c>
      <c r="Q170" s="2">
        <v>42501.520694444444</v>
      </c>
      <c r="S170" t="b">
        <v>0</v>
      </c>
      <c r="V170" t="b">
        <v>0</v>
      </c>
      <c r="W170" t="s">
        <v>19343</v>
      </c>
      <c r="X170">
        <v>2</v>
      </c>
      <c r="Y170">
        <v>2016</v>
      </c>
      <c r="Z170" t="s">
        <v>19218</v>
      </c>
      <c r="AA170" t="s">
        <v>19218</v>
      </c>
      <c r="AB170" t="b">
        <v>0</v>
      </c>
      <c r="AC170" t="b">
        <v>0</v>
      </c>
      <c r="AE170" t="b">
        <v>1</v>
      </c>
      <c r="AF170" t="b">
        <v>0</v>
      </c>
      <c r="AG170" t="b">
        <v>0</v>
      </c>
      <c r="AH170" t="s">
        <v>188</v>
      </c>
      <c r="AI170" t="b">
        <v>0</v>
      </c>
      <c r="AJ170" t="s">
        <v>19348</v>
      </c>
      <c r="AK170" t="b">
        <v>0</v>
      </c>
      <c r="AM170" t="s">
        <v>87</v>
      </c>
      <c r="AN170" s="2">
        <v>44296.95826388889</v>
      </c>
      <c r="AP170" s="2">
        <v>43169.630393518521</v>
      </c>
      <c r="AS170" t="b">
        <v>0</v>
      </c>
      <c r="AU170" t="s">
        <v>326</v>
      </c>
      <c r="AV170" t="s">
        <v>19576</v>
      </c>
      <c r="BB170" t="s">
        <v>19642</v>
      </c>
      <c r="BD170" t="b">
        <v>0</v>
      </c>
      <c r="BH170" t="s">
        <v>218</v>
      </c>
      <c r="BI170" t="s">
        <v>19339</v>
      </c>
      <c r="BJ170" t="s">
        <v>326</v>
      </c>
      <c r="BL170" t="s">
        <v>19643</v>
      </c>
      <c r="BM170" t="s">
        <v>6782</v>
      </c>
      <c r="BN170" t="s">
        <v>19341</v>
      </c>
      <c r="BQ170" t="s">
        <v>19342</v>
      </c>
      <c r="BR170" t="b">
        <v>0</v>
      </c>
      <c r="BT170" t="b">
        <v>0</v>
      </c>
      <c r="BW170" t="s">
        <v>19282</v>
      </c>
      <c r="BX170" t="b">
        <v>0</v>
      </c>
      <c r="BY170" s="2">
        <v>44376.857557870368</v>
      </c>
      <c r="BZ170" t="s">
        <v>19351</v>
      </c>
      <c r="CB170" t="b">
        <v>0</v>
      </c>
      <c r="CC170" t="b">
        <v>1</v>
      </c>
      <c r="CF170" s="5">
        <v>25000</v>
      </c>
      <c r="CH170" s="5">
        <v>25000</v>
      </c>
      <c r="CI170">
        <v>100</v>
      </c>
      <c r="CJ170">
        <v>0</v>
      </c>
    </row>
    <row r="171" spans="1:88" x14ac:dyDescent="0.3">
      <c r="A171" t="s">
        <v>844</v>
      </c>
      <c r="B171" t="b">
        <v>0</v>
      </c>
      <c r="D171" t="b">
        <v>0</v>
      </c>
      <c r="H171" s="3">
        <v>43185</v>
      </c>
      <c r="I171" t="b">
        <v>1</v>
      </c>
      <c r="J171" t="s">
        <v>19285</v>
      </c>
      <c r="O171" t="s">
        <v>217</v>
      </c>
      <c r="P171" t="b">
        <v>0</v>
      </c>
      <c r="Q171" s="2">
        <v>42501.743287037039</v>
      </c>
      <c r="S171" t="b">
        <v>0</v>
      </c>
      <c r="V171" t="b">
        <v>0</v>
      </c>
      <c r="W171" t="s">
        <v>19410</v>
      </c>
      <c r="X171">
        <v>1</v>
      </c>
      <c r="Y171">
        <v>2018</v>
      </c>
      <c r="Z171" t="s">
        <v>19276</v>
      </c>
      <c r="AA171" t="s">
        <v>19276</v>
      </c>
      <c r="AB171" t="b">
        <v>0</v>
      </c>
      <c r="AC171" t="b">
        <v>0</v>
      </c>
      <c r="AE171" t="b">
        <v>1</v>
      </c>
      <c r="AF171" t="b">
        <v>0</v>
      </c>
      <c r="AG171" t="b">
        <v>0</v>
      </c>
      <c r="AH171" t="s">
        <v>188</v>
      </c>
      <c r="AI171" t="b">
        <v>0</v>
      </c>
      <c r="AK171" t="b">
        <v>0</v>
      </c>
      <c r="AM171" t="s">
        <v>87</v>
      </c>
      <c r="AN171" s="2">
        <v>44297.841840277775</v>
      </c>
      <c r="AP171" s="2">
        <v>43185.709745370368</v>
      </c>
      <c r="AS171" t="b">
        <v>0</v>
      </c>
      <c r="AU171" t="s">
        <v>19349</v>
      </c>
      <c r="AV171" t="s">
        <v>7004</v>
      </c>
      <c r="BB171" t="s">
        <v>19644</v>
      </c>
      <c r="BD171" t="b">
        <v>0</v>
      </c>
      <c r="BH171" t="s">
        <v>2175</v>
      </c>
      <c r="BI171" t="s">
        <v>19339</v>
      </c>
      <c r="BJ171" t="s">
        <v>326</v>
      </c>
      <c r="BN171" t="s">
        <v>19341</v>
      </c>
      <c r="BQ171" t="s">
        <v>19342</v>
      </c>
      <c r="BR171" t="b">
        <v>0</v>
      </c>
      <c r="BT171" t="b">
        <v>0</v>
      </c>
      <c r="BW171" t="s">
        <v>19279</v>
      </c>
      <c r="BX171" t="b">
        <v>0</v>
      </c>
      <c r="BY171" s="2">
        <v>44376.857557870368</v>
      </c>
      <c r="CB171" t="b">
        <v>0</v>
      </c>
      <c r="CC171" t="b">
        <v>0</v>
      </c>
      <c r="CF171" s="5">
        <v>54805</v>
      </c>
      <c r="CH171" s="5">
        <v>0</v>
      </c>
      <c r="CI171">
        <v>0</v>
      </c>
      <c r="CJ171">
        <v>0</v>
      </c>
    </row>
    <row r="172" spans="1:88" x14ac:dyDescent="0.3">
      <c r="A172" t="s">
        <v>325</v>
      </c>
      <c r="B172" t="b">
        <v>0</v>
      </c>
      <c r="D172" t="b">
        <v>0</v>
      </c>
      <c r="H172" s="3">
        <v>42517</v>
      </c>
      <c r="I172" t="b">
        <v>1</v>
      </c>
      <c r="O172" t="s">
        <v>261</v>
      </c>
      <c r="P172" t="b">
        <v>0</v>
      </c>
      <c r="Q172" s="2">
        <v>42502.586064814815</v>
      </c>
      <c r="S172" t="b">
        <v>0</v>
      </c>
      <c r="V172" t="b">
        <v>0</v>
      </c>
      <c r="W172" t="s">
        <v>19343</v>
      </c>
      <c r="X172">
        <v>2</v>
      </c>
      <c r="Y172">
        <v>2016</v>
      </c>
      <c r="Z172" t="s">
        <v>19218</v>
      </c>
      <c r="AA172" t="s">
        <v>19218</v>
      </c>
      <c r="AB172" t="b">
        <v>0</v>
      </c>
      <c r="AC172" t="b">
        <v>0</v>
      </c>
      <c r="AE172" t="b">
        <v>1</v>
      </c>
      <c r="AF172" t="b">
        <v>0</v>
      </c>
      <c r="AG172" t="b">
        <v>0</v>
      </c>
      <c r="AH172" t="s">
        <v>188</v>
      </c>
      <c r="AI172" t="b">
        <v>0</v>
      </c>
      <c r="AK172" t="b">
        <v>0</v>
      </c>
      <c r="AM172" t="s">
        <v>87</v>
      </c>
      <c r="AN172" s="2">
        <v>44296.95826388889</v>
      </c>
      <c r="AP172" s="2">
        <v>43169.630393518521</v>
      </c>
      <c r="AS172" t="b">
        <v>0</v>
      </c>
      <c r="AU172" t="s">
        <v>326</v>
      </c>
      <c r="AV172" t="s">
        <v>90</v>
      </c>
      <c r="BB172" t="s">
        <v>19645</v>
      </c>
      <c r="BD172" t="b">
        <v>0</v>
      </c>
      <c r="BH172" t="s">
        <v>218</v>
      </c>
      <c r="BI172" t="s">
        <v>19339</v>
      </c>
      <c r="BJ172" t="s">
        <v>326</v>
      </c>
      <c r="BM172" t="s">
        <v>13634</v>
      </c>
      <c r="BN172" t="s">
        <v>19341</v>
      </c>
      <c r="BQ172" t="s">
        <v>19342</v>
      </c>
      <c r="BR172" t="b">
        <v>0</v>
      </c>
      <c r="BT172" t="b">
        <v>0</v>
      </c>
      <c r="BW172" t="s">
        <v>19282</v>
      </c>
      <c r="BX172" t="b">
        <v>0</v>
      </c>
      <c r="BY172" s="2">
        <v>44376.857557870368</v>
      </c>
      <c r="BZ172" t="s">
        <v>19351</v>
      </c>
      <c r="CB172" t="b">
        <v>0</v>
      </c>
      <c r="CC172" t="b">
        <v>1</v>
      </c>
      <c r="CF172" s="5">
        <v>1400</v>
      </c>
      <c r="CH172" s="5">
        <v>1400</v>
      </c>
      <c r="CI172">
        <v>100</v>
      </c>
      <c r="CJ172">
        <v>0</v>
      </c>
    </row>
    <row r="173" spans="1:88" x14ac:dyDescent="0.3">
      <c r="A173" t="s">
        <v>621</v>
      </c>
      <c r="B173" t="b">
        <v>0</v>
      </c>
      <c r="D173" t="b">
        <v>0</v>
      </c>
      <c r="H173" s="3">
        <v>42538</v>
      </c>
      <c r="I173" t="b">
        <v>1</v>
      </c>
      <c r="O173" t="s">
        <v>83</v>
      </c>
      <c r="P173" t="b">
        <v>0</v>
      </c>
      <c r="Q173" s="2">
        <v>42502.776122685187</v>
      </c>
      <c r="S173" t="b">
        <v>0</v>
      </c>
      <c r="V173" t="b">
        <v>0</v>
      </c>
      <c r="W173" t="s">
        <v>19343</v>
      </c>
      <c r="X173">
        <v>2</v>
      </c>
      <c r="Y173">
        <v>2016</v>
      </c>
      <c r="Z173" t="s">
        <v>19218</v>
      </c>
      <c r="AA173" t="s">
        <v>19218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188</v>
      </c>
      <c r="AI173" t="b">
        <v>0</v>
      </c>
      <c r="AK173" t="b">
        <v>0</v>
      </c>
      <c r="AM173" t="s">
        <v>87</v>
      </c>
      <c r="AN173" s="2">
        <v>44297.837673611109</v>
      </c>
      <c r="AP173" s="2">
        <v>43836.762627314813</v>
      </c>
      <c r="AS173" t="b">
        <v>0</v>
      </c>
      <c r="AV173" t="s">
        <v>6780</v>
      </c>
      <c r="BB173" t="s">
        <v>19646</v>
      </c>
      <c r="BD173" t="b">
        <v>1</v>
      </c>
      <c r="BH173" t="s">
        <v>83</v>
      </c>
      <c r="BI173" t="s">
        <v>19309</v>
      </c>
      <c r="BJ173" t="s">
        <v>116</v>
      </c>
      <c r="BK173" t="s">
        <v>116</v>
      </c>
      <c r="BQ173" t="s">
        <v>19278</v>
      </c>
      <c r="BR173" t="b">
        <v>0</v>
      </c>
      <c r="BT173" t="b">
        <v>0</v>
      </c>
      <c r="BW173" t="s">
        <v>19282</v>
      </c>
      <c r="BX173" t="b">
        <v>0</v>
      </c>
      <c r="BY173" s="2">
        <v>44376.857557870368</v>
      </c>
      <c r="CB173" t="b">
        <v>0</v>
      </c>
      <c r="CC173" t="b">
        <v>1</v>
      </c>
      <c r="CF173" s="5">
        <v>51500</v>
      </c>
      <c r="CH173" s="5">
        <v>51500</v>
      </c>
      <c r="CI173">
        <v>100</v>
      </c>
      <c r="CJ173">
        <v>0</v>
      </c>
    </row>
    <row r="174" spans="1:88" x14ac:dyDescent="0.3">
      <c r="A174" t="s">
        <v>473</v>
      </c>
      <c r="B174" t="b">
        <v>0</v>
      </c>
      <c r="D174" t="b">
        <v>0</v>
      </c>
      <c r="H174" s="3">
        <v>42634</v>
      </c>
      <c r="I174" t="b">
        <v>1</v>
      </c>
      <c r="O174" t="s">
        <v>261</v>
      </c>
      <c r="P174" t="b">
        <v>0</v>
      </c>
      <c r="Q174" s="2">
        <v>42503.775381944448</v>
      </c>
      <c r="S174" t="b">
        <v>0</v>
      </c>
      <c r="V174" t="b">
        <v>0</v>
      </c>
      <c r="W174" t="s">
        <v>19299</v>
      </c>
      <c r="X174">
        <v>3</v>
      </c>
      <c r="Y174">
        <v>2016</v>
      </c>
      <c r="Z174" t="s">
        <v>19218</v>
      </c>
      <c r="AA174" t="s">
        <v>19218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188</v>
      </c>
      <c r="AI174" t="b">
        <v>0</v>
      </c>
      <c r="AK174" t="b">
        <v>0</v>
      </c>
      <c r="AM174" t="s">
        <v>87</v>
      </c>
      <c r="AN174" s="2">
        <v>44296.95826388889</v>
      </c>
      <c r="AP174" s="2">
        <v>43169.630393518521</v>
      </c>
      <c r="AS174" t="b">
        <v>0</v>
      </c>
      <c r="AU174" t="s">
        <v>326</v>
      </c>
      <c r="AV174" t="s">
        <v>90</v>
      </c>
      <c r="BB174" t="s">
        <v>19647</v>
      </c>
      <c r="BD174" t="b">
        <v>0</v>
      </c>
      <c r="BH174" t="s">
        <v>345</v>
      </c>
      <c r="BI174" t="s">
        <v>19339</v>
      </c>
      <c r="BJ174" t="s">
        <v>326</v>
      </c>
      <c r="BM174" t="s">
        <v>13634</v>
      </c>
      <c r="BN174" t="s">
        <v>19341</v>
      </c>
      <c r="BQ174" t="s">
        <v>19342</v>
      </c>
      <c r="BR174" t="b">
        <v>0</v>
      </c>
      <c r="BT174" t="b">
        <v>0</v>
      </c>
      <c r="BW174" t="s">
        <v>19282</v>
      </c>
      <c r="BX174" t="b">
        <v>0</v>
      </c>
      <c r="BY174" s="2">
        <v>44376.857557870368</v>
      </c>
      <c r="CB174" t="b">
        <v>0</v>
      </c>
      <c r="CC174" t="b">
        <v>1</v>
      </c>
      <c r="CF174" s="5">
        <v>6750</v>
      </c>
      <c r="CH174" s="5">
        <v>6750</v>
      </c>
      <c r="CI174">
        <v>100</v>
      </c>
      <c r="CJ174">
        <v>0</v>
      </c>
    </row>
    <row r="175" spans="1:88" x14ac:dyDescent="0.3">
      <c r="A175" t="s">
        <v>853</v>
      </c>
      <c r="B175" t="b">
        <v>0</v>
      </c>
      <c r="D175" t="b">
        <v>0</v>
      </c>
      <c r="H175" s="3">
        <v>42551</v>
      </c>
      <c r="I175" t="b">
        <v>1</v>
      </c>
      <c r="J175" t="s">
        <v>19285</v>
      </c>
      <c r="O175" t="s">
        <v>65</v>
      </c>
      <c r="P175" t="b">
        <v>1</v>
      </c>
      <c r="Q175" s="2">
        <v>42503.934108796297</v>
      </c>
      <c r="S175" t="b">
        <v>0</v>
      </c>
      <c r="V175" t="b">
        <v>0</v>
      </c>
      <c r="W175" t="s">
        <v>19343</v>
      </c>
      <c r="X175">
        <v>2</v>
      </c>
      <c r="Y175">
        <v>2016</v>
      </c>
      <c r="Z175" t="s">
        <v>19276</v>
      </c>
      <c r="AA175" t="s">
        <v>19276</v>
      </c>
      <c r="AB175" t="b">
        <v>0</v>
      </c>
      <c r="AC175" t="b">
        <v>0</v>
      </c>
      <c r="AE175" t="b">
        <v>0</v>
      </c>
      <c r="AF175" t="b">
        <v>0</v>
      </c>
      <c r="AG175" t="b">
        <v>0</v>
      </c>
      <c r="AH175" t="s">
        <v>188</v>
      </c>
      <c r="AI175" t="b">
        <v>0</v>
      </c>
      <c r="AK175" t="b">
        <v>0</v>
      </c>
      <c r="AM175" t="s">
        <v>223</v>
      </c>
      <c r="AN175" s="2">
        <v>44091.6171875</v>
      </c>
      <c r="AP175" s="2">
        <v>43836.762962962966</v>
      </c>
      <c r="AS175" t="b">
        <v>0</v>
      </c>
      <c r="AV175" t="s">
        <v>6770</v>
      </c>
      <c r="BB175" t="s">
        <v>19648</v>
      </c>
      <c r="BD175" t="b">
        <v>0</v>
      </c>
      <c r="BH175" t="s">
        <v>65</v>
      </c>
      <c r="BL175" t="s">
        <v>19649</v>
      </c>
      <c r="BQ175" t="s">
        <v>19278</v>
      </c>
      <c r="BR175" t="b">
        <v>0</v>
      </c>
      <c r="BT175" t="b">
        <v>0</v>
      </c>
      <c r="BW175" t="s">
        <v>19279</v>
      </c>
      <c r="BX175" t="b">
        <v>0</v>
      </c>
      <c r="BY175" s="2">
        <v>44376.857557870368</v>
      </c>
      <c r="CB175" t="b">
        <v>0</v>
      </c>
      <c r="CC175" t="b">
        <v>0</v>
      </c>
      <c r="CI175">
        <v>0</v>
      </c>
      <c r="CJ175">
        <v>0</v>
      </c>
    </row>
    <row r="176" spans="1:88" x14ac:dyDescent="0.3">
      <c r="A176" t="s">
        <v>853</v>
      </c>
      <c r="B176" t="b">
        <v>0</v>
      </c>
      <c r="D176" t="b">
        <v>0</v>
      </c>
      <c r="H176" s="3">
        <v>42643</v>
      </c>
      <c r="I176" t="b">
        <v>1</v>
      </c>
      <c r="O176" t="s">
        <v>65</v>
      </c>
      <c r="P176" t="b">
        <v>0</v>
      </c>
      <c r="Q176" s="2">
        <v>42503.936307870368</v>
      </c>
      <c r="S176" t="b">
        <v>0</v>
      </c>
      <c r="V176" t="b">
        <v>0</v>
      </c>
      <c r="W176" t="s">
        <v>19299</v>
      </c>
      <c r="X176">
        <v>3</v>
      </c>
      <c r="Y176">
        <v>2016</v>
      </c>
      <c r="Z176" t="s">
        <v>19276</v>
      </c>
      <c r="AA176" t="s">
        <v>19276</v>
      </c>
      <c r="AB176" t="b">
        <v>0</v>
      </c>
      <c r="AC176" t="b">
        <v>0</v>
      </c>
      <c r="AE176" t="b">
        <v>1</v>
      </c>
      <c r="AF176" t="b">
        <v>0</v>
      </c>
      <c r="AG176" t="b">
        <v>0</v>
      </c>
      <c r="AH176" t="s">
        <v>498</v>
      </c>
      <c r="AI176" t="b">
        <v>0</v>
      </c>
      <c r="AK176" t="b">
        <v>0</v>
      </c>
      <c r="AM176" t="s">
        <v>223</v>
      </c>
      <c r="AN176" s="2">
        <v>43836.762962962966</v>
      </c>
      <c r="AP176" s="2">
        <v>43836.762962962966</v>
      </c>
      <c r="AS176" t="b">
        <v>0</v>
      </c>
      <c r="AV176" t="s">
        <v>6770</v>
      </c>
      <c r="BB176" t="s">
        <v>19650</v>
      </c>
      <c r="BD176" t="b">
        <v>0</v>
      </c>
      <c r="BH176" t="s">
        <v>65</v>
      </c>
      <c r="BI176" t="s">
        <v>19309</v>
      </c>
      <c r="BQ176" t="s">
        <v>19278</v>
      </c>
      <c r="BR176" t="b">
        <v>0</v>
      </c>
      <c r="BT176" t="b">
        <v>0</v>
      </c>
      <c r="BW176" t="s">
        <v>19279</v>
      </c>
      <c r="BX176" t="b">
        <v>0</v>
      </c>
      <c r="BY176" s="2">
        <v>44376.857557870368</v>
      </c>
      <c r="CB176" t="b">
        <v>0</v>
      </c>
      <c r="CC176" t="b">
        <v>0</v>
      </c>
      <c r="CF176" s="5">
        <v>71500</v>
      </c>
      <c r="CH176" s="5">
        <v>0</v>
      </c>
      <c r="CI176">
        <v>0</v>
      </c>
      <c r="CJ176">
        <v>0</v>
      </c>
    </row>
    <row r="177" spans="1:88" x14ac:dyDescent="0.3">
      <c r="A177" t="s">
        <v>855</v>
      </c>
      <c r="B177" t="b">
        <v>0</v>
      </c>
      <c r="D177" t="b">
        <v>0</v>
      </c>
      <c r="H177" s="3">
        <v>44561</v>
      </c>
      <c r="I177" t="b">
        <v>0</v>
      </c>
      <c r="O177" t="s">
        <v>83</v>
      </c>
      <c r="P177" t="b">
        <v>0</v>
      </c>
      <c r="Q177" s="2">
        <v>42505.962314814817</v>
      </c>
      <c r="S177" t="b">
        <v>0</v>
      </c>
      <c r="V177" t="b">
        <v>0</v>
      </c>
      <c r="W177" t="s">
        <v>19325</v>
      </c>
      <c r="X177">
        <v>4</v>
      </c>
      <c r="Y177">
        <v>2021</v>
      </c>
      <c r="Z177" t="s">
        <v>19316</v>
      </c>
      <c r="AA177" t="s">
        <v>19316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498</v>
      </c>
      <c r="AI177" t="b">
        <v>0</v>
      </c>
      <c r="AK177" t="b">
        <v>0</v>
      </c>
      <c r="AM177" t="s">
        <v>87</v>
      </c>
      <c r="AN177" s="2">
        <v>44300.834421296298</v>
      </c>
      <c r="AP177" s="2">
        <v>43836.762569444443</v>
      </c>
      <c r="AS177" t="b">
        <v>0</v>
      </c>
      <c r="AV177" t="s">
        <v>6780</v>
      </c>
      <c r="BB177" t="s">
        <v>19651</v>
      </c>
      <c r="BD177" t="b">
        <v>0</v>
      </c>
      <c r="BH177" t="s">
        <v>184</v>
      </c>
      <c r="BI177" t="s">
        <v>19309</v>
      </c>
      <c r="BN177" t="s">
        <v>13876</v>
      </c>
      <c r="BQ177" t="s">
        <v>19278</v>
      </c>
      <c r="BR177" t="b">
        <v>0</v>
      </c>
      <c r="BT177" t="b">
        <v>0</v>
      </c>
      <c r="BW177" t="s">
        <v>19320</v>
      </c>
      <c r="BX177" t="b">
        <v>0</v>
      </c>
      <c r="BY177" s="2">
        <v>44376.857557870368</v>
      </c>
      <c r="CB177" t="b">
        <v>0</v>
      </c>
      <c r="CC177" t="b">
        <v>0</v>
      </c>
      <c r="CF177" s="5">
        <v>65636</v>
      </c>
      <c r="CH177" s="5">
        <v>6563.6</v>
      </c>
      <c r="CI177">
        <v>10</v>
      </c>
      <c r="CJ177">
        <v>0</v>
      </c>
    </row>
    <row r="178" spans="1:88" x14ac:dyDescent="0.3">
      <c r="A178" t="s">
        <v>726</v>
      </c>
      <c r="B178" t="b">
        <v>0</v>
      </c>
      <c r="D178" t="b">
        <v>0</v>
      </c>
      <c r="H178" s="3">
        <v>42643</v>
      </c>
      <c r="I178" t="b">
        <v>1</v>
      </c>
      <c r="O178" t="s">
        <v>62</v>
      </c>
      <c r="P178" t="b">
        <v>0</v>
      </c>
      <c r="Q178" s="2">
        <v>42510.597002314818</v>
      </c>
      <c r="S178" t="b">
        <v>0</v>
      </c>
      <c r="V178" t="b">
        <v>0</v>
      </c>
      <c r="W178" t="s">
        <v>19299</v>
      </c>
      <c r="X178">
        <v>3</v>
      </c>
      <c r="Y178">
        <v>2016</v>
      </c>
      <c r="Z178" t="s">
        <v>19276</v>
      </c>
      <c r="AA178" t="s">
        <v>19276</v>
      </c>
      <c r="AB178" t="b">
        <v>0</v>
      </c>
      <c r="AC178" t="b">
        <v>0</v>
      </c>
      <c r="AE178" t="b">
        <v>1</v>
      </c>
      <c r="AF178" t="b">
        <v>0</v>
      </c>
      <c r="AG178" t="b">
        <v>0</v>
      </c>
      <c r="AH178" t="s">
        <v>193</v>
      </c>
      <c r="AI178" t="b">
        <v>0</v>
      </c>
      <c r="AK178" t="b">
        <v>0</v>
      </c>
      <c r="AM178" t="s">
        <v>87</v>
      </c>
      <c r="AN178" s="2">
        <v>44297.8278587963</v>
      </c>
      <c r="AP178" s="2">
        <v>43836.762962962966</v>
      </c>
      <c r="AS178" t="b">
        <v>0</v>
      </c>
      <c r="AV178" t="s">
        <v>6811</v>
      </c>
      <c r="BB178" t="s">
        <v>19652</v>
      </c>
      <c r="BD178" t="b">
        <v>0</v>
      </c>
      <c r="BH178" t="s">
        <v>62</v>
      </c>
      <c r="BI178" t="s">
        <v>19309</v>
      </c>
      <c r="BQ178" t="s">
        <v>19278</v>
      </c>
      <c r="BR178" t="b">
        <v>0</v>
      </c>
      <c r="BT178" t="b">
        <v>0</v>
      </c>
      <c r="BW178" t="s">
        <v>19279</v>
      </c>
      <c r="BX178" t="b">
        <v>0</v>
      </c>
      <c r="BY178" s="2">
        <v>44376.857557870368</v>
      </c>
      <c r="CB178" t="b">
        <v>0</v>
      </c>
      <c r="CC178" t="b">
        <v>0</v>
      </c>
      <c r="CF178" s="5">
        <v>72395</v>
      </c>
      <c r="CH178" s="5">
        <v>0</v>
      </c>
      <c r="CI178">
        <v>0</v>
      </c>
      <c r="CJ178">
        <v>0</v>
      </c>
    </row>
    <row r="179" spans="1:88" x14ac:dyDescent="0.3">
      <c r="A179" t="s">
        <v>725</v>
      </c>
      <c r="B179" t="b">
        <v>0</v>
      </c>
      <c r="D179" t="b">
        <v>0</v>
      </c>
      <c r="H179" s="3">
        <v>43360</v>
      </c>
      <c r="I179" t="b">
        <v>1</v>
      </c>
      <c r="O179" t="s">
        <v>83</v>
      </c>
      <c r="P179" t="b">
        <v>0</v>
      </c>
      <c r="Q179" s="2">
        <v>42510.625439814816</v>
      </c>
      <c r="S179" t="b">
        <v>0</v>
      </c>
      <c r="V179" t="b">
        <v>0</v>
      </c>
      <c r="W179" t="s">
        <v>19359</v>
      </c>
      <c r="X179">
        <v>3</v>
      </c>
      <c r="Y179">
        <v>2018</v>
      </c>
      <c r="Z179" t="s">
        <v>19218</v>
      </c>
      <c r="AA179" t="s">
        <v>19218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193</v>
      </c>
      <c r="AI179" t="b">
        <v>0</v>
      </c>
      <c r="AK179" t="b">
        <v>0</v>
      </c>
      <c r="AL179" s="3">
        <v>43361</v>
      </c>
      <c r="AM179" t="s">
        <v>87</v>
      </c>
      <c r="AN179" s="2">
        <v>44297.837673611109</v>
      </c>
      <c r="AP179" s="2">
        <v>43836.762685185182</v>
      </c>
      <c r="AS179" t="b">
        <v>0</v>
      </c>
      <c r="AV179" t="s">
        <v>6780</v>
      </c>
      <c r="BB179" t="s">
        <v>19653</v>
      </c>
      <c r="BD179" t="b">
        <v>1</v>
      </c>
      <c r="BH179" t="s">
        <v>83</v>
      </c>
      <c r="BI179" t="s">
        <v>19309</v>
      </c>
      <c r="BJ179" t="s">
        <v>116</v>
      </c>
      <c r="BK179" t="s">
        <v>116</v>
      </c>
      <c r="BQ179" t="s">
        <v>19278</v>
      </c>
      <c r="BR179" t="b">
        <v>0</v>
      </c>
      <c r="BT179" t="b">
        <v>0</v>
      </c>
      <c r="BW179" t="s">
        <v>19282</v>
      </c>
      <c r="BX179" t="b">
        <v>0</v>
      </c>
      <c r="BY179" s="2">
        <v>44376.857557870368</v>
      </c>
      <c r="CB179" t="b">
        <v>0</v>
      </c>
      <c r="CC179" t="b">
        <v>1</v>
      </c>
      <c r="CF179" s="5">
        <v>129672.54</v>
      </c>
      <c r="CH179" s="5">
        <v>129672.54</v>
      </c>
      <c r="CI179">
        <v>100</v>
      </c>
      <c r="CJ179">
        <v>0</v>
      </c>
    </row>
    <row r="180" spans="1:88" x14ac:dyDescent="0.3">
      <c r="A180" t="s">
        <v>728</v>
      </c>
      <c r="B180" t="b">
        <v>0</v>
      </c>
      <c r="D180" t="b">
        <v>0</v>
      </c>
      <c r="H180" s="3">
        <v>43944</v>
      </c>
      <c r="I180" t="b">
        <v>1</v>
      </c>
      <c r="L180" t="s">
        <v>19654</v>
      </c>
      <c r="O180" t="s">
        <v>83</v>
      </c>
      <c r="P180" t="b">
        <v>0</v>
      </c>
      <c r="Q180" s="2">
        <v>42510.663252314815</v>
      </c>
      <c r="S180" t="b">
        <v>0</v>
      </c>
      <c r="V180" t="b">
        <v>0</v>
      </c>
      <c r="W180" t="s">
        <v>19459</v>
      </c>
      <c r="X180">
        <v>2</v>
      </c>
      <c r="Y180">
        <v>2020</v>
      </c>
      <c r="Z180" t="s">
        <v>19218</v>
      </c>
      <c r="AA180" t="s">
        <v>19218</v>
      </c>
      <c r="AB180" t="b">
        <v>0</v>
      </c>
      <c r="AC180" t="b">
        <v>0</v>
      </c>
      <c r="AD180" t="s">
        <v>19655</v>
      </c>
      <c r="AE180" t="b">
        <v>1</v>
      </c>
      <c r="AF180" t="b">
        <v>0</v>
      </c>
      <c r="AG180" t="b">
        <v>0</v>
      </c>
      <c r="AH180" t="s">
        <v>193</v>
      </c>
      <c r="AI180" t="b">
        <v>0</v>
      </c>
      <c r="AK180" t="b">
        <v>0</v>
      </c>
      <c r="AL180" s="3">
        <v>43922</v>
      </c>
      <c r="AM180" t="s">
        <v>87</v>
      </c>
      <c r="AN180" s="2">
        <v>44297.837673611109</v>
      </c>
      <c r="AP180" s="2">
        <v>43944.814143518517</v>
      </c>
      <c r="AS180" t="b">
        <v>0</v>
      </c>
      <c r="AV180" t="s">
        <v>6780</v>
      </c>
      <c r="BB180" t="s">
        <v>19656</v>
      </c>
      <c r="BD180" t="b">
        <v>0</v>
      </c>
      <c r="BH180" t="s">
        <v>184</v>
      </c>
      <c r="BI180" t="s">
        <v>19309</v>
      </c>
      <c r="BJ180" t="s">
        <v>116</v>
      </c>
      <c r="BK180" t="s">
        <v>116</v>
      </c>
      <c r="BQ180" t="s">
        <v>19278</v>
      </c>
      <c r="BR180" t="b">
        <v>0</v>
      </c>
      <c r="BT180" t="b">
        <v>0</v>
      </c>
      <c r="BW180" t="s">
        <v>19282</v>
      </c>
      <c r="BX180" t="b">
        <v>0</v>
      </c>
      <c r="BY180" s="2">
        <v>44376.857557870368</v>
      </c>
      <c r="CB180" t="b">
        <v>0</v>
      </c>
      <c r="CC180" t="b">
        <v>1</v>
      </c>
      <c r="CF180" s="5">
        <v>79980.83</v>
      </c>
      <c r="CH180" s="5">
        <v>79980.83</v>
      </c>
      <c r="CI180">
        <v>100</v>
      </c>
      <c r="CJ180">
        <v>0</v>
      </c>
    </row>
    <row r="181" spans="1:88" x14ac:dyDescent="0.3">
      <c r="A181" t="s">
        <v>733</v>
      </c>
      <c r="B181" t="b">
        <v>0</v>
      </c>
      <c r="D181" t="b">
        <v>0</v>
      </c>
      <c r="H181" s="3">
        <v>43977</v>
      </c>
      <c r="I181" t="b">
        <v>1</v>
      </c>
      <c r="J181" t="s">
        <v>19285</v>
      </c>
      <c r="O181" t="s">
        <v>65</v>
      </c>
      <c r="P181" t="b">
        <v>0</v>
      </c>
      <c r="Q181" s="2">
        <v>42510.763657407406</v>
      </c>
      <c r="S181" t="b">
        <v>0</v>
      </c>
      <c r="V181" t="b">
        <v>0</v>
      </c>
      <c r="W181" t="s">
        <v>19459</v>
      </c>
      <c r="X181">
        <v>2</v>
      </c>
      <c r="Y181">
        <v>2020</v>
      </c>
      <c r="Z181" t="s">
        <v>19276</v>
      </c>
      <c r="AA181" t="s">
        <v>19276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193</v>
      </c>
      <c r="AI181" t="b">
        <v>0</v>
      </c>
      <c r="AK181" t="b">
        <v>0</v>
      </c>
      <c r="AM181" t="s">
        <v>87</v>
      </c>
      <c r="AN181" s="2">
        <v>44297.837673611109</v>
      </c>
      <c r="AP181" s="2">
        <v>43977.660254629627</v>
      </c>
      <c r="AS181" t="b">
        <v>0</v>
      </c>
      <c r="AV181" t="s">
        <v>6780</v>
      </c>
      <c r="BB181" t="s">
        <v>19657</v>
      </c>
      <c r="BD181" t="b">
        <v>0</v>
      </c>
      <c r="BH181" t="s">
        <v>65</v>
      </c>
      <c r="BI181" t="s">
        <v>19309</v>
      </c>
      <c r="BQ181" t="s">
        <v>19278</v>
      </c>
      <c r="BR181" t="b">
        <v>0</v>
      </c>
      <c r="BT181" t="b">
        <v>0</v>
      </c>
      <c r="BW181" t="s">
        <v>19279</v>
      </c>
      <c r="BX181" t="b">
        <v>0</v>
      </c>
      <c r="BY181" s="2">
        <v>44376.857557870368</v>
      </c>
      <c r="CB181" t="b">
        <v>0</v>
      </c>
      <c r="CC181" t="b">
        <v>0</v>
      </c>
      <c r="CF181" s="5">
        <v>72395</v>
      </c>
      <c r="CH181" s="5">
        <v>0</v>
      </c>
      <c r="CI181">
        <v>0</v>
      </c>
      <c r="CJ181">
        <v>0</v>
      </c>
    </row>
    <row r="182" spans="1:88" x14ac:dyDescent="0.3">
      <c r="A182" t="s">
        <v>735</v>
      </c>
      <c r="B182" t="b">
        <v>0</v>
      </c>
      <c r="D182" t="b">
        <v>0</v>
      </c>
      <c r="H182" s="3">
        <v>43972</v>
      </c>
      <c r="I182" t="b">
        <v>1</v>
      </c>
      <c r="J182" t="s">
        <v>19285</v>
      </c>
      <c r="O182" t="s">
        <v>62</v>
      </c>
      <c r="P182" t="b">
        <v>0</v>
      </c>
      <c r="Q182" s="2">
        <v>42513.085439814815</v>
      </c>
      <c r="S182" t="b">
        <v>0</v>
      </c>
      <c r="V182" t="b">
        <v>0</v>
      </c>
      <c r="W182" t="s">
        <v>19459</v>
      </c>
      <c r="X182">
        <v>2</v>
      </c>
      <c r="Y182">
        <v>2020</v>
      </c>
      <c r="Z182" t="s">
        <v>19276</v>
      </c>
      <c r="AA182" t="s">
        <v>19276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193</v>
      </c>
      <c r="AI182" t="b">
        <v>0</v>
      </c>
      <c r="AK182" t="b">
        <v>0</v>
      </c>
      <c r="AM182" t="s">
        <v>87</v>
      </c>
      <c r="AN182" s="2">
        <v>44297.8278587963</v>
      </c>
      <c r="AP182" s="2">
        <v>43972.649641203701</v>
      </c>
      <c r="AS182" t="b">
        <v>0</v>
      </c>
      <c r="AV182" t="s">
        <v>6811</v>
      </c>
      <c r="BB182" t="s">
        <v>19658</v>
      </c>
      <c r="BD182" t="b">
        <v>0</v>
      </c>
      <c r="BH182" t="s">
        <v>62</v>
      </c>
      <c r="BI182" t="s">
        <v>19309</v>
      </c>
      <c r="BQ182" t="s">
        <v>19278</v>
      </c>
      <c r="BR182" t="b">
        <v>0</v>
      </c>
      <c r="BT182" t="b">
        <v>0</v>
      </c>
      <c r="BW182" t="s">
        <v>19279</v>
      </c>
      <c r="BX182" t="b">
        <v>0</v>
      </c>
      <c r="BY182" s="2">
        <v>44376.857557870368</v>
      </c>
      <c r="CB182" t="b">
        <v>0</v>
      </c>
      <c r="CC182" t="b">
        <v>0</v>
      </c>
      <c r="CF182" s="5">
        <v>65000</v>
      </c>
      <c r="CH182" s="5">
        <v>0</v>
      </c>
      <c r="CI182">
        <v>0</v>
      </c>
      <c r="CJ182">
        <v>0</v>
      </c>
    </row>
    <row r="183" spans="1:88" x14ac:dyDescent="0.3">
      <c r="A183" t="s">
        <v>716</v>
      </c>
      <c r="B183" t="b">
        <v>0</v>
      </c>
      <c r="D183" t="b">
        <v>0</v>
      </c>
      <c r="H183" s="3">
        <v>44169</v>
      </c>
      <c r="I183" t="b">
        <v>1</v>
      </c>
      <c r="L183" t="s">
        <v>19659</v>
      </c>
      <c r="O183" t="s">
        <v>83</v>
      </c>
      <c r="P183" t="b">
        <v>0</v>
      </c>
      <c r="Q183" s="2">
        <v>42514.033692129633</v>
      </c>
      <c r="S183" t="b">
        <v>0</v>
      </c>
      <c r="V183" t="b">
        <v>0</v>
      </c>
      <c r="W183" t="s">
        <v>19426</v>
      </c>
      <c r="X183">
        <v>4</v>
      </c>
      <c r="Y183">
        <v>2020</v>
      </c>
      <c r="Z183" t="s">
        <v>19218</v>
      </c>
      <c r="AA183" t="s">
        <v>19218</v>
      </c>
      <c r="AB183" t="b">
        <v>0</v>
      </c>
      <c r="AC183" t="b">
        <v>0</v>
      </c>
      <c r="AD183" t="s">
        <v>19660</v>
      </c>
      <c r="AE183" t="b">
        <v>1</v>
      </c>
      <c r="AF183" t="b">
        <v>0</v>
      </c>
      <c r="AG183" t="b">
        <v>0</v>
      </c>
      <c r="AH183" t="s">
        <v>213</v>
      </c>
      <c r="AI183" t="b">
        <v>0</v>
      </c>
      <c r="AK183" t="b">
        <v>0</v>
      </c>
      <c r="AL183" s="3">
        <v>43934</v>
      </c>
      <c r="AM183" t="s">
        <v>87</v>
      </c>
      <c r="AN183" s="2">
        <v>44297.8278587963</v>
      </c>
      <c r="AP183" s="2">
        <v>44169.903622685182</v>
      </c>
      <c r="AS183" t="b">
        <v>0</v>
      </c>
      <c r="AV183" t="s">
        <v>6811</v>
      </c>
      <c r="BB183" t="s">
        <v>19661</v>
      </c>
      <c r="BD183" t="b">
        <v>1</v>
      </c>
      <c r="BH183" t="s">
        <v>184</v>
      </c>
      <c r="BI183" t="s">
        <v>19309</v>
      </c>
      <c r="BK183" t="s">
        <v>80</v>
      </c>
      <c r="BQ183" t="s">
        <v>19278</v>
      </c>
      <c r="BR183" t="b">
        <v>0</v>
      </c>
      <c r="BT183" t="b">
        <v>0</v>
      </c>
      <c r="BW183" t="s">
        <v>19282</v>
      </c>
      <c r="BX183" t="b">
        <v>0</v>
      </c>
      <c r="BY183" s="2">
        <v>44376.857557870368</v>
      </c>
      <c r="CB183" t="b">
        <v>0</v>
      </c>
      <c r="CC183" t="b">
        <v>1</v>
      </c>
      <c r="CF183" s="5">
        <v>83777.740000000005</v>
      </c>
      <c r="CH183" s="5">
        <v>83777.740000000005</v>
      </c>
      <c r="CI183">
        <v>100</v>
      </c>
      <c r="CJ183">
        <v>0</v>
      </c>
    </row>
    <row r="184" spans="1:88" x14ac:dyDescent="0.3">
      <c r="A184" t="s">
        <v>738</v>
      </c>
      <c r="B184" t="b">
        <v>0</v>
      </c>
      <c r="D184" t="b">
        <v>0</v>
      </c>
      <c r="E184" t="s">
        <v>19365</v>
      </c>
      <c r="H184" s="3">
        <v>42546</v>
      </c>
      <c r="I184" t="b">
        <v>1</v>
      </c>
      <c r="O184" t="s">
        <v>217</v>
      </c>
      <c r="P184" t="b">
        <v>0</v>
      </c>
      <c r="Q184" s="2">
        <v>42514.563240740739</v>
      </c>
      <c r="S184" t="b">
        <v>0</v>
      </c>
      <c r="V184" t="b">
        <v>0</v>
      </c>
      <c r="W184" t="s">
        <v>19343</v>
      </c>
      <c r="X184">
        <v>2</v>
      </c>
      <c r="Y184">
        <v>2016</v>
      </c>
      <c r="Z184" t="s">
        <v>19218</v>
      </c>
      <c r="AA184" t="s">
        <v>19218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213</v>
      </c>
      <c r="AI184" t="b">
        <v>0</v>
      </c>
      <c r="AJ184" t="s">
        <v>19337</v>
      </c>
      <c r="AK184" t="b">
        <v>0</v>
      </c>
      <c r="AL184" s="3">
        <v>42908</v>
      </c>
      <c r="AM184" t="s">
        <v>87</v>
      </c>
      <c r="AN184" s="2">
        <v>44296.95826388889</v>
      </c>
      <c r="AP184" s="2">
        <v>43169.630393518521</v>
      </c>
      <c r="AS184" t="b">
        <v>0</v>
      </c>
      <c r="AV184" t="s">
        <v>7004</v>
      </c>
      <c r="BB184" t="s">
        <v>19662</v>
      </c>
      <c r="BD184" t="b">
        <v>0</v>
      </c>
      <c r="BH184" t="s">
        <v>218</v>
      </c>
      <c r="BI184" t="s">
        <v>19339</v>
      </c>
      <c r="BJ184" t="s">
        <v>326</v>
      </c>
      <c r="BL184" t="s">
        <v>19663</v>
      </c>
      <c r="BM184" t="s">
        <v>6782</v>
      </c>
      <c r="BN184" t="s">
        <v>19341</v>
      </c>
      <c r="BQ184" t="s">
        <v>19342</v>
      </c>
      <c r="BR184" t="b">
        <v>0</v>
      </c>
      <c r="BT184" t="b">
        <v>0</v>
      </c>
      <c r="BW184" t="s">
        <v>19282</v>
      </c>
      <c r="BX184" t="b">
        <v>0</v>
      </c>
      <c r="BY184" s="2">
        <v>44376.857557870368</v>
      </c>
      <c r="BZ184" t="s">
        <v>19351</v>
      </c>
      <c r="CB184" t="b">
        <v>0</v>
      </c>
      <c r="CC184" t="b">
        <v>1</v>
      </c>
      <c r="CF184" s="5">
        <v>28500</v>
      </c>
      <c r="CH184" s="5">
        <v>28500</v>
      </c>
      <c r="CI184">
        <v>100</v>
      </c>
      <c r="CJ184">
        <v>0</v>
      </c>
    </row>
    <row r="185" spans="1:88" x14ac:dyDescent="0.3">
      <c r="A185" t="s">
        <v>1861</v>
      </c>
      <c r="B185" t="b">
        <v>0</v>
      </c>
      <c r="D185" t="b">
        <v>0</v>
      </c>
      <c r="H185" s="3">
        <v>42634</v>
      </c>
      <c r="I185" t="b">
        <v>1</v>
      </c>
      <c r="J185" t="s">
        <v>19285</v>
      </c>
      <c r="O185" t="s">
        <v>261</v>
      </c>
      <c r="P185" t="b">
        <v>0</v>
      </c>
      <c r="Q185" s="2">
        <v>42515.775578703702</v>
      </c>
      <c r="S185" t="b">
        <v>0</v>
      </c>
      <c r="V185" t="b">
        <v>0</v>
      </c>
      <c r="W185" t="s">
        <v>19299</v>
      </c>
      <c r="X185">
        <v>3</v>
      </c>
      <c r="Y185">
        <v>2016</v>
      </c>
      <c r="Z185" t="s">
        <v>19276</v>
      </c>
      <c r="AA185" t="s">
        <v>19276</v>
      </c>
      <c r="AB185" t="b">
        <v>0</v>
      </c>
      <c r="AC185" t="b">
        <v>0</v>
      </c>
      <c r="AE185" t="b">
        <v>1</v>
      </c>
      <c r="AF185" t="b">
        <v>0</v>
      </c>
      <c r="AG185" t="b">
        <v>0</v>
      </c>
      <c r="AH185" t="s">
        <v>213</v>
      </c>
      <c r="AI185" t="b">
        <v>0</v>
      </c>
      <c r="AK185" t="b">
        <v>0</v>
      </c>
      <c r="AM185" t="s">
        <v>87</v>
      </c>
      <c r="AN185" s="2">
        <v>44297.841400462959</v>
      </c>
      <c r="AP185" s="2">
        <v>43169.639780092592</v>
      </c>
      <c r="AS185" t="b">
        <v>0</v>
      </c>
      <c r="AV185" t="s">
        <v>6770</v>
      </c>
      <c r="BB185" t="s">
        <v>19664</v>
      </c>
      <c r="BD185" t="b">
        <v>0</v>
      </c>
      <c r="BH185" t="s">
        <v>345</v>
      </c>
      <c r="BI185" t="s">
        <v>19339</v>
      </c>
      <c r="BJ185" t="s">
        <v>326</v>
      </c>
      <c r="BM185" t="s">
        <v>13634</v>
      </c>
      <c r="BN185" t="s">
        <v>19341</v>
      </c>
      <c r="BQ185" t="s">
        <v>19342</v>
      </c>
      <c r="BR185" t="b">
        <v>0</v>
      </c>
      <c r="BT185" t="b">
        <v>0</v>
      </c>
      <c r="BW185" t="s">
        <v>19279</v>
      </c>
      <c r="BX185" t="b">
        <v>0</v>
      </c>
      <c r="BY185" s="2">
        <v>44376.857557870368</v>
      </c>
      <c r="CB185" t="b">
        <v>0</v>
      </c>
      <c r="CC185" t="b">
        <v>0</v>
      </c>
      <c r="CF185" s="5">
        <v>3850</v>
      </c>
      <c r="CH185" s="5">
        <v>0</v>
      </c>
      <c r="CI185">
        <v>0</v>
      </c>
      <c r="CJ185">
        <v>0</v>
      </c>
    </row>
    <row r="186" spans="1:88" x14ac:dyDescent="0.3">
      <c r="A186" t="s">
        <v>720</v>
      </c>
      <c r="B186" t="b">
        <v>0</v>
      </c>
      <c r="D186" t="b">
        <v>0</v>
      </c>
      <c r="H186" s="3">
        <v>43100</v>
      </c>
      <c r="I186" t="b">
        <v>1</v>
      </c>
      <c r="J186" t="s">
        <v>19301</v>
      </c>
      <c r="O186" t="s">
        <v>83</v>
      </c>
      <c r="P186" t="b">
        <v>0</v>
      </c>
      <c r="Q186" s="2">
        <v>42515.879976851851</v>
      </c>
      <c r="S186" t="b">
        <v>0</v>
      </c>
      <c r="V186" t="b">
        <v>0</v>
      </c>
      <c r="W186" t="s">
        <v>19347</v>
      </c>
      <c r="X186">
        <v>4</v>
      </c>
      <c r="Y186">
        <v>2017</v>
      </c>
      <c r="Z186" t="s">
        <v>19276</v>
      </c>
      <c r="AA186" t="s">
        <v>19276</v>
      </c>
      <c r="AB186" t="b">
        <v>0</v>
      </c>
      <c r="AC186" t="b">
        <v>0</v>
      </c>
      <c r="AE186" t="b">
        <v>1</v>
      </c>
      <c r="AF186" t="b">
        <v>0</v>
      </c>
      <c r="AG186" t="b">
        <v>0</v>
      </c>
      <c r="AH186" t="s">
        <v>213</v>
      </c>
      <c r="AI186" t="b">
        <v>0</v>
      </c>
      <c r="AK186" t="b">
        <v>0</v>
      </c>
      <c r="AM186" t="s">
        <v>87</v>
      </c>
      <c r="AN186" s="2">
        <v>44297.837673611109</v>
      </c>
      <c r="AP186" s="2">
        <v>43836.76290509259</v>
      </c>
      <c r="AS186" t="b">
        <v>0</v>
      </c>
      <c r="AV186" t="s">
        <v>6780</v>
      </c>
      <c r="BB186" t="s">
        <v>19665</v>
      </c>
      <c r="BD186" t="b">
        <v>0</v>
      </c>
      <c r="BH186" t="s">
        <v>83</v>
      </c>
      <c r="BI186" t="s">
        <v>19309</v>
      </c>
      <c r="BQ186" t="s">
        <v>19278</v>
      </c>
      <c r="BR186" t="b">
        <v>0</v>
      </c>
      <c r="BT186" t="b">
        <v>0</v>
      </c>
      <c r="BW186" t="s">
        <v>19279</v>
      </c>
      <c r="BX186" t="b">
        <v>0</v>
      </c>
      <c r="BY186" s="2">
        <v>44376.857557870368</v>
      </c>
      <c r="CB186" t="b">
        <v>0</v>
      </c>
      <c r="CC186" t="b">
        <v>0</v>
      </c>
      <c r="CF186" s="5">
        <v>71500</v>
      </c>
      <c r="CH186" s="5">
        <v>0</v>
      </c>
      <c r="CI186">
        <v>0</v>
      </c>
      <c r="CJ186">
        <v>0</v>
      </c>
    </row>
    <row r="187" spans="1:88" x14ac:dyDescent="0.3">
      <c r="A187" t="s">
        <v>865</v>
      </c>
      <c r="B187" t="b">
        <v>0</v>
      </c>
      <c r="D187" t="b">
        <v>0</v>
      </c>
      <c r="H187" s="3">
        <v>43100</v>
      </c>
      <c r="I187" t="b">
        <v>1</v>
      </c>
      <c r="J187" t="s">
        <v>19301</v>
      </c>
      <c r="O187" t="s">
        <v>83</v>
      </c>
      <c r="P187" t="b">
        <v>0</v>
      </c>
      <c r="Q187" s="2">
        <v>42516.618287037039</v>
      </c>
      <c r="S187" t="b">
        <v>0</v>
      </c>
      <c r="V187" t="b">
        <v>0</v>
      </c>
      <c r="W187" t="s">
        <v>19347</v>
      </c>
      <c r="X187">
        <v>4</v>
      </c>
      <c r="Y187">
        <v>2017</v>
      </c>
      <c r="Z187" t="s">
        <v>19276</v>
      </c>
      <c r="AA187" t="s">
        <v>19276</v>
      </c>
      <c r="AB187" t="b">
        <v>0</v>
      </c>
      <c r="AC187" t="b">
        <v>0</v>
      </c>
      <c r="AE187" t="b">
        <v>1</v>
      </c>
      <c r="AF187" t="b">
        <v>0</v>
      </c>
      <c r="AG187" t="b">
        <v>0</v>
      </c>
      <c r="AH187" t="s">
        <v>213</v>
      </c>
      <c r="AI187" t="b">
        <v>0</v>
      </c>
      <c r="AK187" t="b">
        <v>0</v>
      </c>
      <c r="AM187" t="s">
        <v>87</v>
      </c>
      <c r="AN187" s="2">
        <v>44297.837673611109</v>
      </c>
      <c r="AP187" s="2">
        <v>43836.762962962966</v>
      </c>
      <c r="AS187" t="b">
        <v>0</v>
      </c>
      <c r="AV187" t="s">
        <v>6780</v>
      </c>
      <c r="BB187" t="s">
        <v>19666</v>
      </c>
      <c r="BD187" t="b">
        <v>0</v>
      </c>
      <c r="BH187" t="s">
        <v>83</v>
      </c>
      <c r="BI187" t="s">
        <v>19309</v>
      </c>
      <c r="BQ187" t="s">
        <v>19278</v>
      </c>
      <c r="BR187" t="b">
        <v>0</v>
      </c>
      <c r="BT187" t="b">
        <v>0</v>
      </c>
      <c r="BW187" t="s">
        <v>19279</v>
      </c>
      <c r="BX187" t="b">
        <v>0</v>
      </c>
      <c r="BY187" s="2">
        <v>44376.857557870368</v>
      </c>
      <c r="CB187" t="b">
        <v>0</v>
      </c>
      <c r="CC187" t="b">
        <v>0</v>
      </c>
      <c r="CF187" s="5">
        <v>71500</v>
      </c>
      <c r="CH187" s="5">
        <v>0</v>
      </c>
      <c r="CI187">
        <v>0</v>
      </c>
      <c r="CJ187">
        <v>0</v>
      </c>
    </row>
    <row r="188" spans="1:88" x14ac:dyDescent="0.3">
      <c r="A188" t="s">
        <v>740</v>
      </c>
      <c r="B188" t="b">
        <v>0</v>
      </c>
      <c r="D188" t="b">
        <v>0</v>
      </c>
      <c r="H188" s="3">
        <v>43099</v>
      </c>
      <c r="I188" t="b">
        <v>0</v>
      </c>
      <c r="O188" t="s">
        <v>64</v>
      </c>
      <c r="P188" t="b">
        <v>1</v>
      </c>
      <c r="Q188" s="2">
        <v>42516.648946759262</v>
      </c>
      <c r="S188" t="b">
        <v>0</v>
      </c>
      <c r="V188" t="b">
        <v>0</v>
      </c>
      <c r="W188" t="s">
        <v>19347</v>
      </c>
      <c r="X188">
        <v>4</v>
      </c>
      <c r="Y188">
        <v>2017</v>
      </c>
      <c r="Z188" t="s">
        <v>19316</v>
      </c>
      <c r="AA188" t="s">
        <v>19316</v>
      </c>
      <c r="AB188" t="b">
        <v>0</v>
      </c>
      <c r="AC188" t="b">
        <v>0</v>
      </c>
      <c r="AE188" t="b">
        <v>0</v>
      </c>
      <c r="AF188" t="b">
        <v>0</v>
      </c>
      <c r="AG188" t="b">
        <v>0</v>
      </c>
      <c r="AH188" t="s">
        <v>113</v>
      </c>
      <c r="AI188" t="b">
        <v>0</v>
      </c>
      <c r="AK188" t="b">
        <v>0</v>
      </c>
      <c r="AL188" s="3">
        <v>42516</v>
      </c>
      <c r="AM188" t="s">
        <v>87</v>
      </c>
      <c r="AN188" s="2">
        <v>44320.675474537034</v>
      </c>
      <c r="AS188" t="b">
        <v>0</v>
      </c>
      <c r="AV188" t="s">
        <v>6770</v>
      </c>
      <c r="BB188" t="s">
        <v>19667</v>
      </c>
      <c r="BD188" t="b">
        <v>0</v>
      </c>
      <c r="BH188" t="s">
        <v>255</v>
      </c>
      <c r="BL188" t="s">
        <v>19668</v>
      </c>
      <c r="BQ188" t="s">
        <v>19319</v>
      </c>
      <c r="BR188" t="b">
        <v>0</v>
      </c>
      <c r="BT188" t="b">
        <v>0</v>
      </c>
      <c r="BW188" t="s">
        <v>19320</v>
      </c>
      <c r="BX188" t="b">
        <v>0</v>
      </c>
      <c r="BY188" s="2">
        <v>44376.857557870368</v>
      </c>
      <c r="CB188" t="b">
        <v>0</v>
      </c>
      <c r="CC188" t="b">
        <v>0</v>
      </c>
      <c r="CF188" s="5">
        <v>65000</v>
      </c>
      <c r="CJ188">
        <v>0</v>
      </c>
    </row>
    <row r="189" spans="1:88" x14ac:dyDescent="0.3">
      <c r="A189" t="s">
        <v>743</v>
      </c>
      <c r="B189" t="b">
        <v>0</v>
      </c>
      <c r="D189" t="b">
        <v>0</v>
      </c>
      <c r="H189" s="3">
        <v>43152</v>
      </c>
      <c r="I189" t="b">
        <v>1</v>
      </c>
      <c r="J189" t="s">
        <v>19336</v>
      </c>
      <c r="O189" t="s">
        <v>217</v>
      </c>
      <c r="P189" t="b">
        <v>1</v>
      </c>
      <c r="Q189" s="2">
        <v>42516.824756944443</v>
      </c>
      <c r="S189" t="b">
        <v>0</v>
      </c>
      <c r="V189" t="b">
        <v>0</v>
      </c>
      <c r="W189" t="s">
        <v>19410</v>
      </c>
      <c r="X189">
        <v>1</v>
      </c>
      <c r="Y189">
        <v>2018</v>
      </c>
      <c r="Z189" t="s">
        <v>19276</v>
      </c>
      <c r="AA189" t="s">
        <v>19276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113</v>
      </c>
      <c r="AI189" t="b">
        <v>0</v>
      </c>
      <c r="AK189" t="b">
        <v>0</v>
      </c>
      <c r="AL189" s="3">
        <v>42566</v>
      </c>
      <c r="AM189" t="s">
        <v>87</v>
      </c>
      <c r="AN189" s="2">
        <v>44296.959062499998</v>
      </c>
      <c r="AP189" s="2">
        <v>43174.75309027778</v>
      </c>
      <c r="AS189" t="b">
        <v>0</v>
      </c>
      <c r="AU189" t="s">
        <v>547</v>
      </c>
      <c r="AV189" t="s">
        <v>7004</v>
      </c>
      <c r="BB189" t="s">
        <v>19669</v>
      </c>
      <c r="BD189" t="b">
        <v>0</v>
      </c>
      <c r="BH189" t="s">
        <v>2175</v>
      </c>
      <c r="BI189" t="s">
        <v>19339</v>
      </c>
      <c r="BJ189" t="s">
        <v>315</v>
      </c>
      <c r="BL189" t="s">
        <v>19670</v>
      </c>
      <c r="BM189" t="s">
        <v>6782</v>
      </c>
      <c r="BN189" t="s">
        <v>19341</v>
      </c>
      <c r="BQ189" t="s">
        <v>19342</v>
      </c>
      <c r="BR189" t="b">
        <v>0</v>
      </c>
      <c r="BT189" t="b">
        <v>0</v>
      </c>
      <c r="BW189" t="s">
        <v>19279</v>
      </c>
      <c r="BX189" t="b">
        <v>0</v>
      </c>
      <c r="BY189" s="2">
        <v>44376.857557870368</v>
      </c>
      <c r="CB189" t="b">
        <v>0</v>
      </c>
      <c r="CC189" t="b">
        <v>0</v>
      </c>
      <c r="CF189" s="5">
        <v>54805</v>
      </c>
      <c r="CH189" s="5">
        <v>0</v>
      </c>
      <c r="CI189">
        <v>0</v>
      </c>
      <c r="CJ189">
        <v>0</v>
      </c>
    </row>
    <row r="190" spans="1:88" x14ac:dyDescent="0.3">
      <c r="A190" t="s">
        <v>693</v>
      </c>
      <c r="B190" t="b">
        <v>0</v>
      </c>
      <c r="D190" t="b">
        <v>0</v>
      </c>
      <c r="H190" s="3">
        <v>43280</v>
      </c>
      <c r="I190" t="b">
        <v>1</v>
      </c>
      <c r="J190" t="s">
        <v>90</v>
      </c>
      <c r="O190" t="s">
        <v>217</v>
      </c>
      <c r="P190" t="b">
        <v>0</v>
      </c>
      <c r="Q190" s="2">
        <v>42517.824386574073</v>
      </c>
      <c r="S190" t="b">
        <v>0</v>
      </c>
      <c r="V190" t="b">
        <v>0</v>
      </c>
      <c r="W190" t="s">
        <v>19465</v>
      </c>
      <c r="X190">
        <v>2</v>
      </c>
      <c r="Y190">
        <v>2018</v>
      </c>
      <c r="Z190" t="s">
        <v>19276</v>
      </c>
      <c r="AA190" t="s">
        <v>19276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113</v>
      </c>
      <c r="AI190" t="b">
        <v>0</v>
      </c>
      <c r="AK190" t="b">
        <v>0</v>
      </c>
      <c r="AM190" t="s">
        <v>87</v>
      </c>
      <c r="AN190" s="2">
        <v>44297.856377314813</v>
      </c>
      <c r="AP190" s="2">
        <v>43432.689050925925</v>
      </c>
      <c r="AS190" t="b">
        <v>0</v>
      </c>
      <c r="AU190" t="s">
        <v>19595</v>
      </c>
      <c r="AV190" t="s">
        <v>7004</v>
      </c>
      <c r="BB190" t="s">
        <v>19671</v>
      </c>
      <c r="BD190" t="b">
        <v>0</v>
      </c>
      <c r="BH190" t="s">
        <v>218</v>
      </c>
      <c r="BI190" t="s">
        <v>19339</v>
      </c>
      <c r="BJ190" t="s">
        <v>502</v>
      </c>
      <c r="BN190" t="s">
        <v>19341</v>
      </c>
      <c r="BQ190" t="s">
        <v>19342</v>
      </c>
      <c r="BR190" t="b">
        <v>0</v>
      </c>
      <c r="BT190" t="b">
        <v>0</v>
      </c>
      <c r="BW190" t="s">
        <v>19279</v>
      </c>
      <c r="BX190" t="b">
        <v>0</v>
      </c>
      <c r="BY190" s="2">
        <v>44376.857557870368</v>
      </c>
      <c r="BZ190" t="s">
        <v>19351</v>
      </c>
      <c r="CB190" t="b">
        <v>0</v>
      </c>
      <c r="CC190" t="b">
        <v>0</v>
      </c>
      <c r="CF190" s="5">
        <v>54805</v>
      </c>
      <c r="CH190" s="5">
        <v>0</v>
      </c>
      <c r="CI190">
        <v>0</v>
      </c>
      <c r="CJ190">
        <v>0</v>
      </c>
    </row>
    <row r="191" spans="1:88" x14ac:dyDescent="0.3">
      <c r="A191" t="s">
        <v>693</v>
      </c>
      <c r="B191" t="b">
        <v>0</v>
      </c>
      <c r="D191" t="b">
        <v>0</v>
      </c>
      <c r="H191" s="3">
        <v>44075</v>
      </c>
      <c r="I191" t="b">
        <v>1</v>
      </c>
      <c r="J191" t="s">
        <v>19336</v>
      </c>
      <c r="O191" t="s">
        <v>217</v>
      </c>
      <c r="P191" t="b">
        <v>0</v>
      </c>
      <c r="Q191" s="2">
        <v>42517.835590277777</v>
      </c>
      <c r="S191" t="b">
        <v>0</v>
      </c>
      <c r="V191" t="b">
        <v>0</v>
      </c>
      <c r="W191" t="s">
        <v>19523</v>
      </c>
      <c r="X191">
        <v>3</v>
      </c>
      <c r="Y191">
        <v>2020</v>
      </c>
      <c r="Z191" t="s">
        <v>19276</v>
      </c>
      <c r="AA191" t="s">
        <v>19276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113</v>
      </c>
      <c r="AI191" t="b">
        <v>0</v>
      </c>
      <c r="AJ191" t="s">
        <v>19348</v>
      </c>
      <c r="AK191" t="b">
        <v>0</v>
      </c>
      <c r="AM191" t="s">
        <v>87</v>
      </c>
      <c r="AN191" s="2">
        <v>44296.959062499998</v>
      </c>
      <c r="AP191" s="2">
        <v>43969.427546296298</v>
      </c>
      <c r="AS191" t="b">
        <v>0</v>
      </c>
      <c r="AU191" t="s">
        <v>19495</v>
      </c>
      <c r="AV191" t="s">
        <v>7004</v>
      </c>
      <c r="BB191" t="s">
        <v>19672</v>
      </c>
      <c r="BD191" t="b">
        <v>0</v>
      </c>
      <c r="BH191" t="s">
        <v>218</v>
      </c>
      <c r="BI191" t="s">
        <v>19339</v>
      </c>
      <c r="BJ191" t="s">
        <v>502</v>
      </c>
      <c r="BL191" t="s">
        <v>19673</v>
      </c>
      <c r="BM191" t="s">
        <v>6782</v>
      </c>
      <c r="BN191" t="s">
        <v>19341</v>
      </c>
      <c r="BQ191" t="s">
        <v>19342</v>
      </c>
      <c r="BR191" t="b">
        <v>0</v>
      </c>
      <c r="BT191" t="b">
        <v>0</v>
      </c>
      <c r="BW191" t="s">
        <v>19279</v>
      </c>
      <c r="BX191" t="b">
        <v>0</v>
      </c>
      <c r="BY191" s="2">
        <v>44376.857557870368</v>
      </c>
      <c r="BZ191" t="s">
        <v>19351</v>
      </c>
      <c r="CB191" t="b">
        <v>0</v>
      </c>
      <c r="CC191" t="b">
        <v>0</v>
      </c>
      <c r="CF191" s="5">
        <v>57394</v>
      </c>
      <c r="CH191" s="5">
        <v>0</v>
      </c>
      <c r="CI191">
        <v>0</v>
      </c>
      <c r="CJ191">
        <v>0</v>
      </c>
    </row>
    <row r="192" spans="1:88" x14ac:dyDescent="0.3">
      <c r="A192" t="s">
        <v>619</v>
      </c>
      <c r="B192" t="b">
        <v>0</v>
      </c>
      <c r="D192" t="b">
        <v>0</v>
      </c>
      <c r="E192" t="s">
        <v>19365</v>
      </c>
      <c r="H192" s="3">
        <v>44010</v>
      </c>
      <c r="I192" t="b">
        <v>1</v>
      </c>
      <c r="J192" t="s">
        <v>19285</v>
      </c>
      <c r="O192" t="s">
        <v>217</v>
      </c>
      <c r="P192" t="b">
        <v>1</v>
      </c>
      <c r="Q192" s="2">
        <v>42520.466331018521</v>
      </c>
      <c r="S192" t="b">
        <v>0</v>
      </c>
      <c r="V192" t="b">
        <v>0</v>
      </c>
      <c r="W192" t="s">
        <v>19459</v>
      </c>
      <c r="X192">
        <v>2</v>
      </c>
      <c r="Y192">
        <v>2020</v>
      </c>
      <c r="Z192" t="s">
        <v>19276</v>
      </c>
      <c r="AA192" t="s">
        <v>19276</v>
      </c>
      <c r="AB192" t="b">
        <v>0</v>
      </c>
      <c r="AC192" t="b">
        <v>0</v>
      </c>
      <c r="AE192" t="b">
        <v>1</v>
      </c>
      <c r="AF192" t="b">
        <v>0</v>
      </c>
      <c r="AG192" t="b">
        <v>0</v>
      </c>
      <c r="AH192" t="s">
        <v>113</v>
      </c>
      <c r="AI192" t="b">
        <v>0</v>
      </c>
      <c r="AK192" t="b">
        <v>0</v>
      </c>
      <c r="AL192" s="3">
        <v>43668</v>
      </c>
      <c r="AM192" t="s">
        <v>87</v>
      </c>
      <c r="AN192" s="2">
        <v>44296.959062499998</v>
      </c>
      <c r="AP192" s="2">
        <v>43668.729421296295</v>
      </c>
      <c r="AS192" t="b">
        <v>0</v>
      </c>
      <c r="AV192" t="s">
        <v>7004</v>
      </c>
      <c r="BB192" t="s">
        <v>19674</v>
      </c>
      <c r="BD192" t="b">
        <v>0</v>
      </c>
      <c r="BH192" t="s">
        <v>218</v>
      </c>
      <c r="BI192" t="s">
        <v>19339</v>
      </c>
      <c r="BJ192" t="s">
        <v>90</v>
      </c>
      <c r="BL192" t="s">
        <v>19675</v>
      </c>
      <c r="BM192" t="s">
        <v>6782</v>
      </c>
      <c r="BN192" t="s">
        <v>19341</v>
      </c>
      <c r="BQ192" t="s">
        <v>19342</v>
      </c>
      <c r="BR192" t="b">
        <v>0</v>
      </c>
      <c r="BT192" t="b">
        <v>0</v>
      </c>
      <c r="BW192" t="s">
        <v>19279</v>
      </c>
      <c r="BX192" t="b">
        <v>0</v>
      </c>
      <c r="BY192" s="2">
        <v>44376.857557870368</v>
      </c>
      <c r="BZ192" t="s">
        <v>19351</v>
      </c>
      <c r="CB192" t="b">
        <v>0</v>
      </c>
      <c r="CC192" t="b">
        <v>0</v>
      </c>
      <c r="CF192" s="5">
        <v>54805</v>
      </c>
      <c r="CH192" s="5">
        <v>0</v>
      </c>
      <c r="CI192">
        <v>0</v>
      </c>
      <c r="CJ192">
        <v>0</v>
      </c>
    </row>
    <row r="193" spans="1:88" x14ac:dyDescent="0.3">
      <c r="A193" t="s">
        <v>619</v>
      </c>
      <c r="B193" t="b">
        <v>0</v>
      </c>
      <c r="D193" t="b">
        <v>0</v>
      </c>
      <c r="E193" t="s">
        <v>19365</v>
      </c>
      <c r="H193" s="3">
        <v>43736</v>
      </c>
      <c r="I193" t="b">
        <v>1</v>
      </c>
      <c r="J193" t="s">
        <v>19285</v>
      </c>
      <c r="O193" t="s">
        <v>217</v>
      </c>
      <c r="P193" t="b">
        <v>1</v>
      </c>
      <c r="Q193" s="2">
        <v>42520.471631944441</v>
      </c>
      <c r="S193" t="b">
        <v>0</v>
      </c>
      <c r="V193" t="b">
        <v>0</v>
      </c>
      <c r="W193" t="s">
        <v>19307</v>
      </c>
      <c r="X193">
        <v>3</v>
      </c>
      <c r="Y193">
        <v>2019</v>
      </c>
      <c r="Z193" t="s">
        <v>19276</v>
      </c>
      <c r="AA193" t="s">
        <v>19276</v>
      </c>
      <c r="AB193" t="b">
        <v>0</v>
      </c>
      <c r="AC193" t="b">
        <v>0</v>
      </c>
      <c r="AE193" t="b">
        <v>1</v>
      </c>
      <c r="AF193" t="b">
        <v>0</v>
      </c>
      <c r="AG193" t="b">
        <v>0</v>
      </c>
      <c r="AH193" t="s">
        <v>113</v>
      </c>
      <c r="AI193" t="b">
        <v>0</v>
      </c>
      <c r="AK193" t="b">
        <v>0</v>
      </c>
      <c r="AM193" t="s">
        <v>87</v>
      </c>
      <c r="AN193" s="2">
        <v>44296.959062499998</v>
      </c>
      <c r="AP193" s="2">
        <v>43654.472291666665</v>
      </c>
      <c r="AS193" t="b">
        <v>0</v>
      </c>
      <c r="AU193" t="s">
        <v>508</v>
      </c>
      <c r="AV193" t="s">
        <v>7004</v>
      </c>
      <c r="BB193" t="s">
        <v>19676</v>
      </c>
      <c r="BD193" t="b">
        <v>0</v>
      </c>
      <c r="BH193" t="s">
        <v>218</v>
      </c>
      <c r="BI193" t="s">
        <v>19339</v>
      </c>
      <c r="BJ193" t="s">
        <v>502</v>
      </c>
      <c r="BL193" t="s">
        <v>19677</v>
      </c>
      <c r="BM193" t="s">
        <v>6782</v>
      </c>
      <c r="BN193" t="s">
        <v>19341</v>
      </c>
      <c r="BQ193" t="s">
        <v>19342</v>
      </c>
      <c r="BR193" t="b">
        <v>0</v>
      </c>
      <c r="BT193" t="b">
        <v>0</v>
      </c>
      <c r="BW193" t="s">
        <v>19279</v>
      </c>
      <c r="BX193" t="b">
        <v>0</v>
      </c>
      <c r="BY193" s="2">
        <v>44376.857557870368</v>
      </c>
      <c r="BZ193" t="s">
        <v>19351</v>
      </c>
      <c r="CB193" t="b">
        <v>0</v>
      </c>
      <c r="CC193" t="b">
        <v>0</v>
      </c>
      <c r="CF193" s="5">
        <v>54805</v>
      </c>
      <c r="CH193" s="5">
        <v>0</v>
      </c>
      <c r="CI193">
        <v>0</v>
      </c>
      <c r="CJ193">
        <v>0</v>
      </c>
    </row>
    <row r="194" spans="1:88" x14ac:dyDescent="0.3">
      <c r="A194" t="s">
        <v>806</v>
      </c>
      <c r="B194" t="b">
        <v>0</v>
      </c>
      <c r="D194" t="b">
        <v>0</v>
      </c>
      <c r="E194" t="s">
        <v>19365</v>
      </c>
      <c r="H194" s="3">
        <v>44043</v>
      </c>
      <c r="I194" t="b">
        <v>1</v>
      </c>
      <c r="J194" t="s">
        <v>19336</v>
      </c>
      <c r="O194" t="s">
        <v>217</v>
      </c>
      <c r="P194" t="b">
        <v>1</v>
      </c>
      <c r="Q194" s="2">
        <v>42520.479166666664</v>
      </c>
      <c r="S194" t="b">
        <v>0</v>
      </c>
      <c r="V194" t="b">
        <v>0</v>
      </c>
      <c r="W194" t="s">
        <v>19523</v>
      </c>
      <c r="X194">
        <v>3</v>
      </c>
      <c r="Y194">
        <v>2020</v>
      </c>
      <c r="Z194" t="s">
        <v>19276</v>
      </c>
      <c r="AA194" t="s">
        <v>19276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113</v>
      </c>
      <c r="AI194" t="b">
        <v>0</v>
      </c>
      <c r="AJ194" t="s">
        <v>19337</v>
      </c>
      <c r="AK194" t="b">
        <v>0</v>
      </c>
      <c r="AL194" s="3">
        <v>43942</v>
      </c>
      <c r="AM194" t="s">
        <v>87</v>
      </c>
      <c r="AN194" s="2">
        <v>44296.959062499998</v>
      </c>
      <c r="AP194" s="2">
        <v>43969.430706018517</v>
      </c>
      <c r="AS194" t="b">
        <v>0</v>
      </c>
      <c r="AU194" t="s">
        <v>547</v>
      </c>
      <c r="AV194" t="s">
        <v>7004</v>
      </c>
      <c r="AY194" t="s">
        <v>6785</v>
      </c>
      <c r="AZ194" t="s">
        <v>6786</v>
      </c>
      <c r="BB194" t="s">
        <v>19678</v>
      </c>
      <c r="BD194" t="b">
        <v>0</v>
      </c>
      <c r="BH194" t="s">
        <v>218</v>
      </c>
      <c r="BI194" t="s">
        <v>19339</v>
      </c>
      <c r="BJ194" t="s">
        <v>315</v>
      </c>
      <c r="BL194" t="s">
        <v>19679</v>
      </c>
      <c r="BM194" t="s">
        <v>6782</v>
      </c>
      <c r="BN194" t="s">
        <v>19341</v>
      </c>
      <c r="BQ194" t="s">
        <v>19342</v>
      </c>
      <c r="BR194" t="b">
        <v>0</v>
      </c>
      <c r="BT194" t="b">
        <v>0</v>
      </c>
      <c r="BW194" t="s">
        <v>19279</v>
      </c>
      <c r="BX194" t="b">
        <v>0</v>
      </c>
      <c r="BY194" s="2">
        <v>44376.857557870368</v>
      </c>
      <c r="BZ194" t="s">
        <v>19351</v>
      </c>
      <c r="CB194" t="b">
        <v>0</v>
      </c>
      <c r="CC194" t="b">
        <v>0</v>
      </c>
      <c r="CF194" s="5">
        <v>54805</v>
      </c>
      <c r="CH194" s="5">
        <v>0</v>
      </c>
      <c r="CI194">
        <v>0</v>
      </c>
      <c r="CJ194">
        <v>0</v>
      </c>
    </row>
    <row r="195" spans="1:88" x14ac:dyDescent="0.3">
      <c r="A195" t="s">
        <v>806</v>
      </c>
      <c r="B195" t="b">
        <v>0</v>
      </c>
      <c r="D195" t="b">
        <v>0</v>
      </c>
      <c r="E195" t="s">
        <v>19365</v>
      </c>
      <c r="H195" s="3">
        <v>43371</v>
      </c>
      <c r="I195" t="b">
        <v>1</v>
      </c>
      <c r="J195" t="s">
        <v>19336</v>
      </c>
      <c r="O195" t="s">
        <v>217</v>
      </c>
      <c r="P195" t="b">
        <v>1</v>
      </c>
      <c r="Q195" s="2">
        <v>42520.48265046296</v>
      </c>
      <c r="S195" t="b">
        <v>0</v>
      </c>
      <c r="V195" t="b">
        <v>0</v>
      </c>
      <c r="W195" t="s">
        <v>19359</v>
      </c>
      <c r="X195">
        <v>3</v>
      </c>
      <c r="Y195">
        <v>2018</v>
      </c>
      <c r="Z195" t="s">
        <v>19276</v>
      </c>
      <c r="AA195" t="s">
        <v>19276</v>
      </c>
      <c r="AB195" t="b">
        <v>0</v>
      </c>
      <c r="AC195" t="b">
        <v>0</v>
      </c>
      <c r="AE195" t="b">
        <v>1</v>
      </c>
      <c r="AF195" t="b">
        <v>0</v>
      </c>
      <c r="AG195" t="b">
        <v>0</v>
      </c>
      <c r="AH195" t="s">
        <v>113</v>
      </c>
      <c r="AI195" t="b">
        <v>0</v>
      </c>
      <c r="AK195" t="b">
        <v>0</v>
      </c>
      <c r="AL195" s="3">
        <v>43602</v>
      </c>
      <c r="AM195" t="s">
        <v>87</v>
      </c>
      <c r="AN195" s="2">
        <v>44296.959062499998</v>
      </c>
      <c r="AP195" s="2">
        <v>43602.513842592591</v>
      </c>
      <c r="AS195" t="b">
        <v>0</v>
      </c>
      <c r="AU195" t="s">
        <v>547</v>
      </c>
      <c r="AV195" t="s">
        <v>7004</v>
      </c>
      <c r="BB195" t="s">
        <v>19680</v>
      </c>
      <c r="BD195" t="b">
        <v>0</v>
      </c>
      <c r="BH195" t="s">
        <v>218</v>
      </c>
      <c r="BI195" t="s">
        <v>19339</v>
      </c>
      <c r="BJ195" t="s">
        <v>315</v>
      </c>
      <c r="BL195" t="s">
        <v>19681</v>
      </c>
      <c r="BM195" t="s">
        <v>6782</v>
      </c>
      <c r="BN195" t="s">
        <v>19341</v>
      </c>
      <c r="BQ195" t="s">
        <v>19342</v>
      </c>
      <c r="BR195" t="b">
        <v>0</v>
      </c>
      <c r="BT195" t="b">
        <v>0</v>
      </c>
      <c r="BW195" t="s">
        <v>19279</v>
      </c>
      <c r="BX195" t="b">
        <v>0</v>
      </c>
      <c r="BY195" s="2">
        <v>44376.857557870368</v>
      </c>
      <c r="BZ195" t="s">
        <v>19351</v>
      </c>
      <c r="CB195" t="b">
        <v>0</v>
      </c>
      <c r="CC195" t="b">
        <v>0</v>
      </c>
      <c r="CF195" s="5">
        <v>54805</v>
      </c>
      <c r="CH195" s="5">
        <v>0</v>
      </c>
      <c r="CI195">
        <v>0</v>
      </c>
      <c r="CJ195">
        <v>0</v>
      </c>
    </row>
    <row r="196" spans="1:88" x14ac:dyDescent="0.3">
      <c r="A196" t="s">
        <v>476</v>
      </c>
      <c r="B196" t="b">
        <v>0</v>
      </c>
      <c r="D196" t="b">
        <v>0</v>
      </c>
      <c r="E196" t="s">
        <v>19365</v>
      </c>
      <c r="H196" s="3">
        <v>44102</v>
      </c>
      <c r="I196" t="b">
        <v>1</v>
      </c>
      <c r="J196" t="s">
        <v>19301</v>
      </c>
      <c r="O196" t="s">
        <v>217</v>
      </c>
      <c r="P196" t="b">
        <v>1</v>
      </c>
      <c r="Q196" s="2">
        <v>42520.492060185185</v>
      </c>
      <c r="S196" t="b">
        <v>0</v>
      </c>
      <c r="V196" t="b">
        <v>0</v>
      </c>
      <c r="W196" t="s">
        <v>19523</v>
      </c>
      <c r="X196">
        <v>3</v>
      </c>
      <c r="Y196">
        <v>2020</v>
      </c>
      <c r="Z196" t="s">
        <v>19276</v>
      </c>
      <c r="AA196" t="s">
        <v>19276</v>
      </c>
      <c r="AB196" t="b">
        <v>0</v>
      </c>
      <c r="AC196" t="b">
        <v>0</v>
      </c>
      <c r="AE196" t="b">
        <v>1</v>
      </c>
      <c r="AF196" t="b">
        <v>0</v>
      </c>
      <c r="AG196" t="b">
        <v>0</v>
      </c>
      <c r="AH196" t="s">
        <v>113</v>
      </c>
      <c r="AI196" t="b">
        <v>0</v>
      </c>
      <c r="AJ196" t="s">
        <v>19348</v>
      </c>
      <c r="AK196" t="b">
        <v>0</v>
      </c>
      <c r="AL196" s="3">
        <v>43572</v>
      </c>
      <c r="AM196" t="s">
        <v>87</v>
      </c>
      <c r="AN196" s="2">
        <v>44296.959062499998</v>
      </c>
      <c r="AP196" s="2">
        <v>43969.469618055555</v>
      </c>
      <c r="AS196" t="b">
        <v>0</v>
      </c>
      <c r="AU196" t="s">
        <v>315</v>
      </c>
      <c r="AV196" t="s">
        <v>7004</v>
      </c>
      <c r="BB196" t="s">
        <v>19682</v>
      </c>
      <c r="BD196" t="b">
        <v>0</v>
      </c>
      <c r="BH196" t="s">
        <v>218</v>
      </c>
      <c r="BI196" t="s">
        <v>19339</v>
      </c>
      <c r="BJ196" t="s">
        <v>315</v>
      </c>
      <c r="BL196" t="s">
        <v>19683</v>
      </c>
      <c r="BM196" t="s">
        <v>6782</v>
      </c>
      <c r="BN196" t="s">
        <v>19341</v>
      </c>
      <c r="BQ196" t="s">
        <v>19342</v>
      </c>
      <c r="BR196" t="b">
        <v>0</v>
      </c>
      <c r="BT196" t="b">
        <v>0</v>
      </c>
      <c r="BW196" t="s">
        <v>19279</v>
      </c>
      <c r="BX196" t="b">
        <v>0</v>
      </c>
      <c r="BY196" s="2">
        <v>44376.857557870368</v>
      </c>
      <c r="BZ196" t="s">
        <v>19351</v>
      </c>
      <c r="CB196" t="b">
        <v>0</v>
      </c>
      <c r="CC196" t="b">
        <v>0</v>
      </c>
      <c r="CF196" s="5">
        <v>54805</v>
      </c>
      <c r="CH196" s="5">
        <v>0</v>
      </c>
      <c r="CI196">
        <v>0</v>
      </c>
      <c r="CJ196">
        <v>0</v>
      </c>
    </row>
    <row r="197" spans="1:88" x14ac:dyDescent="0.3">
      <c r="A197" t="s">
        <v>476</v>
      </c>
      <c r="B197" t="b">
        <v>0</v>
      </c>
      <c r="D197" t="b">
        <v>0</v>
      </c>
      <c r="E197" t="s">
        <v>19365</v>
      </c>
      <c r="H197" s="3">
        <v>44104</v>
      </c>
      <c r="I197" t="b">
        <v>1</v>
      </c>
      <c r="J197" t="s">
        <v>19301</v>
      </c>
      <c r="O197" t="s">
        <v>217</v>
      </c>
      <c r="P197" t="b">
        <v>1</v>
      </c>
      <c r="Q197" s="2">
        <v>42520.498807870368</v>
      </c>
      <c r="S197" t="b">
        <v>0</v>
      </c>
      <c r="V197" t="b">
        <v>0</v>
      </c>
      <c r="W197" t="s">
        <v>19523</v>
      </c>
      <c r="X197">
        <v>3</v>
      </c>
      <c r="Y197">
        <v>2020</v>
      </c>
      <c r="Z197" t="s">
        <v>19276</v>
      </c>
      <c r="AA197" t="s">
        <v>19276</v>
      </c>
      <c r="AB197" t="b">
        <v>0</v>
      </c>
      <c r="AC197" t="b">
        <v>0</v>
      </c>
      <c r="AE197" t="b">
        <v>1</v>
      </c>
      <c r="AF197" t="b">
        <v>0</v>
      </c>
      <c r="AG197" t="b">
        <v>0</v>
      </c>
      <c r="AH197" t="s">
        <v>113</v>
      </c>
      <c r="AI197" t="b">
        <v>0</v>
      </c>
      <c r="AJ197" t="s">
        <v>19348</v>
      </c>
      <c r="AK197" t="b">
        <v>0</v>
      </c>
      <c r="AL197" s="3">
        <v>43602</v>
      </c>
      <c r="AM197" t="s">
        <v>87</v>
      </c>
      <c r="AN197" s="2">
        <v>44296.959062499998</v>
      </c>
      <c r="AP197" s="2">
        <v>43969.435856481483</v>
      </c>
      <c r="AS197" t="b">
        <v>0</v>
      </c>
      <c r="AU197" t="s">
        <v>508</v>
      </c>
      <c r="AV197" t="s">
        <v>7004</v>
      </c>
      <c r="BB197" t="s">
        <v>19684</v>
      </c>
      <c r="BD197" t="b">
        <v>0</v>
      </c>
      <c r="BH197" t="s">
        <v>218</v>
      </c>
      <c r="BI197" t="s">
        <v>19339</v>
      </c>
      <c r="BJ197" t="s">
        <v>502</v>
      </c>
      <c r="BL197" t="s">
        <v>19685</v>
      </c>
      <c r="BM197" t="s">
        <v>6782</v>
      </c>
      <c r="BN197" t="s">
        <v>19341</v>
      </c>
      <c r="BQ197" t="s">
        <v>19342</v>
      </c>
      <c r="BR197" t="b">
        <v>0</v>
      </c>
      <c r="BT197" t="b">
        <v>0</v>
      </c>
      <c r="BW197" t="s">
        <v>19279</v>
      </c>
      <c r="BX197" t="b">
        <v>0</v>
      </c>
      <c r="BY197" s="2">
        <v>44376.857557870368</v>
      </c>
      <c r="BZ197" t="s">
        <v>19351</v>
      </c>
      <c r="CB197" t="b">
        <v>0</v>
      </c>
      <c r="CC197" t="b">
        <v>0</v>
      </c>
      <c r="CF197" s="5">
        <v>54805</v>
      </c>
      <c r="CH197" s="5">
        <v>0</v>
      </c>
      <c r="CI197">
        <v>0</v>
      </c>
      <c r="CJ197">
        <v>0</v>
      </c>
    </row>
    <row r="198" spans="1:88" x14ac:dyDescent="0.3">
      <c r="A198" t="s">
        <v>476</v>
      </c>
      <c r="B198" t="b">
        <v>0</v>
      </c>
      <c r="D198" t="b">
        <v>0</v>
      </c>
      <c r="E198" t="s">
        <v>19365</v>
      </c>
      <c r="H198" s="3">
        <v>44010</v>
      </c>
      <c r="I198" t="b">
        <v>1</v>
      </c>
      <c r="J198" t="s">
        <v>19336</v>
      </c>
      <c r="O198" t="s">
        <v>217</v>
      </c>
      <c r="P198" t="b">
        <v>1</v>
      </c>
      <c r="Q198" s="2">
        <v>42520.50136574074</v>
      </c>
      <c r="S198" t="b">
        <v>0</v>
      </c>
      <c r="V198" t="b">
        <v>0</v>
      </c>
      <c r="W198" t="s">
        <v>19459</v>
      </c>
      <c r="X198">
        <v>2</v>
      </c>
      <c r="Y198">
        <v>2020</v>
      </c>
      <c r="Z198" t="s">
        <v>19276</v>
      </c>
      <c r="AA198" t="s">
        <v>19276</v>
      </c>
      <c r="AB198" t="b">
        <v>0</v>
      </c>
      <c r="AC198" t="b">
        <v>0</v>
      </c>
      <c r="AE198" t="b">
        <v>1</v>
      </c>
      <c r="AF198" t="b">
        <v>0</v>
      </c>
      <c r="AG198" t="b">
        <v>0</v>
      </c>
      <c r="AH198" t="s">
        <v>113</v>
      </c>
      <c r="AI198" t="b">
        <v>0</v>
      </c>
      <c r="AK198" t="b">
        <v>0</v>
      </c>
      <c r="AM198" t="s">
        <v>87</v>
      </c>
      <c r="AN198" s="2">
        <v>44296.959062499998</v>
      </c>
      <c r="AP198" s="2">
        <v>43602.528854166667</v>
      </c>
      <c r="AS198" t="b">
        <v>0</v>
      </c>
      <c r="AU198" t="s">
        <v>508</v>
      </c>
      <c r="AV198" t="s">
        <v>7004</v>
      </c>
      <c r="BB198" t="s">
        <v>19686</v>
      </c>
      <c r="BD198" t="b">
        <v>0</v>
      </c>
      <c r="BH198" t="s">
        <v>218</v>
      </c>
      <c r="BI198" t="s">
        <v>19339</v>
      </c>
      <c r="BJ198" t="s">
        <v>502</v>
      </c>
      <c r="BL198" t="s">
        <v>19687</v>
      </c>
      <c r="BM198" t="s">
        <v>6782</v>
      </c>
      <c r="BN198" t="s">
        <v>19341</v>
      </c>
      <c r="BQ198" t="s">
        <v>19342</v>
      </c>
      <c r="BR198" t="b">
        <v>0</v>
      </c>
      <c r="BT198" t="b">
        <v>0</v>
      </c>
      <c r="BW198" t="s">
        <v>19279</v>
      </c>
      <c r="BX198" t="b">
        <v>0</v>
      </c>
      <c r="BY198" s="2">
        <v>44376.857557870368</v>
      </c>
      <c r="BZ198" t="s">
        <v>19351</v>
      </c>
      <c r="CB198" t="b">
        <v>0</v>
      </c>
      <c r="CC198" t="b">
        <v>0</v>
      </c>
      <c r="CF198" s="5">
        <v>54805</v>
      </c>
      <c r="CH198" s="5">
        <v>0</v>
      </c>
      <c r="CI198">
        <v>0</v>
      </c>
      <c r="CJ198">
        <v>0</v>
      </c>
    </row>
    <row r="199" spans="1:88" x14ac:dyDescent="0.3">
      <c r="A199" t="s">
        <v>476</v>
      </c>
      <c r="B199" t="b">
        <v>0</v>
      </c>
      <c r="D199" t="b">
        <v>0</v>
      </c>
      <c r="E199" t="s">
        <v>19365</v>
      </c>
      <c r="H199" s="3">
        <v>43251</v>
      </c>
      <c r="I199" t="b">
        <v>1</v>
      </c>
      <c r="J199" t="s">
        <v>19336</v>
      </c>
      <c r="O199" t="s">
        <v>217</v>
      </c>
      <c r="P199" t="b">
        <v>1</v>
      </c>
      <c r="Q199" s="2">
        <v>42520.53434027778</v>
      </c>
      <c r="S199" t="b">
        <v>0</v>
      </c>
      <c r="V199" t="b">
        <v>0</v>
      </c>
      <c r="W199" t="s">
        <v>19465</v>
      </c>
      <c r="X199">
        <v>2</v>
      </c>
      <c r="Y199">
        <v>2018</v>
      </c>
      <c r="Z199" t="s">
        <v>19276</v>
      </c>
      <c r="AA199" t="s">
        <v>19276</v>
      </c>
      <c r="AB199" t="b">
        <v>0</v>
      </c>
      <c r="AC199" t="b">
        <v>0</v>
      </c>
      <c r="AE199" t="b">
        <v>1</v>
      </c>
      <c r="AF199" t="b">
        <v>0</v>
      </c>
      <c r="AG199" t="b">
        <v>0</v>
      </c>
      <c r="AH199" t="s">
        <v>498</v>
      </c>
      <c r="AI199" t="b">
        <v>0</v>
      </c>
      <c r="AK199" t="b">
        <v>0</v>
      </c>
      <c r="AL199" s="3">
        <v>43572</v>
      </c>
      <c r="AM199" t="s">
        <v>87</v>
      </c>
      <c r="AN199" s="2">
        <v>44296.959062499998</v>
      </c>
      <c r="AP199" s="2">
        <v>43602.527812499997</v>
      </c>
      <c r="AS199" t="b">
        <v>0</v>
      </c>
      <c r="AU199" t="s">
        <v>547</v>
      </c>
      <c r="AV199" t="s">
        <v>7004</v>
      </c>
      <c r="BB199" t="s">
        <v>19688</v>
      </c>
      <c r="BD199" t="b">
        <v>0</v>
      </c>
      <c r="BH199" t="s">
        <v>218</v>
      </c>
      <c r="BI199" t="s">
        <v>19339</v>
      </c>
      <c r="BJ199" t="s">
        <v>315</v>
      </c>
      <c r="BL199" t="s">
        <v>19689</v>
      </c>
      <c r="BM199" t="s">
        <v>6782</v>
      </c>
      <c r="BN199" t="s">
        <v>19341</v>
      </c>
      <c r="BQ199" t="s">
        <v>19342</v>
      </c>
      <c r="BR199" t="b">
        <v>0</v>
      </c>
      <c r="BT199" t="b">
        <v>0</v>
      </c>
      <c r="BW199" t="s">
        <v>19279</v>
      </c>
      <c r="BX199" t="b">
        <v>0</v>
      </c>
      <c r="BY199" s="2">
        <v>44376.857557870368</v>
      </c>
      <c r="BZ199" t="s">
        <v>19351</v>
      </c>
      <c r="CB199" t="b">
        <v>0</v>
      </c>
      <c r="CC199" t="b">
        <v>0</v>
      </c>
      <c r="CF199" s="5">
        <v>54805</v>
      </c>
      <c r="CH199" s="5">
        <v>0</v>
      </c>
      <c r="CI199">
        <v>0</v>
      </c>
      <c r="CJ199">
        <v>0</v>
      </c>
    </row>
    <row r="200" spans="1:88" x14ac:dyDescent="0.3">
      <c r="A200" t="s">
        <v>693</v>
      </c>
      <c r="B200" t="b">
        <v>0</v>
      </c>
      <c r="D200" t="b">
        <v>0</v>
      </c>
      <c r="E200" t="s">
        <v>19365</v>
      </c>
      <c r="H200" s="3">
        <v>43462</v>
      </c>
      <c r="I200" t="b">
        <v>1</v>
      </c>
      <c r="J200" t="s">
        <v>19301</v>
      </c>
      <c r="O200" t="s">
        <v>217</v>
      </c>
      <c r="P200" t="b">
        <v>1</v>
      </c>
      <c r="Q200" s="2">
        <v>42520.542245370372</v>
      </c>
      <c r="S200" t="b">
        <v>0</v>
      </c>
      <c r="V200" t="b">
        <v>0</v>
      </c>
      <c r="W200" t="s">
        <v>19323</v>
      </c>
      <c r="X200">
        <v>4</v>
      </c>
      <c r="Y200">
        <v>2018</v>
      </c>
      <c r="Z200" t="s">
        <v>19276</v>
      </c>
      <c r="AA200" t="s">
        <v>19276</v>
      </c>
      <c r="AB200" t="b">
        <v>0</v>
      </c>
      <c r="AC200" t="b">
        <v>0</v>
      </c>
      <c r="AE200" t="b">
        <v>1</v>
      </c>
      <c r="AF200" t="b">
        <v>0</v>
      </c>
      <c r="AG200" t="b">
        <v>0</v>
      </c>
      <c r="AH200" t="s">
        <v>498</v>
      </c>
      <c r="AI200" t="b">
        <v>0</v>
      </c>
      <c r="AK200" t="b">
        <v>0</v>
      </c>
      <c r="AM200" t="s">
        <v>87</v>
      </c>
      <c r="AN200" s="2">
        <v>44296.959062499998</v>
      </c>
      <c r="AP200" s="2">
        <v>43753.006249999999</v>
      </c>
      <c r="AS200" t="b">
        <v>0</v>
      </c>
      <c r="AU200" t="s">
        <v>508</v>
      </c>
      <c r="AV200" t="s">
        <v>7004</v>
      </c>
      <c r="BB200" t="s">
        <v>19690</v>
      </c>
      <c r="BD200" t="b">
        <v>0</v>
      </c>
      <c r="BH200" t="s">
        <v>218</v>
      </c>
      <c r="BI200" t="s">
        <v>19339</v>
      </c>
      <c r="BJ200" t="s">
        <v>502</v>
      </c>
      <c r="BL200" t="s">
        <v>19691</v>
      </c>
      <c r="BM200" t="s">
        <v>6782</v>
      </c>
      <c r="BN200" t="s">
        <v>19341</v>
      </c>
      <c r="BQ200" t="s">
        <v>19342</v>
      </c>
      <c r="BR200" t="b">
        <v>0</v>
      </c>
      <c r="BT200" t="b">
        <v>0</v>
      </c>
      <c r="BW200" t="s">
        <v>19279</v>
      </c>
      <c r="BX200" t="b">
        <v>0</v>
      </c>
      <c r="BY200" s="2">
        <v>44376.857557870368</v>
      </c>
      <c r="BZ200" t="s">
        <v>19351</v>
      </c>
      <c r="CB200" t="b">
        <v>0</v>
      </c>
      <c r="CC200" t="b">
        <v>0</v>
      </c>
      <c r="CF200" s="5">
        <v>54805</v>
      </c>
      <c r="CH200" s="5">
        <v>0</v>
      </c>
      <c r="CI200">
        <v>0</v>
      </c>
      <c r="CJ200">
        <v>0</v>
      </c>
    </row>
    <row r="201" spans="1:88" x14ac:dyDescent="0.3">
      <c r="A201" t="s">
        <v>514</v>
      </c>
      <c r="B201" t="b">
        <v>0</v>
      </c>
      <c r="D201" t="b">
        <v>0</v>
      </c>
      <c r="H201" s="3">
        <v>43100</v>
      </c>
      <c r="I201" t="b">
        <v>1</v>
      </c>
      <c r="J201" t="s">
        <v>19301</v>
      </c>
      <c r="O201" t="s">
        <v>83</v>
      </c>
      <c r="P201" t="b">
        <v>0</v>
      </c>
      <c r="Q201" s="2">
        <v>42520.621018518519</v>
      </c>
      <c r="S201" t="b">
        <v>0</v>
      </c>
      <c r="V201" t="b">
        <v>0</v>
      </c>
      <c r="W201" t="s">
        <v>19347</v>
      </c>
      <c r="X201">
        <v>4</v>
      </c>
      <c r="Y201">
        <v>2017</v>
      </c>
      <c r="Z201" t="s">
        <v>19276</v>
      </c>
      <c r="AA201" t="s">
        <v>19276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498</v>
      </c>
      <c r="AI201" t="b">
        <v>0</v>
      </c>
      <c r="AK201" t="b">
        <v>0</v>
      </c>
      <c r="AL201" s="3">
        <v>43129</v>
      </c>
      <c r="AM201" t="s">
        <v>87</v>
      </c>
      <c r="AN201" s="2">
        <v>44297.837673611109</v>
      </c>
      <c r="AP201" s="2">
        <v>43836.76290509259</v>
      </c>
      <c r="AS201" t="b">
        <v>0</v>
      </c>
      <c r="AV201" t="s">
        <v>6780</v>
      </c>
      <c r="BB201" t="s">
        <v>19692</v>
      </c>
      <c r="BD201" t="b">
        <v>0</v>
      </c>
      <c r="BH201" t="s">
        <v>83</v>
      </c>
      <c r="BI201" t="s">
        <v>19309</v>
      </c>
      <c r="BQ201" t="s">
        <v>19278</v>
      </c>
      <c r="BR201" t="b">
        <v>0</v>
      </c>
      <c r="BT201" t="b">
        <v>0</v>
      </c>
      <c r="BW201" t="s">
        <v>19279</v>
      </c>
      <c r="BX201" t="b">
        <v>0</v>
      </c>
      <c r="BY201" s="2">
        <v>44376.857557870368</v>
      </c>
      <c r="CB201" t="b">
        <v>0</v>
      </c>
      <c r="CC201" t="b">
        <v>0</v>
      </c>
      <c r="CF201" s="5">
        <v>71500</v>
      </c>
      <c r="CH201" s="5">
        <v>0</v>
      </c>
      <c r="CI201">
        <v>0</v>
      </c>
      <c r="CJ201">
        <v>0</v>
      </c>
    </row>
    <row r="202" spans="1:88" x14ac:dyDescent="0.3">
      <c r="A202" t="s">
        <v>751</v>
      </c>
      <c r="B202" t="b">
        <v>0</v>
      </c>
      <c r="D202" t="b">
        <v>0</v>
      </c>
      <c r="E202" t="s">
        <v>19693</v>
      </c>
      <c r="H202" s="3">
        <v>43100</v>
      </c>
      <c r="I202" t="b">
        <v>0</v>
      </c>
      <c r="O202" t="s">
        <v>64</v>
      </c>
      <c r="P202" t="b">
        <v>1</v>
      </c>
      <c r="Q202" s="2">
        <v>42521.776469907411</v>
      </c>
      <c r="S202" t="b">
        <v>0</v>
      </c>
      <c r="V202" t="b">
        <v>0</v>
      </c>
      <c r="W202" t="s">
        <v>19347</v>
      </c>
      <c r="X202">
        <v>4</v>
      </c>
      <c r="Y202">
        <v>2017</v>
      </c>
      <c r="Z202" t="s">
        <v>19316</v>
      </c>
      <c r="AA202" t="s">
        <v>19316</v>
      </c>
      <c r="AB202" t="b">
        <v>0</v>
      </c>
      <c r="AC202" t="b">
        <v>0</v>
      </c>
      <c r="AE202" t="b">
        <v>0</v>
      </c>
      <c r="AF202" t="b">
        <v>0</v>
      </c>
      <c r="AG202" t="b">
        <v>0</v>
      </c>
      <c r="AH202" t="s">
        <v>498</v>
      </c>
      <c r="AI202" t="b">
        <v>0</v>
      </c>
      <c r="AK202" t="b">
        <v>0</v>
      </c>
      <c r="AM202" t="s">
        <v>87</v>
      </c>
      <c r="AN202" s="2">
        <v>44320.675555555557</v>
      </c>
      <c r="AS202" t="b">
        <v>0</v>
      </c>
      <c r="AV202" t="s">
        <v>19576</v>
      </c>
      <c r="BB202" t="s">
        <v>19694</v>
      </c>
      <c r="BD202" t="b">
        <v>0</v>
      </c>
      <c r="BH202" t="s">
        <v>255</v>
      </c>
      <c r="BL202" t="s">
        <v>19695</v>
      </c>
      <c r="BQ202" t="s">
        <v>19319</v>
      </c>
      <c r="BR202" t="b">
        <v>0</v>
      </c>
      <c r="BT202" t="b">
        <v>0</v>
      </c>
      <c r="BW202" t="s">
        <v>19320</v>
      </c>
      <c r="BX202" t="b">
        <v>0</v>
      </c>
      <c r="BY202" s="2">
        <v>44376.857557870368</v>
      </c>
      <c r="CB202" t="b">
        <v>0</v>
      </c>
      <c r="CC202" t="b">
        <v>0</v>
      </c>
      <c r="CF202" s="5">
        <v>65000</v>
      </c>
      <c r="CJ202">
        <v>0</v>
      </c>
    </row>
    <row r="203" spans="1:88" x14ac:dyDescent="0.3">
      <c r="A203" t="s">
        <v>676</v>
      </c>
      <c r="B203" t="b">
        <v>0</v>
      </c>
      <c r="D203" t="b">
        <v>0</v>
      </c>
      <c r="H203" s="3">
        <v>43759</v>
      </c>
      <c r="I203" t="b">
        <v>1</v>
      </c>
      <c r="J203" t="s">
        <v>19285</v>
      </c>
      <c r="O203" t="s">
        <v>217</v>
      </c>
      <c r="P203" t="b">
        <v>0</v>
      </c>
      <c r="Q203" s="2">
        <v>42521.783645833333</v>
      </c>
      <c r="S203" t="b">
        <v>0</v>
      </c>
      <c r="V203" t="b">
        <v>0</v>
      </c>
      <c r="W203" t="s">
        <v>19387</v>
      </c>
      <c r="X203">
        <v>4</v>
      </c>
      <c r="Y203">
        <v>2019</v>
      </c>
      <c r="Z203" t="s">
        <v>19276</v>
      </c>
      <c r="AA203" t="s">
        <v>19276</v>
      </c>
      <c r="AB203" t="b">
        <v>0</v>
      </c>
      <c r="AC203" t="b">
        <v>0</v>
      </c>
      <c r="AE203" t="b">
        <v>1</v>
      </c>
      <c r="AF203" t="b">
        <v>0</v>
      </c>
      <c r="AG203" t="b">
        <v>0</v>
      </c>
      <c r="AH203" t="s">
        <v>498</v>
      </c>
      <c r="AI203" t="b">
        <v>0</v>
      </c>
      <c r="AJ203" t="s">
        <v>19348</v>
      </c>
      <c r="AK203" t="b">
        <v>0</v>
      </c>
      <c r="AL203" s="3">
        <v>43748</v>
      </c>
      <c r="AM203" t="s">
        <v>87</v>
      </c>
      <c r="AN203" s="2">
        <v>44297.837673611109</v>
      </c>
      <c r="AP203" s="2">
        <v>43759.627835648149</v>
      </c>
      <c r="AS203" t="b">
        <v>0</v>
      </c>
      <c r="AU203" t="s">
        <v>19349</v>
      </c>
      <c r="AV203" t="s">
        <v>6780</v>
      </c>
      <c r="AY203" t="s">
        <v>6785</v>
      </c>
      <c r="AZ203" t="s">
        <v>8448</v>
      </c>
      <c r="BB203" t="s">
        <v>19696</v>
      </c>
      <c r="BD203" t="b">
        <v>0</v>
      </c>
      <c r="BH203" t="s">
        <v>3037</v>
      </c>
      <c r="BI203" t="s">
        <v>19339</v>
      </c>
      <c r="BJ203" t="s">
        <v>326</v>
      </c>
      <c r="BL203" t="s">
        <v>19697</v>
      </c>
      <c r="BM203" t="s">
        <v>6782</v>
      </c>
      <c r="BN203" t="s">
        <v>19341</v>
      </c>
      <c r="BQ203" t="s">
        <v>19342</v>
      </c>
      <c r="BR203" t="b">
        <v>0</v>
      </c>
      <c r="BT203" t="b">
        <v>0</v>
      </c>
      <c r="BW203" t="s">
        <v>19279</v>
      </c>
      <c r="BX203" t="b">
        <v>1</v>
      </c>
      <c r="BY203" s="2">
        <v>44376.857557870368</v>
      </c>
      <c r="CB203" t="b">
        <v>0</v>
      </c>
      <c r="CC203" t="b">
        <v>0</v>
      </c>
      <c r="CF203" s="5">
        <v>56177.14</v>
      </c>
      <c r="CH203" s="5">
        <v>0</v>
      </c>
      <c r="CI203">
        <v>0</v>
      </c>
      <c r="CJ203">
        <v>0</v>
      </c>
    </row>
    <row r="204" spans="1:88" x14ac:dyDescent="0.3">
      <c r="A204" t="s">
        <v>19698</v>
      </c>
      <c r="B204" t="b">
        <v>0</v>
      </c>
      <c r="D204" t="b">
        <v>0</v>
      </c>
      <c r="H204" s="3">
        <v>43007</v>
      </c>
      <c r="I204" t="b">
        <v>0</v>
      </c>
      <c r="O204" t="s">
        <v>64</v>
      </c>
      <c r="P204" t="b">
        <v>1</v>
      </c>
      <c r="Q204" s="2">
        <v>42521.793368055558</v>
      </c>
      <c r="S204" t="b">
        <v>0</v>
      </c>
      <c r="V204" t="b">
        <v>0</v>
      </c>
      <c r="W204" t="s">
        <v>19355</v>
      </c>
      <c r="X204">
        <v>3</v>
      </c>
      <c r="Y204">
        <v>2017</v>
      </c>
      <c r="Z204" t="s">
        <v>19316</v>
      </c>
      <c r="AA204" t="s">
        <v>19316</v>
      </c>
      <c r="AB204" t="b">
        <v>0</v>
      </c>
      <c r="AC204" t="b">
        <v>0</v>
      </c>
      <c r="AE204" t="b">
        <v>0</v>
      </c>
      <c r="AF204" t="b">
        <v>0</v>
      </c>
      <c r="AG204" t="b">
        <v>0</v>
      </c>
      <c r="AH204" t="s">
        <v>565</v>
      </c>
      <c r="AI204" t="b">
        <v>0</v>
      </c>
      <c r="AK204" t="b">
        <v>0</v>
      </c>
      <c r="AM204" t="s">
        <v>87</v>
      </c>
      <c r="AN204" s="2">
        <v>44320.685057870367</v>
      </c>
      <c r="AS204" t="b">
        <v>0</v>
      </c>
      <c r="AV204" t="s">
        <v>19576</v>
      </c>
      <c r="BB204" t="s">
        <v>19699</v>
      </c>
      <c r="BD204" t="b">
        <v>0</v>
      </c>
      <c r="BH204" t="s">
        <v>255</v>
      </c>
      <c r="BL204" t="s">
        <v>19700</v>
      </c>
      <c r="BQ204" t="s">
        <v>19319</v>
      </c>
      <c r="BR204" t="b">
        <v>0</v>
      </c>
      <c r="BT204" t="b">
        <v>0</v>
      </c>
      <c r="BW204" t="s">
        <v>19320</v>
      </c>
      <c r="BX204" t="b">
        <v>0</v>
      </c>
      <c r="BY204" s="2">
        <v>44376.857557870368</v>
      </c>
      <c r="CB204" t="b">
        <v>0</v>
      </c>
      <c r="CC204" t="b">
        <v>0</v>
      </c>
      <c r="CF204" s="5">
        <v>65000</v>
      </c>
      <c r="CJ204">
        <v>0</v>
      </c>
    </row>
    <row r="205" spans="1:88" x14ac:dyDescent="0.3">
      <c r="A205" t="s">
        <v>758</v>
      </c>
      <c r="B205" t="b">
        <v>0</v>
      </c>
      <c r="D205" t="b">
        <v>0</v>
      </c>
      <c r="H205" s="3">
        <v>43070</v>
      </c>
      <c r="I205" t="b">
        <v>0</v>
      </c>
      <c r="O205" t="s">
        <v>64</v>
      </c>
      <c r="P205" t="b">
        <v>1</v>
      </c>
      <c r="Q205" s="2">
        <v>42521.804143518515</v>
      </c>
      <c r="S205" t="b">
        <v>0</v>
      </c>
      <c r="V205" t="b">
        <v>0</v>
      </c>
      <c r="W205" t="s">
        <v>19347</v>
      </c>
      <c r="X205">
        <v>4</v>
      </c>
      <c r="Y205">
        <v>2017</v>
      </c>
      <c r="Z205" t="s">
        <v>19316</v>
      </c>
      <c r="AA205" t="s">
        <v>19316</v>
      </c>
      <c r="AB205" t="b">
        <v>0</v>
      </c>
      <c r="AC205" t="b">
        <v>0</v>
      </c>
      <c r="AE205" t="b">
        <v>0</v>
      </c>
      <c r="AF205" t="b">
        <v>0</v>
      </c>
      <c r="AG205" t="b">
        <v>0</v>
      </c>
      <c r="AH205" t="s">
        <v>565</v>
      </c>
      <c r="AI205" t="b">
        <v>0</v>
      </c>
      <c r="AK205" t="b">
        <v>0</v>
      </c>
      <c r="AM205" t="s">
        <v>87</v>
      </c>
      <c r="AN205" s="2">
        <v>44320.685057870367</v>
      </c>
      <c r="AS205" t="b">
        <v>0</v>
      </c>
      <c r="AV205" t="s">
        <v>7301</v>
      </c>
      <c r="BB205" t="s">
        <v>19701</v>
      </c>
      <c r="BD205" t="b">
        <v>0</v>
      </c>
      <c r="BH205" t="s">
        <v>255</v>
      </c>
      <c r="BL205" t="s">
        <v>19702</v>
      </c>
      <c r="BQ205" t="s">
        <v>19319</v>
      </c>
      <c r="BR205" t="b">
        <v>0</v>
      </c>
      <c r="BT205" t="b">
        <v>0</v>
      </c>
      <c r="BW205" t="s">
        <v>19320</v>
      </c>
      <c r="BX205" t="b">
        <v>0</v>
      </c>
      <c r="BY205" s="2">
        <v>44376.857557870368</v>
      </c>
      <c r="CB205" t="b">
        <v>0</v>
      </c>
      <c r="CC205" t="b">
        <v>0</v>
      </c>
      <c r="CF205" s="5">
        <v>65000</v>
      </c>
      <c r="CJ205">
        <v>0</v>
      </c>
    </row>
    <row r="206" spans="1:88" x14ac:dyDescent="0.3">
      <c r="A206" t="s">
        <v>19703</v>
      </c>
      <c r="B206" t="b">
        <v>0</v>
      </c>
      <c r="D206" t="b">
        <v>0</v>
      </c>
      <c r="H206" s="3">
        <v>43070</v>
      </c>
      <c r="I206" t="b">
        <v>0</v>
      </c>
      <c r="O206" t="s">
        <v>64</v>
      </c>
      <c r="P206" t="b">
        <v>1</v>
      </c>
      <c r="Q206" s="2">
        <v>42521.809467592589</v>
      </c>
      <c r="S206" t="b">
        <v>0</v>
      </c>
      <c r="V206" t="b">
        <v>0</v>
      </c>
      <c r="W206" t="s">
        <v>19347</v>
      </c>
      <c r="X206">
        <v>4</v>
      </c>
      <c r="Y206">
        <v>2017</v>
      </c>
      <c r="Z206" t="s">
        <v>19316</v>
      </c>
      <c r="AA206" t="s">
        <v>19316</v>
      </c>
      <c r="AB206" t="b">
        <v>0</v>
      </c>
      <c r="AC206" t="b">
        <v>0</v>
      </c>
      <c r="AE206" t="b">
        <v>0</v>
      </c>
      <c r="AF206" t="b">
        <v>0</v>
      </c>
      <c r="AG206" t="b">
        <v>0</v>
      </c>
      <c r="AH206" t="s">
        <v>565</v>
      </c>
      <c r="AI206" t="b">
        <v>0</v>
      </c>
      <c r="AK206" t="b">
        <v>0</v>
      </c>
      <c r="AM206" t="s">
        <v>87</v>
      </c>
      <c r="AN206" s="2">
        <v>44320.685057870367</v>
      </c>
      <c r="AS206" t="b">
        <v>0</v>
      </c>
      <c r="AV206" t="s">
        <v>19576</v>
      </c>
      <c r="BB206" t="s">
        <v>19704</v>
      </c>
      <c r="BD206" t="b">
        <v>0</v>
      </c>
      <c r="BH206" t="s">
        <v>255</v>
      </c>
      <c r="BL206" t="s">
        <v>19705</v>
      </c>
      <c r="BQ206" t="s">
        <v>19319</v>
      </c>
      <c r="BR206" t="b">
        <v>0</v>
      </c>
      <c r="BT206" t="b">
        <v>0</v>
      </c>
      <c r="BW206" t="s">
        <v>19320</v>
      </c>
      <c r="BX206" t="b">
        <v>0</v>
      </c>
      <c r="BY206" s="2">
        <v>44376.857557870368</v>
      </c>
      <c r="CB206" t="b">
        <v>0</v>
      </c>
      <c r="CC206" t="b">
        <v>0</v>
      </c>
      <c r="CF206" s="5">
        <v>65000</v>
      </c>
      <c r="CJ206">
        <v>0</v>
      </c>
    </row>
    <row r="207" spans="1:88" x14ac:dyDescent="0.3">
      <c r="A207" t="s">
        <v>762</v>
      </c>
      <c r="B207" t="b">
        <v>0</v>
      </c>
      <c r="D207" t="b">
        <v>0</v>
      </c>
      <c r="H207" s="3">
        <v>43100</v>
      </c>
      <c r="I207" t="b">
        <v>0</v>
      </c>
      <c r="O207" t="s">
        <v>64</v>
      </c>
      <c r="P207" t="b">
        <v>1</v>
      </c>
      <c r="Q207" s="2">
        <v>42521.81045138889</v>
      </c>
      <c r="S207" t="b">
        <v>0</v>
      </c>
      <c r="V207" t="b">
        <v>0</v>
      </c>
      <c r="W207" t="s">
        <v>19347</v>
      </c>
      <c r="X207">
        <v>4</v>
      </c>
      <c r="Y207">
        <v>2017</v>
      </c>
      <c r="Z207" t="s">
        <v>19316</v>
      </c>
      <c r="AA207" t="s">
        <v>19316</v>
      </c>
      <c r="AB207" t="b">
        <v>0</v>
      </c>
      <c r="AC207" t="b">
        <v>0</v>
      </c>
      <c r="AE207" t="b">
        <v>0</v>
      </c>
      <c r="AF207" t="b">
        <v>0</v>
      </c>
      <c r="AG207" t="b">
        <v>0</v>
      </c>
      <c r="AH207" t="s">
        <v>565</v>
      </c>
      <c r="AI207" t="b">
        <v>0</v>
      </c>
      <c r="AK207" t="b">
        <v>0</v>
      </c>
      <c r="AL207" s="3">
        <v>42464</v>
      </c>
      <c r="AM207" t="s">
        <v>87</v>
      </c>
      <c r="AN207" s="2">
        <v>44297.904409722221</v>
      </c>
      <c r="AS207" t="b">
        <v>0</v>
      </c>
      <c r="AV207" t="s">
        <v>6770</v>
      </c>
      <c r="BB207" t="s">
        <v>19706</v>
      </c>
      <c r="BD207" t="b">
        <v>0</v>
      </c>
      <c r="BH207" t="s">
        <v>255</v>
      </c>
      <c r="BQ207" t="s">
        <v>19319</v>
      </c>
      <c r="BR207" t="b">
        <v>0</v>
      </c>
      <c r="BT207" t="b">
        <v>0</v>
      </c>
      <c r="BW207" t="s">
        <v>19320</v>
      </c>
      <c r="BX207" t="b">
        <v>0</v>
      </c>
      <c r="BY207" s="2">
        <v>44376.857557870368</v>
      </c>
      <c r="CB207" t="b">
        <v>0</v>
      </c>
      <c r="CC207" t="b">
        <v>0</v>
      </c>
      <c r="CF207" s="5">
        <v>65000</v>
      </c>
      <c r="CJ207">
        <v>0</v>
      </c>
    </row>
    <row r="208" spans="1:88" x14ac:dyDescent="0.3">
      <c r="A208" t="s">
        <v>574</v>
      </c>
      <c r="B208" t="b">
        <v>0</v>
      </c>
      <c r="D208" t="b">
        <v>0</v>
      </c>
      <c r="H208" s="3">
        <v>43997</v>
      </c>
      <c r="I208" t="b">
        <v>1</v>
      </c>
      <c r="J208" t="s">
        <v>90</v>
      </c>
      <c r="O208" t="s">
        <v>217</v>
      </c>
      <c r="P208" t="b">
        <v>0</v>
      </c>
      <c r="Q208" s="2">
        <v>42521.812442129631</v>
      </c>
      <c r="S208" t="b">
        <v>0</v>
      </c>
      <c r="V208" t="b">
        <v>0</v>
      </c>
      <c r="W208" t="s">
        <v>19459</v>
      </c>
      <c r="X208">
        <v>2</v>
      </c>
      <c r="Y208">
        <v>2020</v>
      </c>
      <c r="Z208" t="s">
        <v>19276</v>
      </c>
      <c r="AA208" t="s">
        <v>19276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565</v>
      </c>
      <c r="AI208" t="b">
        <v>0</v>
      </c>
      <c r="AK208" t="b">
        <v>0</v>
      </c>
      <c r="AL208" s="3">
        <v>43713</v>
      </c>
      <c r="AM208" t="s">
        <v>87</v>
      </c>
      <c r="AN208" s="2">
        <v>44297.856377314813</v>
      </c>
      <c r="AP208" s="2">
        <v>43874.207824074074</v>
      </c>
      <c r="AS208" t="b">
        <v>0</v>
      </c>
      <c r="AV208" t="s">
        <v>90</v>
      </c>
      <c r="BB208" t="s">
        <v>19707</v>
      </c>
      <c r="BD208" t="b">
        <v>0</v>
      </c>
      <c r="BH208" t="s">
        <v>1093</v>
      </c>
      <c r="BI208" t="s">
        <v>19339</v>
      </c>
      <c r="BL208" t="s">
        <v>19708</v>
      </c>
      <c r="BM208" t="s">
        <v>6782</v>
      </c>
      <c r="BN208" t="s">
        <v>19341</v>
      </c>
      <c r="BQ208" t="s">
        <v>19342</v>
      </c>
      <c r="BR208" t="b">
        <v>0</v>
      </c>
      <c r="BT208" t="b">
        <v>0</v>
      </c>
      <c r="BW208" t="s">
        <v>19279</v>
      </c>
      <c r="BX208" t="b">
        <v>0</v>
      </c>
      <c r="BY208" s="2">
        <v>44376.857557870368</v>
      </c>
      <c r="CB208" t="b">
        <v>0</v>
      </c>
      <c r="CC208" t="b">
        <v>0</v>
      </c>
      <c r="CF208" s="5">
        <v>72600</v>
      </c>
      <c r="CH208" s="5">
        <v>0</v>
      </c>
      <c r="CI208">
        <v>0</v>
      </c>
      <c r="CJ208">
        <v>0</v>
      </c>
    </row>
    <row r="209" spans="1:88" x14ac:dyDescent="0.3">
      <c r="A209" t="s">
        <v>531</v>
      </c>
      <c r="B209" t="b">
        <v>0</v>
      </c>
      <c r="D209" t="b">
        <v>0</v>
      </c>
      <c r="H209" s="3">
        <v>43462</v>
      </c>
      <c r="I209" t="b">
        <v>1</v>
      </c>
      <c r="J209" t="s">
        <v>19336</v>
      </c>
      <c r="O209" t="s">
        <v>217</v>
      </c>
      <c r="P209" t="b">
        <v>1</v>
      </c>
      <c r="Q209" s="2">
        <v>42521.82068287037</v>
      </c>
      <c r="S209" t="b">
        <v>0</v>
      </c>
      <c r="V209" t="b">
        <v>0</v>
      </c>
      <c r="W209" t="s">
        <v>19323</v>
      </c>
      <c r="X209">
        <v>4</v>
      </c>
      <c r="Y209">
        <v>2018</v>
      </c>
      <c r="Z209" t="s">
        <v>19276</v>
      </c>
      <c r="AA209" t="s">
        <v>19276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565</v>
      </c>
      <c r="AI209" t="b">
        <v>0</v>
      </c>
      <c r="AK209" t="b">
        <v>0</v>
      </c>
      <c r="AL209" s="3">
        <v>43578</v>
      </c>
      <c r="AM209" t="s">
        <v>87</v>
      </c>
      <c r="AN209" s="2">
        <v>44297.83829861111</v>
      </c>
      <c r="AP209" s="2">
        <v>43627.81590277778</v>
      </c>
      <c r="AS209" t="b">
        <v>0</v>
      </c>
      <c r="AU209" t="s">
        <v>326</v>
      </c>
      <c r="AV209" t="s">
        <v>6780</v>
      </c>
      <c r="BB209" t="s">
        <v>19709</v>
      </c>
      <c r="BD209" t="b">
        <v>0</v>
      </c>
      <c r="BH209" t="s">
        <v>3037</v>
      </c>
      <c r="BI209" t="s">
        <v>19339</v>
      </c>
      <c r="BJ209" t="s">
        <v>326</v>
      </c>
      <c r="BL209" t="s">
        <v>19710</v>
      </c>
      <c r="BM209" t="s">
        <v>6782</v>
      </c>
      <c r="BN209" t="s">
        <v>19341</v>
      </c>
      <c r="BQ209" t="s">
        <v>19342</v>
      </c>
      <c r="BR209" t="b">
        <v>0</v>
      </c>
      <c r="BT209" t="b">
        <v>0</v>
      </c>
      <c r="BW209" t="s">
        <v>19279</v>
      </c>
      <c r="BX209" t="b">
        <v>0</v>
      </c>
      <c r="BY209" s="2">
        <v>44376.857557870368</v>
      </c>
      <c r="CB209" t="b">
        <v>0</v>
      </c>
      <c r="CC209" t="b">
        <v>0</v>
      </c>
      <c r="CF209" s="5">
        <v>54805</v>
      </c>
      <c r="CH209" s="5">
        <v>0</v>
      </c>
      <c r="CI209">
        <v>0</v>
      </c>
      <c r="CJ209">
        <v>0</v>
      </c>
    </row>
    <row r="210" spans="1:88" x14ac:dyDescent="0.3">
      <c r="A210" t="s">
        <v>19711</v>
      </c>
      <c r="B210" t="b">
        <v>0</v>
      </c>
      <c r="D210" t="b">
        <v>0</v>
      </c>
      <c r="H210" s="3">
        <v>43100</v>
      </c>
      <c r="I210" t="b">
        <v>0</v>
      </c>
      <c r="O210" t="s">
        <v>64</v>
      </c>
      <c r="P210" t="b">
        <v>1</v>
      </c>
      <c r="Q210" s="2">
        <v>42521.827037037037</v>
      </c>
      <c r="S210" t="b">
        <v>0</v>
      </c>
      <c r="V210" t="b">
        <v>0</v>
      </c>
      <c r="W210" t="s">
        <v>19347</v>
      </c>
      <c r="X210">
        <v>4</v>
      </c>
      <c r="Y210">
        <v>2017</v>
      </c>
      <c r="Z210" t="s">
        <v>19316</v>
      </c>
      <c r="AA210" t="s">
        <v>19316</v>
      </c>
      <c r="AB210" t="b">
        <v>0</v>
      </c>
      <c r="AC210" t="b">
        <v>0</v>
      </c>
      <c r="AE210" t="b">
        <v>0</v>
      </c>
      <c r="AF210" t="b">
        <v>0</v>
      </c>
      <c r="AG210" t="b">
        <v>0</v>
      </c>
      <c r="AH210" t="s">
        <v>565</v>
      </c>
      <c r="AI210" t="b">
        <v>0</v>
      </c>
      <c r="AK210" t="b">
        <v>0</v>
      </c>
      <c r="AL210" s="3">
        <v>42464</v>
      </c>
      <c r="AM210" t="s">
        <v>87</v>
      </c>
      <c r="AN210" s="2">
        <v>44297.904409722221</v>
      </c>
      <c r="AS210" t="b">
        <v>0</v>
      </c>
      <c r="AV210" t="s">
        <v>6770</v>
      </c>
      <c r="BB210" t="s">
        <v>19712</v>
      </c>
      <c r="BD210" t="b">
        <v>0</v>
      </c>
      <c r="BH210" t="s">
        <v>255</v>
      </c>
      <c r="BQ210" t="s">
        <v>19319</v>
      </c>
      <c r="BR210" t="b">
        <v>0</v>
      </c>
      <c r="BT210" t="b">
        <v>0</v>
      </c>
      <c r="BW210" t="s">
        <v>19320</v>
      </c>
      <c r="BX210" t="b">
        <v>0</v>
      </c>
      <c r="BY210" s="2">
        <v>44376.857557870368</v>
      </c>
      <c r="CB210" t="b">
        <v>0</v>
      </c>
      <c r="CC210" t="b">
        <v>0</v>
      </c>
      <c r="CF210" s="5">
        <v>65000</v>
      </c>
      <c r="CJ210">
        <v>0</v>
      </c>
    </row>
    <row r="211" spans="1:88" x14ac:dyDescent="0.3">
      <c r="A211" t="s">
        <v>765</v>
      </c>
      <c r="B211" t="b">
        <v>0</v>
      </c>
      <c r="D211" t="b">
        <v>0</v>
      </c>
      <c r="H211" s="3">
        <v>42916</v>
      </c>
      <c r="I211" t="b">
        <v>0</v>
      </c>
      <c r="O211" t="s">
        <v>64</v>
      </c>
      <c r="P211" t="b">
        <v>1</v>
      </c>
      <c r="Q211" s="2">
        <v>42521.833518518521</v>
      </c>
      <c r="S211" t="b">
        <v>0</v>
      </c>
      <c r="V211" t="b">
        <v>0</v>
      </c>
      <c r="W211" t="s">
        <v>19333</v>
      </c>
      <c r="X211">
        <v>2</v>
      </c>
      <c r="Y211">
        <v>2017</v>
      </c>
      <c r="Z211" t="s">
        <v>19316</v>
      </c>
      <c r="AA211" t="s">
        <v>19316</v>
      </c>
      <c r="AB211" t="b">
        <v>0</v>
      </c>
      <c r="AC211" t="b">
        <v>0</v>
      </c>
      <c r="AE211" t="b">
        <v>0</v>
      </c>
      <c r="AF211" t="b">
        <v>0</v>
      </c>
      <c r="AG211" t="b">
        <v>0</v>
      </c>
      <c r="AH211" t="s">
        <v>565</v>
      </c>
      <c r="AI211" t="b">
        <v>0</v>
      </c>
      <c r="AK211" t="b">
        <v>0</v>
      </c>
      <c r="AL211" s="3">
        <v>42551</v>
      </c>
      <c r="AM211" t="s">
        <v>87</v>
      </c>
      <c r="AN211" s="2">
        <v>44320.675763888888</v>
      </c>
      <c r="AP211" s="2">
        <v>42703.680787037039</v>
      </c>
      <c r="AS211" t="b">
        <v>0</v>
      </c>
      <c r="AV211" t="s">
        <v>6770</v>
      </c>
      <c r="BB211" t="s">
        <v>19713</v>
      </c>
      <c r="BD211" t="b">
        <v>0</v>
      </c>
      <c r="BH211" t="s">
        <v>255</v>
      </c>
      <c r="BL211" t="s">
        <v>19714</v>
      </c>
      <c r="BQ211" t="s">
        <v>19319</v>
      </c>
      <c r="BR211" t="b">
        <v>0</v>
      </c>
      <c r="BT211" t="b">
        <v>0</v>
      </c>
      <c r="BW211" t="s">
        <v>19429</v>
      </c>
      <c r="BX211" t="b">
        <v>0</v>
      </c>
      <c r="BY211" s="2">
        <v>44376.857557870368</v>
      </c>
      <c r="CB211" t="b">
        <v>0</v>
      </c>
      <c r="CC211" t="b">
        <v>0</v>
      </c>
      <c r="CF211" s="5">
        <v>65000</v>
      </c>
      <c r="CH211" s="5">
        <v>19500</v>
      </c>
      <c r="CI211">
        <v>30</v>
      </c>
      <c r="CJ211">
        <v>0</v>
      </c>
    </row>
    <row r="212" spans="1:88" x14ac:dyDescent="0.3">
      <c r="A212" t="s">
        <v>19715</v>
      </c>
      <c r="B212" t="b">
        <v>0</v>
      </c>
      <c r="D212" t="b">
        <v>0</v>
      </c>
      <c r="H212" s="3">
        <v>43099</v>
      </c>
      <c r="I212" t="b">
        <v>0</v>
      </c>
      <c r="O212" t="s">
        <v>64</v>
      </c>
      <c r="P212" t="b">
        <v>1</v>
      </c>
      <c r="Q212" s="2">
        <v>42521.835300925923</v>
      </c>
      <c r="S212" t="b">
        <v>0</v>
      </c>
      <c r="V212" t="b">
        <v>0</v>
      </c>
      <c r="W212" t="s">
        <v>19347</v>
      </c>
      <c r="X212">
        <v>4</v>
      </c>
      <c r="Y212">
        <v>2017</v>
      </c>
      <c r="Z212" t="s">
        <v>19316</v>
      </c>
      <c r="AA212" t="s">
        <v>19316</v>
      </c>
      <c r="AB212" t="b">
        <v>0</v>
      </c>
      <c r="AC212" t="b">
        <v>0</v>
      </c>
      <c r="AE212" t="b">
        <v>0</v>
      </c>
      <c r="AF212" t="b">
        <v>0</v>
      </c>
      <c r="AG212" t="b">
        <v>0</v>
      </c>
      <c r="AH212" t="s">
        <v>565</v>
      </c>
      <c r="AI212" t="b">
        <v>0</v>
      </c>
      <c r="AK212" t="b">
        <v>0</v>
      </c>
      <c r="AL212" s="3">
        <v>42450</v>
      </c>
      <c r="AM212" t="s">
        <v>87</v>
      </c>
      <c r="AN212" s="2">
        <v>44320.685057870367</v>
      </c>
      <c r="AS212" t="b">
        <v>0</v>
      </c>
      <c r="AV212" t="s">
        <v>6770</v>
      </c>
      <c r="BB212" t="s">
        <v>19716</v>
      </c>
      <c r="BD212" t="b">
        <v>0</v>
      </c>
      <c r="BH212" t="s">
        <v>255</v>
      </c>
      <c r="BL212" t="s">
        <v>19717</v>
      </c>
      <c r="BQ212" t="s">
        <v>19319</v>
      </c>
      <c r="BR212" t="b">
        <v>0</v>
      </c>
      <c r="BT212" t="b">
        <v>0</v>
      </c>
      <c r="BW212" t="s">
        <v>19320</v>
      </c>
      <c r="BX212" t="b">
        <v>0</v>
      </c>
      <c r="BY212" s="2">
        <v>44376.857557870368</v>
      </c>
      <c r="CB212" t="b">
        <v>0</v>
      </c>
      <c r="CC212" t="b">
        <v>0</v>
      </c>
      <c r="CF212" s="5">
        <v>65000</v>
      </c>
      <c r="CJ212">
        <v>0</v>
      </c>
    </row>
    <row r="213" spans="1:88" x14ac:dyDescent="0.3">
      <c r="A213" t="s">
        <v>769</v>
      </c>
      <c r="B213" t="b">
        <v>0</v>
      </c>
      <c r="D213" t="b">
        <v>0</v>
      </c>
      <c r="H213" s="3">
        <v>43100</v>
      </c>
      <c r="I213" t="b">
        <v>0</v>
      </c>
      <c r="O213" t="s">
        <v>64</v>
      </c>
      <c r="P213" t="b">
        <v>1</v>
      </c>
      <c r="Q213" s="2">
        <v>42521.844780092593</v>
      </c>
      <c r="S213" t="b">
        <v>0</v>
      </c>
      <c r="V213" t="b">
        <v>0</v>
      </c>
      <c r="W213" t="s">
        <v>19347</v>
      </c>
      <c r="X213">
        <v>4</v>
      </c>
      <c r="Y213">
        <v>2017</v>
      </c>
      <c r="Z213" t="s">
        <v>19316</v>
      </c>
      <c r="AA213" t="s">
        <v>19316</v>
      </c>
      <c r="AB213" t="b">
        <v>0</v>
      </c>
      <c r="AC213" t="b">
        <v>0</v>
      </c>
      <c r="AE213" t="b">
        <v>0</v>
      </c>
      <c r="AF213" t="b">
        <v>0</v>
      </c>
      <c r="AG213" t="b">
        <v>0</v>
      </c>
      <c r="AH213" t="s">
        <v>565</v>
      </c>
      <c r="AI213" t="b">
        <v>0</v>
      </c>
      <c r="AK213" t="b">
        <v>0</v>
      </c>
      <c r="AL213" s="3">
        <v>42521</v>
      </c>
      <c r="AM213" t="s">
        <v>87</v>
      </c>
      <c r="AN213" s="2">
        <v>44297.841400462959</v>
      </c>
      <c r="AS213" t="b">
        <v>0</v>
      </c>
      <c r="AV213" t="s">
        <v>6770</v>
      </c>
      <c r="BB213" t="s">
        <v>19718</v>
      </c>
      <c r="BD213" t="b">
        <v>0</v>
      </c>
      <c r="BH213" t="s">
        <v>255</v>
      </c>
      <c r="BQ213" t="s">
        <v>19319</v>
      </c>
      <c r="BR213" t="b">
        <v>0</v>
      </c>
      <c r="BT213" t="b">
        <v>0</v>
      </c>
      <c r="BW213" t="s">
        <v>19320</v>
      </c>
      <c r="BX213" t="b">
        <v>0</v>
      </c>
      <c r="BY213" s="2">
        <v>44376.857557870368</v>
      </c>
      <c r="CB213" t="b">
        <v>0</v>
      </c>
      <c r="CC213" t="b">
        <v>0</v>
      </c>
      <c r="CF213" s="5">
        <v>65000</v>
      </c>
      <c r="CJ213">
        <v>0</v>
      </c>
    </row>
    <row r="214" spans="1:88" x14ac:dyDescent="0.3">
      <c r="A214" t="s">
        <v>863</v>
      </c>
      <c r="B214" t="b">
        <v>0</v>
      </c>
      <c r="D214" t="b">
        <v>0</v>
      </c>
      <c r="H214" s="3">
        <v>43100</v>
      </c>
      <c r="I214" t="b">
        <v>1</v>
      </c>
      <c r="J214" t="s">
        <v>19301</v>
      </c>
      <c r="O214" t="s">
        <v>83</v>
      </c>
      <c r="P214" t="b">
        <v>0</v>
      </c>
      <c r="Q214" s="2">
        <v>42524.780277777776</v>
      </c>
      <c r="S214" t="b">
        <v>0</v>
      </c>
      <c r="V214" t="b">
        <v>0</v>
      </c>
      <c r="W214" t="s">
        <v>19347</v>
      </c>
      <c r="X214">
        <v>4</v>
      </c>
      <c r="Y214">
        <v>2017</v>
      </c>
      <c r="Z214" t="s">
        <v>19276</v>
      </c>
      <c r="AA214" t="s">
        <v>19276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565</v>
      </c>
      <c r="AI214" t="b">
        <v>0</v>
      </c>
      <c r="AK214" t="b">
        <v>0</v>
      </c>
      <c r="AM214" t="s">
        <v>87</v>
      </c>
      <c r="AN214" s="2">
        <v>44297.8278587963</v>
      </c>
      <c r="AP214" s="2">
        <v>43836.76290509259</v>
      </c>
      <c r="AS214" t="b">
        <v>0</v>
      </c>
      <c r="AV214" t="s">
        <v>6811</v>
      </c>
      <c r="BB214" t="s">
        <v>19719</v>
      </c>
      <c r="BD214" t="b">
        <v>0</v>
      </c>
      <c r="BH214" t="s">
        <v>83</v>
      </c>
      <c r="BI214" t="s">
        <v>19309</v>
      </c>
      <c r="BQ214" t="s">
        <v>19278</v>
      </c>
      <c r="BR214" t="b">
        <v>0</v>
      </c>
      <c r="BT214" t="b">
        <v>0</v>
      </c>
      <c r="BW214" t="s">
        <v>19279</v>
      </c>
      <c r="BX214" t="b">
        <v>0</v>
      </c>
      <c r="BY214" s="2">
        <v>44376.857557870368</v>
      </c>
      <c r="CB214" t="b">
        <v>0</v>
      </c>
      <c r="CC214" t="b">
        <v>0</v>
      </c>
      <c r="CF214" s="5">
        <v>71500</v>
      </c>
      <c r="CH214" s="5">
        <v>0</v>
      </c>
      <c r="CI214">
        <v>0</v>
      </c>
      <c r="CJ214">
        <v>0</v>
      </c>
    </row>
    <row r="215" spans="1:88" x14ac:dyDescent="0.3">
      <c r="A215" t="s">
        <v>756</v>
      </c>
      <c r="B215" t="b">
        <v>0</v>
      </c>
      <c r="D215" t="b">
        <v>0</v>
      </c>
      <c r="E215" t="s">
        <v>19720</v>
      </c>
      <c r="H215" s="3">
        <v>42853</v>
      </c>
      <c r="I215" t="b">
        <v>1</v>
      </c>
      <c r="J215" t="s">
        <v>19301</v>
      </c>
      <c r="O215" t="s">
        <v>64</v>
      </c>
      <c r="P215" t="b">
        <v>1</v>
      </c>
      <c r="Q215" s="2">
        <v>42524.811759259261</v>
      </c>
      <c r="S215" t="b">
        <v>0</v>
      </c>
      <c r="V215" t="b">
        <v>0</v>
      </c>
      <c r="W215" t="s">
        <v>19333</v>
      </c>
      <c r="X215">
        <v>2</v>
      </c>
      <c r="Y215">
        <v>2017</v>
      </c>
      <c r="Z215" t="s">
        <v>19276</v>
      </c>
      <c r="AA215" t="s">
        <v>19276</v>
      </c>
      <c r="AB215" t="b">
        <v>0</v>
      </c>
      <c r="AC215" t="b">
        <v>0</v>
      </c>
      <c r="AE215" t="b">
        <v>0</v>
      </c>
      <c r="AF215" t="b">
        <v>0</v>
      </c>
      <c r="AG215" t="b">
        <v>0</v>
      </c>
      <c r="AH215" t="s">
        <v>565</v>
      </c>
      <c r="AI215" t="b">
        <v>0</v>
      </c>
      <c r="AK215" t="b">
        <v>0</v>
      </c>
      <c r="AL215" s="3">
        <v>42542</v>
      </c>
      <c r="AM215" t="s">
        <v>87</v>
      </c>
      <c r="AN215" s="2">
        <v>44302.595810185187</v>
      </c>
      <c r="AP215" s="2">
        <v>43836.76290509259</v>
      </c>
      <c r="AS215" t="b">
        <v>0</v>
      </c>
      <c r="AV215" t="s">
        <v>8105</v>
      </c>
      <c r="BB215" t="s">
        <v>19721</v>
      </c>
      <c r="BD215" t="b">
        <v>0</v>
      </c>
      <c r="BH215" t="s">
        <v>184</v>
      </c>
      <c r="BL215" t="s">
        <v>19722</v>
      </c>
      <c r="BQ215" t="s">
        <v>19278</v>
      </c>
      <c r="BR215" t="b">
        <v>0</v>
      </c>
      <c r="BT215" t="b">
        <v>0</v>
      </c>
      <c r="BW215" t="s">
        <v>19279</v>
      </c>
      <c r="BX215" t="b">
        <v>0</v>
      </c>
      <c r="BY215" s="2">
        <v>44376.857557870368</v>
      </c>
      <c r="CB215" t="b">
        <v>0</v>
      </c>
      <c r="CC215" t="b">
        <v>0</v>
      </c>
      <c r="CF215" s="5">
        <v>65000</v>
      </c>
      <c r="CH215" s="5">
        <v>0</v>
      </c>
      <c r="CI215">
        <v>0</v>
      </c>
      <c r="CJ215">
        <v>0</v>
      </c>
    </row>
    <row r="216" spans="1:88" x14ac:dyDescent="0.3">
      <c r="A216" t="s">
        <v>740</v>
      </c>
      <c r="B216" t="b">
        <v>0</v>
      </c>
      <c r="D216" t="b">
        <v>0</v>
      </c>
      <c r="H216" s="3">
        <v>42735</v>
      </c>
      <c r="I216" t="b">
        <v>0</v>
      </c>
      <c r="O216" t="s">
        <v>64</v>
      </c>
      <c r="P216" t="b">
        <v>1</v>
      </c>
      <c r="Q216" s="2">
        <v>42524.82576388889</v>
      </c>
      <c r="S216" t="b">
        <v>0</v>
      </c>
      <c r="V216" t="b">
        <v>0</v>
      </c>
      <c r="W216" t="s">
        <v>19321</v>
      </c>
      <c r="X216">
        <v>4</v>
      </c>
      <c r="Y216">
        <v>2016</v>
      </c>
      <c r="Z216" t="s">
        <v>19316</v>
      </c>
      <c r="AA216" t="s">
        <v>19316</v>
      </c>
      <c r="AB216" t="b">
        <v>0</v>
      </c>
      <c r="AC216" t="b">
        <v>0</v>
      </c>
      <c r="AE216" t="b">
        <v>0</v>
      </c>
      <c r="AF216" t="b">
        <v>0</v>
      </c>
      <c r="AG216" t="b">
        <v>0</v>
      </c>
      <c r="AH216" t="s">
        <v>565</v>
      </c>
      <c r="AI216" t="b">
        <v>0</v>
      </c>
      <c r="AK216" t="b">
        <v>0</v>
      </c>
      <c r="AM216" t="s">
        <v>87</v>
      </c>
      <c r="AN216" s="2">
        <v>44320.685312499998</v>
      </c>
      <c r="AS216" t="b">
        <v>0</v>
      </c>
      <c r="AV216" t="s">
        <v>6770</v>
      </c>
      <c r="BB216" t="s">
        <v>19723</v>
      </c>
      <c r="BD216" t="b">
        <v>0</v>
      </c>
      <c r="BH216" t="s">
        <v>62</v>
      </c>
      <c r="BL216" t="s">
        <v>19724</v>
      </c>
      <c r="BQ216" t="s">
        <v>19319</v>
      </c>
      <c r="BR216" t="b">
        <v>0</v>
      </c>
      <c r="BT216" t="b">
        <v>0</v>
      </c>
      <c r="BW216" t="s">
        <v>19320</v>
      </c>
      <c r="BX216" t="b">
        <v>0</v>
      </c>
      <c r="BY216" s="2">
        <v>44376.857557870368</v>
      </c>
      <c r="CB216" t="b">
        <v>0</v>
      </c>
      <c r="CC216" t="b">
        <v>0</v>
      </c>
      <c r="CJ216">
        <v>0</v>
      </c>
    </row>
    <row r="217" spans="1:88" x14ac:dyDescent="0.3">
      <c r="A217" t="s">
        <v>19725</v>
      </c>
      <c r="B217" t="b">
        <v>0</v>
      </c>
      <c r="D217" t="b">
        <v>0</v>
      </c>
      <c r="E217" t="s">
        <v>19726</v>
      </c>
      <c r="H217" s="3">
        <v>43100</v>
      </c>
      <c r="I217" t="b">
        <v>0</v>
      </c>
      <c r="O217" t="s">
        <v>64</v>
      </c>
      <c r="P217" t="b">
        <v>1</v>
      </c>
      <c r="Q217" s="2">
        <v>42524.83216435185</v>
      </c>
      <c r="S217" t="b">
        <v>0</v>
      </c>
      <c r="V217" t="b">
        <v>0</v>
      </c>
      <c r="W217" t="s">
        <v>19347</v>
      </c>
      <c r="X217">
        <v>4</v>
      </c>
      <c r="Y217">
        <v>2017</v>
      </c>
      <c r="Z217" t="s">
        <v>19316</v>
      </c>
      <c r="AA217" t="s">
        <v>19316</v>
      </c>
      <c r="AB217" t="b">
        <v>0</v>
      </c>
      <c r="AC217" t="b">
        <v>0</v>
      </c>
      <c r="AE217" t="b">
        <v>0</v>
      </c>
      <c r="AF217" t="b">
        <v>0</v>
      </c>
      <c r="AG217" t="b">
        <v>0</v>
      </c>
      <c r="AH217" t="s">
        <v>565</v>
      </c>
      <c r="AI217" t="b">
        <v>0</v>
      </c>
      <c r="AK217" t="b">
        <v>0</v>
      </c>
      <c r="AM217" t="s">
        <v>87</v>
      </c>
      <c r="AN217" s="2">
        <v>44320.675474537034</v>
      </c>
      <c r="AS217" t="b">
        <v>0</v>
      </c>
      <c r="AV217" t="s">
        <v>19576</v>
      </c>
      <c r="BB217" t="s">
        <v>19727</v>
      </c>
      <c r="BD217" t="b">
        <v>0</v>
      </c>
      <c r="BH217" t="s">
        <v>255</v>
      </c>
      <c r="BL217" t="s">
        <v>19728</v>
      </c>
      <c r="BQ217" t="s">
        <v>19319</v>
      </c>
      <c r="BR217" t="b">
        <v>0</v>
      </c>
      <c r="BT217" t="b">
        <v>0</v>
      </c>
      <c r="BW217" t="s">
        <v>19320</v>
      </c>
      <c r="BX217" t="b">
        <v>0</v>
      </c>
      <c r="BY217" s="2">
        <v>44376.857557870368</v>
      </c>
      <c r="CB217" t="b">
        <v>0</v>
      </c>
      <c r="CC217" t="b">
        <v>0</v>
      </c>
      <c r="CF217" s="5">
        <v>65000</v>
      </c>
      <c r="CJ217">
        <v>0</v>
      </c>
    </row>
    <row r="218" spans="1:88" x14ac:dyDescent="0.3">
      <c r="A218" t="s">
        <v>19729</v>
      </c>
      <c r="B218" t="b">
        <v>0</v>
      </c>
      <c r="D218" t="b">
        <v>0</v>
      </c>
      <c r="E218" t="s">
        <v>19532</v>
      </c>
      <c r="H218" s="3">
        <v>43100</v>
      </c>
      <c r="I218" t="b">
        <v>0</v>
      </c>
      <c r="O218" t="s">
        <v>64</v>
      </c>
      <c r="P218" t="b">
        <v>1</v>
      </c>
      <c r="Q218" s="2">
        <v>42524.83353009259</v>
      </c>
      <c r="S218" t="b">
        <v>0</v>
      </c>
      <c r="V218" t="b">
        <v>0</v>
      </c>
      <c r="W218" t="s">
        <v>19347</v>
      </c>
      <c r="X218">
        <v>4</v>
      </c>
      <c r="Y218">
        <v>2017</v>
      </c>
      <c r="Z218" t="s">
        <v>19316</v>
      </c>
      <c r="AA218" t="s">
        <v>19316</v>
      </c>
      <c r="AB218" t="b">
        <v>0</v>
      </c>
      <c r="AC218" t="b">
        <v>0</v>
      </c>
      <c r="AE218" t="b">
        <v>0</v>
      </c>
      <c r="AF218" t="b">
        <v>0</v>
      </c>
      <c r="AG218" t="b">
        <v>0</v>
      </c>
      <c r="AH218" t="s">
        <v>565</v>
      </c>
      <c r="AI218" t="b">
        <v>0</v>
      </c>
      <c r="AK218" t="b">
        <v>0</v>
      </c>
      <c r="AM218" t="s">
        <v>87</v>
      </c>
      <c r="AN218" s="2">
        <v>44320.685219907406</v>
      </c>
      <c r="AS218" t="b">
        <v>0</v>
      </c>
      <c r="AV218" t="s">
        <v>7301</v>
      </c>
      <c r="BB218" t="s">
        <v>19730</v>
      </c>
      <c r="BD218" t="b">
        <v>0</v>
      </c>
      <c r="BH218" t="s">
        <v>255</v>
      </c>
      <c r="BL218" t="s">
        <v>19731</v>
      </c>
      <c r="BQ218" t="s">
        <v>19319</v>
      </c>
      <c r="BR218" t="b">
        <v>0</v>
      </c>
      <c r="BT218" t="b">
        <v>0</v>
      </c>
      <c r="BW218" t="s">
        <v>19320</v>
      </c>
      <c r="BX218" t="b">
        <v>0</v>
      </c>
      <c r="BY218" s="2">
        <v>44376.857557870368</v>
      </c>
      <c r="CB218" t="b">
        <v>0</v>
      </c>
      <c r="CC218" t="b">
        <v>0</v>
      </c>
      <c r="CF218" s="5">
        <v>65000</v>
      </c>
      <c r="CJ218">
        <v>0</v>
      </c>
    </row>
    <row r="219" spans="1:88" x14ac:dyDescent="0.3">
      <c r="A219" t="s">
        <v>19732</v>
      </c>
      <c r="B219" t="b">
        <v>0</v>
      </c>
      <c r="D219" t="b">
        <v>0</v>
      </c>
      <c r="E219" t="s">
        <v>19733</v>
      </c>
      <c r="H219" s="3">
        <v>43100</v>
      </c>
      <c r="I219" t="b">
        <v>0</v>
      </c>
      <c r="O219" t="s">
        <v>64</v>
      </c>
      <c r="P219" t="b">
        <v>1</v>
      </c>
      <c r="Q219" s="2">
        <v>42524.837083333332</v>
      </c>
      <c r="S219" t="b">
        <v>0</v>
      </c>
      <c r="V219" t="b">
        <v>0</v>
      </c>
      <c r="W219" t="s">
        <v>19347</v>
      </c>
      <c r="X219">
        <v>4</v>
      </c>
      <c r="Y219">
        <v>2017</v>
      </c>
      <c r="Z219" t="s">
        <v>19316</v>
      </c>
      <c r="AA219" t="s">
        <v>19316</v>
      </c>
      <c r="AB219" t="b">
        <v>0</v>
      </c>
      <c r="AC219" t="b">
        <v>0</v>
      </c>
      <c r="AE219" t="b">
        <v>0</v>
      </c>
      <c r="AF219" t="b">
        <v>0</v>
      </c>
      <c r="AG219" t="b">
        <v>0</v>
      </c>
      <c r="AH219" t="s">
        <v>565</v>
      </c>
      <c r="AI219" t="b">
        <v>0</v>
      </c>
      <c r="AK219" t="b">
        <v>0</v>
      </c>
      <c r="AM219" t="s">
        <v>87</v>
      </c>
      <c r="AN219" s="2">
        <v>44320.675671296296</v>
      </c>
      <c r="AS219" t="b">
        <v>0</v>
      </c>
      <c r="AV219" t="s">
        <v>19576</v>
      </c>
      <c r="BB219" t="s">
        <v>19734</v>
      </c>
      <c r="BD219" t="b">
        <v>0</v>
      </c>
      <c r="BH219" t="s">
        <v>255</v>
      </c>
      <c r="BL219" t="s">
        <v>19735</v>
      </c>
      <c r="BQ219" t="s">
        <v>19319</v>
      </c>
      <c r="BR219" t="b">
        <v>0</v>
      </c>
      <c r="BT219" t="b">
        <v>0</v>
      </c>
      <c r="BW219" t="s">
        <v>19320</v>
      </c>
      <c r="BX219" t="b">
        <v>0</v>
      </c>
      <c r="BY219" s="2">
        <v>44376.857557870368</v>
      </c>
      <c r="CB219" t="b">
        <v>0</v>
      </c>
      <c r="CC219" t="b">
        <v>0</v>
      </c>
      <c r="CF219" s="5">
        <v>65000</v>
      </c>
      <c r="CJ219">
        <v>0</v>
      </c>
    </row>
    <row r="220" spans="1:88" x14ac:dyDescent="0.3">
      <c r="A220" t="s">
        <v>19736</v>
      </c>
      <c r="B220" t="b">
        <v>0</v>
      </c>
      <c r="D220" t="b">
        <v>0</v>
      </c>
      <c r="E220" t="s">
        <v>19733</v>
      </c>
      <c r="H220" s="3">
        <v>43100</v>
      </c>
      <c r="I220" t="b">
        <v>0</v>
      </c>
      <c r="O220" t="s">
        <v>64</v>
      </c>
      <c r="P220" t="b">
        <v>1</v>
      </c>
      <c r="Q220" s="2">
        <v>42524.842233796298</v>
      </c>
      <c r="S220" t="b">
        <v>0</v>
      </c>
      <c r="V220" t="b">
        <v>0</v>
      </c>
      <c r="W220" t="s">
        <v>19347</v>
      </c>
      <c r="X220">
        <v>4</v>
      </c>
      <c r="Y220">
        <v>2017</v>
      </c>
      <c r="Z220" t="s">
        <v>19316</v>
      </c>
      <c r="AA220" t="s">
        <v>19316</v>
      </c>
      <c r="AB220" t="b">
        <v>0</v>
      </c>
      <c r="AC220" t="b">
        <v>0</v>
      </c>
      <c r="AE220" t="b">
        <v>0</v>
      </c>
      <c r="AF220" t="b">
        <v>0</v>
      </c>
      <c r="AG220" t="b">
        <v>0</v>
      </c>
      <c r="AH220" t="s">
        <v>113</v>
      </c>
      <c r="AI220" t="b">
        <v>0</v>
      </c>
      <c r="AK220" t="b">
        <v>0</v>
      </c>
      <c r="AM220" t="s">
        <v>87</v>
      </c>
      <c r="AN220" s="2">
        <v>44320.675671296296</v>
      </c>
      <c r="AS220" t="b">
        <v>0</v>
      </c>
      <c r="AV220" t="s">
        <v>19576</v>
      </c>
      <c r="BB220" t="s">
        <v>19737</v>
      </c>
      <c r="BD220" t="b">
        <v>0</v>
      </c>
      <c r="BH220" t="s">
        <v>255</v>
      </c>
      <c r="BL220" t="s">
        <v>19738</v>
      </c>
      <c r="BQ220" t="s">
        <v>19319</v>
      </c>
      <c r="BR220" t="b">
        <v>0</v>
      </c>
      <c r="BT220" t="b">
        <v>0</v>
      </c>
      <c r="BW220" t="s">
        <v>19320</v>
      </c>
      <c r="BX220" t="b">
        <v>0</v>
      </c>
      <c r="BY220" s="2">
        <v>44376.857557870368</v>
      </c>
      <c r="CB220" t="b">
        <v>0</v>
      </c>
      <c r="CC220" t="b">
        <v>0</v>
      </c>
      <c r="CF220" s="5">
        <v>65000</v>
      </c>
      <c r="CJ220">
        <v>0</v>
      </c>
    </row>
    <row r="221" spans="1:88" x14ac:dyDescent="0.3">
      <c r="A221" t="s">
        <v>19739</v>
      </c>
      <c r="B221" t="b">
        <v>0</v>
      </c>
      <c r="D221" t="b">
        <v>0</v>
      </c>
      <c r="E221" t="s">
        <v>19532</v>
      </c>
      <c r="H221" s="3">
        <v>43100</v>
      </c>
      <c r="I221" t="b">
        <v>0</v>
      </c>
      <c r="O221" t="s">
        <v>64</v>
      </c>
      <c r="P221" t="b">
        <v>1</v>
      </c>
      <c r="Q221" s="2">
        <v>42524.844675925924</v>
      </c>
      <c r="S221" t="b">
        <v>0</v>
      </c>
      <c r="V221" t="b">
        <v>0</v>
      </c>
      <c r="W221" t="s">
        <v>19347</v>
      </c>
      <c r="X221">
        <v>4</v>
      </c>
      <c r="Y221">
        <v>2017</v>
      </c>
      <c r="Z221" t="s">
        <v>19316</v>
      </c>
      <c r="AA221" t="s">
        <v>19316</v>
      </c>
      <c r="AB221" t="b">
        <v>0</v>
      </c>
      <c r="AC221" t="b">
        <v>0</v>
      </c>
      <c r="AE221" t="b">
        <v>0</v>
      </c>
      <c r="AF221" t="b">
        <v>0</v>
      </c>
      <c r="AG221" t="b">
        <v>0</v>
      </c>
      <c r="AH221" t="s">
        <v>113</v>
      </c>
      <c r="AI221" t="b">
        <v>0</v>
      </c>
      <c r="AK221" t="b">
        <v>0</v>
      </c>
      <c r="AM221" t="s">
        <v>87</v>
      </c>
      <c r="AN221" s="2">
        <v>44320.675555555557</v>
      </c>
      <c r="AS221" t="b">
        <v>0</v>
      </c>
      <c r="AV221" t="s">
        <v>7301</v>
      </c>
      <c r="BB221" t="s">
        <v>19740</v>
      </c>
      <c r="BD221" t="b">
        <v>0</v>
      </c>
      <c r="BH221" t="s">
        <v>255</v>
      </c>
      <c r="BL221" t="s">
        <v>19741</v>
      </c>
      <c r="BQ221" t="s">
        <v>19319</v>
      </c>
      <c r="BR221" t="b">
        <v>0</v>
      </c>
      <c r="BT221" t="b">
        <v>0</v>
      </c>
      <c r="BW221" t="s">
        <v>19320</v>
      </c>
      <c r="BX221" t="b">
        <v>0</v>
      </c>
      <c r="BY221" s="2">
        <v>44376.857557870368</v>
      </c>
      <c r="CB221" t="b">
        <v>0</v>
      </c>
      <c r="CC221" t="b">
        <v>0</v>
      </c>
      <c r="CF221" s="5">
        <v>65000</v>
      </c>
      <c r="CJ221">
        <v>0</v>
      </c>
    </row>
    <row r="222" spans="1:88" x14ac:dyDescent="0.3">
      <c r="A222" t="s">
        <v>774</v>
      </c>
      <c r="B222" t="b">
        <v>0</v>
      </c>
      <c r="D222" t="b">
        <v>0</v>
      </c>
      <c r="E222" t="s">
        <v>19693</v>
      </c>
      <c r="H222" s="3">
        <v>43069</v>
      </c>
      <c r="I222" t="b">
        <v>0</v>
      </c>
      <c r="O222" t="s">
        <v>64</v>
      </c>
      <c r="P222" t="b">
        <v>1</v>
      </c>
      <c r="Q222" s="2">
        <v>42524.847187500003</v>
      </c>
      <c r="S222" t="b">
        <v>0</v>
      </c>
      <c r="V222" t="b">
        <v>0</v>
      </c>
      <c r="W222" t="s">
        <v>19347</v>
      </c>
      <c r="X222">
        <v>4</v>
      </c>
      <c r="Y222">
        <v>2017</v>
      </c>
      <c r="Z222" t="s">
        <v>19316</v>
      </c>
      <c r="AA222" t="s">
        <v>19316</v>
      </c>
      <c r="AB222" t="b">
        <v>0</v>
      </c>
      <c r="AC222" t="b">
        <v>0</v>
      </c>
      <c r="AE222" t="b">
        <v>0</v>
      </c>
      <c r="AF222" t="b">
        <v>0</v>
      </c>
      <c r="AG222" t="b">
        <v>0</v>
      </c>
      <c r="AH222" t="s">
        <v>113</v>
      </c>
      <c r="AI222" t="b">
        <v>0</v>
      </c>
      <c r="AK222" t="b">
        <v>0</v>
      </c>
      <c r="AM222" t="s">
        <v>87</v>
      </c>
      <c r="AN222" s="2">
        <v>44320.675555555557</v>
      </c>
      <c r="AS222" t="b">
        <v>0</v>
      </c>
      <c r="AV222" t="s">
        <v>19576</v>
      </c>
      <c r="BB222" t="s">
        <v>19742</v>
      </c>
      <c r="BD222" t="b">
        <v>0</v>
      </c>
      <c r="BH222" t="s">
        <v>255</v>
      </c>
      <c r="BL222" t="s">
        <v>19743</v>
      </c>
      <c r="BQ222" t="s">
        <v>19319</v>
      </c>
      <c r="BR222" t="b">
        <v>0</v>
      </c>
      <c r="BT222" t="b">
        <v>0</v>
      </c>
      <c r="BW222" t="s">
        <v>19320</v>
      </c>
      <c r="BX222" t="b">
        <v>0</v>
      </c>
      <c r="BY222" s="2">
        <v>44376.857557870368</v>
      </c>
      <c r="CB222" t="b">
        <v>0</v>
      </c>
      <c r="CC222" t="b">
        <v>0</v>
      </c>
      <c r="CF222" s="5">
        <v>65000</v>
      </c>
      <c r="CJ222">
        <v>0</v>
      </c>
    </row>
    <row r="223" spans="1:88" x14ac:dyDescent="0.3">
      <c r="A223" t="s">
        <v>777</v>
      </c>
      <c r="B223" t="b">
        <v>0</v>
      </c>
      <c r="D223" t="b">
        <v>0</v>
      </c>
      <c r="H223" s="3">
        <v>42735</v>
      </c>
      <c r="I223" t="b">
        <v>0</v>
      </c>
      <c r="O223" t="s">
        <v>64</v>
      </c>
      <c r="P223" t="b">
        <v>1</v>
      </c>
      <c r="Q223" s="2">
        <v>42524.86078703704</v>
      </c>
      <c r="S223" t="b">
        <v>0</v>
      </c>
      <c r="V223" t="b">
        <v>0</v>
      </c>
      <c r="W223" t="s">
        <v>19321</v>
      </c>
      <c r="X223">
        <v>4</v>
      </c>
      <c r="Y223">
        <v>2016</v>
      </c>
      <c r="Z223" t="s">
        <v>19316</v>
      </c>
      <c r="AA223" t="s">
        <v>19316</v>
      </c>
      <c r="AB223" t="b">
        <v>0</v>
      </c>
      <c r="AC223" t="b">
        <v>0</v>
      </c>
      <c r="AE223" t="b">
        <v>0</v>
      </c>
      <c r="AF223" t="b">
        <v>0</v>
      </c>
      <c r="AG223" t="b">
        <v>0</v>
      </c>
      <c r="AH223" t="s">
        <v>113</v>
      </c>
      <c r="AI223" t="b">
        <v>0</v>
      </c>
      <c r="AK223" t="b">
        <v>0</v>
      </c>
      <c r="AM223" t="s">
        <v>87</v>
      </c>
      <c r="AN223" s="2">
        <v>44320.675671296296</v>
      </c>
      <c r="AS223" t="b">
        <v>0</v>
      </c>
      <c r="AV223" t="s">
        <v>6770</v>
      </c>
      <c r="BB223" t="s">
        <v>19744</v>
      </c>
      <c r="BD223" t="b">
        <v>0</v>
      </c>
      <c r="BH223" t="s">
        <v>62</v>
      </c>
      <c r="BL223" t="s">
        <v>19745</v>
      </c>
      <c r="BQ223" t="s">
        <v>19319</v>
      </c>
      <c r="BR223" t="b">
        <v>0</v>
      </c>
      <c r="BT223" t="b">
        <v>0</v>
      </c>
      <c r="BW223" t="s">
        <v>19320</v>
      </c>
      <c r="BX223" t="b">
        <v>0</v>
      </c>
      <c r="BY223" s="2">
        <v>44376.857557870368</v>
      </c>
      <c r="CB223" t="b">
        <v>0</v>
      </c>
      <c r="CC223" t="b">
        <v>0</v>
      </c>
      <c r="CJ223">
        <v>0</v>
      </c>
    </row>
    <row r="224" spans="1:88" x14ac:dyDescent="0.3">
      <c r="A224" t="s">
        <v>19746</v>
      </c>
      <c r="B224" t="b">
        <v>0</v>
      </c>
      <c r="D224" t="b">
        <v>0</v>
      </c>
      <c r="E224" t="s">
        <v>19747</v>
      </c>
      <c r="H224" s="3">
        <v>43039</v>
      </c>
      <c r="I224" t="b">
        <v>0</v>
      </c>
      <c r="O224" t="s">
        <v>64</v>
      </c>
      <c r="P224" t="b">
        <v>1</v>
      </c>
      <c r="Q224" s="2">
        <v>42524.869189814817</v>
      </c>
      <c r="S224" t="b">
        <v>0</v>
      </c>
      <c r="V224" t="b">
        <v>0</v>
      </c>
      <c r="W224" t="s">
        <v>19347</v>
      </c>
      <c r="X224">
        <v>4</v>
      </c>
      <c r="Y224">
        <v>2017</v>
      </c>
      <c r="Z224" t="s">
        <v>19316</v>
      </c>
      <c r="AA224" t="s">
        <v>19316</v>
      </c>
      <c r="AB224" t="b">
        <v>0</v>
      </c>
      <c r="AC224" t="b">
        <v>0</v>
      </c>
      <c r="AE224" t="b">
        <v>0</v>
      </c>
      <c r="AF224" t="b">
        <v>0</v>
      </c>
      <c r="AG224" t="b">
        <v>0</v>
      </c>
      <c r="AH224" t="s">
        <v>129</v>
      </c>
      <c r="AI224" t="b">
        <v>0</v>
      </c>
      <c r="AK224" t="b">
        <v>0</v>
      </c>
      <c r="AL224" s="3">
        <v>42562</v>
      </c>
      <c r="AM224" t="s">
        <v>87</v>
      </c>
      <c r="AN224" s="2">
        <v>44320.675555555557</v>
      </c>
      <c r="AS224" t="b">
        <v>0</v>
      </c>
      <c r="AV224" t="s">
        <v>19576</v>
      </c>
      <c r="BB224" t="s">
        <v>19748</v>
      </c>
      <c r="BD224" t="b">
        <v>0</v>
      </c>
      <c r="BH224" t="s">
        <v>255</v>
      </c>
      <c r="BL224" t="s">
        <v>19749</v>
      </c>
      <c r="BQ224" t="s">
        <v>19319</v>
      </c>
      <c r="BR224" t="b">
        <v>0</v>
      </c>
      <c r="BT224" t="b">
        <v>0</v>
      </c>
      <c r="BW224" t="s">
        <v>19320</v>
      </c>
      <c r="BX224" t="b">
        <v>0</v>
      </c>
      <c r="BY224" s="2">
        <v>44376.857557870368</v>
      </c>
      <c r="CB224" t="b">
        <v>0</v>
      </c>
      <c r="CC224" t="b">
        <v>0</v>
      </c>
      <c r="CF224" s="5">
        <v>65000</v>
      </c>
      <c r="CJ224">
        <v>0</v>
      </c>
    </row>
    <row r="225" spans="1:88" x14ac:dyDescent="0.3">
      <c r="A225" t="s">
        <v>2118</v>
      </c>
      <c r="B225" t="b">
        <v>0</v>
      </c>
      <c r="D225" t="b">
        <v>0</v>
      </c>
      <c r="E225" t="s">
        <v>19532</v>
      </c>
      <c r="H225" s="3">
        <v>42703</v>
      </c>
      <c r="I225" t="b">
        <v>1</v>
      </c>
      <c r="O225" t="s">
        <v>64</v>
      </c>
      <c r="P225" t="b">
        <v>1</v>
      </c>
      <c r="Q225" s="2">
        <v>42524.873333333337</v>
      </c>
      <c r="S225" t="b">
        <v>0</v>
      </c>
      <c r="V225" t="b">
        <v>0</v>
      </c>
      <c r="W225" t="s">
        <v>19321</v>
      </c>
      <c r="X225">
        <v>4</v>
      </c>
      <c r="Y225">
        <v>2016</v>
      </c>
      <c r="Z225" t="s">
        <v>19218</v>
      </c>
      <c r="AA225" t="s">
        <v>19218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129</v>
      </c>
      <c r="AI225" t="b">
        <v>0</v>
      </c>
      <c r="AK225" t="b">
        <v>0</v>
      </c>
      <c r="AM225" t="s">
        <v>223</v>
      </c>
      <c r="AN225" s="2">
        <v>44091.6171875</v>
      </c>
      <c r="AP225" s="2">
        <v>43836.762627314813</v>
      </c>
      <c r="AS225" t="b">
        <v>0</v>
      </c>
      <c r="AV225" t="s">
        <v>7301</v>
      </c>
      <c r="BB225" t="s">
        <v>19750</v>
      </c>
      <c r="BD225" t="b">
        <v>1</v>
      </c>
      <c r="BH225" t="s">
        <v>255</v>
      </c>
      <c r="BL225" t="s">
        <v>19751</v>
      </c>
      <c r="BQ225" t="s">
        <v>19278</v>
      </c>
      <c r="BR225" t="b">
        <v>0</v>
      </c>
      <c r="BT225" t="b">
        <v>0</v>
      </c>
      <c r="BW225" t="s">
        <v>19282</v>
      </c>
      <c r="BX225" t="b">
        <v>0</v>
      </c>
      <c r="BY225" s="2">
        <v>44376.857557870368</v>
      </c>
      <c r="CB225" t="b">
        <v>0</v>
      </c>
      <c r="CC225" t="b">
        <v>1</v>
      </c>
      <c r="CF225" s="5">
        <v>200000</v>
      </c>
      <c r="CH225" s="5">
        <v>200000</v>
      </c>
      <c r="CI225">
        <v>100</v>
      </c>
      <c r="CJ225">
        <v>0</v>
      </c>
    </row>
    <row r="226" spans="1:88" x14ac:dyDescent="0.3">
      <c r="A226" t="s">
        <v>19752</v>
      </c>
      <c r="B226" t="b">
        <v>0</v>
      </c>
      <c r="D226" t="b">
        <v>0</v>
      </c>
      <c r="E226" t="s">
        <v>19575</v>
      </c>
      <c r="H226" s="3">
        <v>43100</v>
      </c>
      <c r="I226" t="b">
        <v>0</v>
      </c>
      <c r="O226" t="s">
        <v>64</v>
      </c>
      <c r="P226" t="b">
        <v>1</v>
      </c>
      <c r="Q226" s="2">
        <v>42524.875567129631</v>
      </c>
      <c r="S226" t="b">
        <v>0</v>
      </c>
      <c r="V226" t="b">
        <v>0</v>
      </c>
      <c r="W226" t="s">
        <v>19347</v>
      </c>
      <c r="X226">
        <v>4</v>
      </c>
      <c r="Y226">
        <v>2017</v>
      </c>
      <c r="Z226" t="s">
        <v>19316</v>
      </c>
      <c r="AA226" t="s">
        <v>19316</v>
      </c>
      <c r="AB226" t="b">
        <v>0</v>
      </c>
      <c r="AC226" t="b">
        <v>0</v>
      </c>
      <c r="AE226" t="b">
        <v>0</v>
      </c>
      <c r="AF226" t="b">
        <v>0</v>
      </c>
      <c r="AG226" t="b">
        <v>0</v>
      </c>
      <c r="AH226" t="s">
        <v>129</v>
      </c>
      <c r="AI226" t="b">
        <v>0</v>
      </c>
      <c r="AK226" t="b">
        <v>0</v>
      </c>
      <c r="AM226" t="s">
        <v>87</v>
      </c>
      <c r="AN226" s="2">
        <v>44320.675555555557</v>
      </c>
      <c r="AS226" t="b">
        <v>0</v>
      </c>
      <c r="AV226" t="s">
        <v>19576</v>
      </c>
      <c r="BB226" t="s">
        <v>19753</v>
      </c>
      <c r="BD226" t="b">
        <v>0</v>
      </c>
      <c r="BH226" t="s">
        <v>255</v>
      </c>
      <c r="BL226" t="s">
        <v>19754</v>
      </c>
      <c r="BQ226" t="s">
        <v>19319</v>
      </c>
      <c r="BR226" t="b">
        <v>0</v>
      </c>
      <c r="BT226" t="b">
        <v>0</v>
      </c>
      <c r="BW226" t="s">
        <v>19320</v>
      </c>
      <c r="BX226" t="b">
        <v>0</v>
      </c>
      <c r="BY226" s="2">
        <v>44376.857557870368</v>
      </c>
      <c r="CB226" t="b">
        <v>0</v>
      </c>
      <c r="CC226" t="b">
        <v>0</v>
      </c>
      <c r="CF226" s="5">
        <v>65000</v>
      </c>
      <c r="CJ226">
        <v>0</v>
      </c>
    </row>
    <row r="227" spans="1:88" x14ac:dyDescent="0.3">
      <c r="A227" t="s">
        <v>772</v>
      </c>
      <c r="B227" t="b">
        <v>0</v>
      </c>
      <c r="D227" t="b">
        <v>0</v>
      </c>
      <c r="E227" t="s">
        <v>19575</v>
      </c>
      <c r="H227" s="3">
        <v>42825</v>
      </c>
      <c r="I227" t="b">
        <v>0</v>
      </c>
      <c r="O227" t="s">
        <v>64</v>
      </c>
      <c r="P227" t="b">
        <v>1</v>
      </c>
      <c r="Q227" s="2">
        <v>42524.879918981482</v>
      </c>
      <c r="S227" t="b">
        <v>0</v>
      </c>
      <c r="V227" t="b">
        <v>0</v>
      </c>
      <c r="W227" t="s">
        <v>19414</v>
      </c>
      <c r="X227">
        <v>1</v>
      </c>
      <c r="Y227">
        <v>2017</v>
      </c>
      <c r="Z227" t="s">
        <v>19316</v>
      </c>
      <c r="AA227" t="s">
        <v>19316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129</v>
      </c>
      <c r="AI227" t="b">
        <v>0</v>
      </c>
      <c r="AK227" t="b">
        <v>0</v>
      </c>
      <c r="AM227" t="s">
        <v>87</v>
      </c>
      <c r="AN227" s="2">
        <v>44320.675555555557</v>
      </c>
      <c r="AP227" s="2">
        <v>42703.601747685185</v>
      </c>
      <c r="AS227" t="b">
        <v>0</v>
      </c>
      <c r="AV227" t="s">
        <v>19576</v>
      </c>
      <c r="BB227" t="s">
        <v>19755</v>
      </c>
      <c r="BD227" t="b">
        <v>0</v>
      </c>
      <c r="BH227" t="s">
        <v>255</v>
      </c>
      <c r="BL227" t="s">
        <v>19756</v>
      </c>
      <c r="BQ227" t="s">
        <v>19319</v>
      </c>
      <c r="BR227" t="b">
        <v>0</v>
      </c>
      <c r="BT227" t="b">
        <v>0</v>
      </c>
      <c r="BW227" t="s">
        <v>19429</v>
      </c>
      <c r="BX227" t="b">
        <v>0</v>
      </c>
      <c r="BY227" s="2">
        <v>44376.857557870368</v>
      </c>
      <c r="CB227" t="b">
        <v>0</v>
      </c>
      <c r="CC227" t="b">
        <v>0</v>
      </c>
      <c r="CF227" s="5">
        <v>65000</v>
      </c>
      <c r="CH227" s="5">
        <v>19500</v>
      </c>
      <c r="CI227">
        <v>30</v>
      </c>
      <c r="CJ227">
        <v>0</v>
      </c>
    </row>
    <row r="228" spans="1:88" x14ac:dyDescent="0.3">
      <c r="A228" t="s">
        <v>19757</v>
      </c>
      <c r="B228" t="b">
        <v>0</v>
      </c>
      <c r="D228" t="b">
        <v>0</v>
      </c>
      <c r="E228" t="s">
        <v>19575</v>
      </c>
      <c r="H228" s="3">
        <v>43100</v>
      </c>
      <c r="I228" t="b">
        <v>0</v>
      </c>
      <c r="O228" t="s">
        <v>64</v>
      </c>
      <c r="P228" t="b">
        <v>1</v>
      </c>
      <c r="Q228" s="2">
        <v>42524.882048611114</v>
      </c>
      <c r="S228" t="b">
        <v>0</v>
      </c>
      <c r="V228" t="b">
        <v>0</v>
      </c>
      <c r="W228" t="s">
        <v>19347</v>
      </c>
      <c r="X228">
        <v>4</v>
      </c>
      <c r="Y228">
        <v>2017</v>
      </c>
      <c r="Z228" t="s">
        <v>19316</v>
      </c>
      <c r="AA228" t="s">
        <v>19316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129</v>
      </c>
      <c r="AI228" t="b">
        <v>0</v>
      </c>
      <c r="AK228" t="b">
        <v>0</v>
      </c>
      <c r="AM228" t="s">
        <v>87</v>
      </c>
      <c r="AN228" s="2">
        <v>44320.675555555557</v>
      </c>
      <c r="AS228" t="b">
        <v>0</v>
      </c>
      <c r="AV228" t="s">
        <v>19576</v>
      </c>
      <c r="BB228" t="s">
        <v>19758</v>
      </c>
      <c r="BD228" t="b">
        <v>0</v>
      </c>
      <c r="BH228" t="s">
        <v>255</v>
      </c>
      <c r="BL228" t="s">
        <v>19759</v>
      </c>
      <c r="BQ228" t="s">
        <v>19319</v>
      </c>
      <c r="BR228" t="b">
        <v>0</v>
      </c>
      <c r="BT228" t="b">
        <v>0</v>
      </c>
      <c r="BW228" t="s">
        <v>19320</v>
      </c>
      <c r="BX228" t="b">
        <v>0</v>
      </c>
      <c r="BY228" s="2">
        <v>44376.857557870368</v>
      </c>
      <c r="CB228" t="b">
        <v>0</v>
      </c>
      <c r="CC228" t="b">
        <v>0</v>
      </c>
      <c r="CF228" s="5">
        <v>65000</v>
      </c>
      <c r="CJ228">
        <v>0</v>
      </c>
    </row>
    <row r="229" spans="1:88" x14ac:dyDescent="0.3">
      <c r="A229" t="s">
        <v>19760</v>
      </c>
      <c r="B229" t="b">
        <v>0</v>
      </c>
      <c r="D229" t="b">
        <v>0</v>
      </c>
      <c r="E229" t="s">
        <v>19575</v>
      </c>
      <c r="H229" s="3">
        <v>42916</v>
      </c>
      <c r="I229" t="b">
        <v>0</v>
      </c>
      <c r="O229" t="s">
        <v>64</v>
      </c>
      <c r="P229" t="b">
        <v>1</v>
      </c>
      <c r="Q229" s="2">
        <v>42524.894016203703</v>
      </c>
      <c r="S229" t="b">
        <v>0</v>
      </c>
      <c r="V229" t="b">
        <v>0</v>
      </c>
      <c r="W229" t="s">
        <v>19333</v>
      </c>
      <c r="X229">
        <v>2</v>
      </c>
      <c r="Y229">
        <v>2017</v>
      </c>
      <c r="Z229" t="s">
        <v>19316</v>
      </c>
      <c r="AA229" t="s">
        <v>19316</v>
      </c>
      <c r="AB229" t="b">
        <v>0</v>
      </c>
      <c r="AC229" t="b">
        <v>0</v>
      </c>
      <c r="AE229" t="b">
        <v>0</v>
      </c>
      <c r="AF229" t="b">
        <v>0</v>
      </c>
      <c r="AG229" t="b">
        <v>0</v>
      </c>
      <c r="AH229" t="s">
        <v>129</v>
      </c>
      <c r="AI229" t="b">
        <v>0</v>
      </c>
      <c r="AK229" t="b">
        <v>0</v>
      </c>
      <c r="AM229" t="s">
        <v>87</v>
      </c>
      <c r="AN229" s="2">
        <v>44320.675555555557</v>
      </c>
      <c r="AP229" s="2">
        <v>42703.618171296293</v>
      </c>
      <c r="AS229" t="b">
        <v>0</v>
      </c>
      <c r="AV229" t="s">
        <v>19576</v>
      </c>
      <c r="BB229" t="s">
        <v>19761</v>
      </c>
      <c r="BD229" t="b">
        <v>0</v>
      </c>
      <c r="BH229" t="s">
        <v>255</v>
      </c>
      <c r="BL229" t="s">
        <v>19762</v>
      </c>
      <c r="BQ229" t="s">
        <v>19319</v>
      </c>
      <c r="BR229" t="b">
        <v>0</v>
      </c>
      <c r="BT229" t="b">
        <v>0</v>
      </c>
      <c r="BW229" t="s">
        <v>19429</v>
      </c>
      <c r="BX229" t="b">
        <v>0</v>
      </c>
      <c r="BY229" s="2">
        <v>44376.857557870368</v>
      </c>
      <c r="CB229" t="b">
        <v>0</v>
      </c>
      <c r="CC229" t="b">
        <v>0</v>
      </c>
      <c r="CF229" s="5">
        <v>65000</v>
      </c>
      <c r="CH229" s="5">
        <v>19500</v>
      </c>
      <c r="CI229">
        <v>30</v>
      </c>
      <c r="CJ229">
        <v>0</v>
      </c>
    </row>
    <row r="230" spans="1:88" x14ac:dyDescent="0.3">
      <c r="A230" t="s">
        <v>301</v>
      </c>
      <c r="B230" t="b">
        <v>0</v>
      </c>
      <c r="D230" t="b">
        <v>0</v>
      </c>
      <c r="E230" t="s">
        <v>19720</v>
      </c>
      <c r="H230" s="3">
        <v>43100</v>
      </c>
      <c r="I230" t="b">
        <v>0</v>
      </c>
      <c r="O230" t="s">
        <v>64</v>
      </c>
      <c r="P230" t="b">
        <v>1</v>
      </c>
      <c r="Q230" s="2">
        <v>42524.896979166668</v>
      </c>
      <c r="S230" t="b">
        <v>0</v>
      </c>
      <c r="V230" t="b">
        <v>0</v>
      </c>
      <c r="W230" t="s">
        <v>19347</v>
      </c>
      <c r="X230">
        <v>4</v>
      </c>
      <c r="Y230">
        <v>2017</v>
      </c>
      <c r="Z230" t="s">
        <v>19316</v>
      </c>
      <c r="AA230" t="s">
        <v>19316</v>
      </c>
      <c r="AB230" t="b">
        <v>0</v>
      </c>
      <c r="AC230" t="b">
        <v>0</v>
      </c>
      <c r="AE230" t="b">
        <v>0</v>
      </c>
      <c r="AF230" t="b">
        <v>0</v>
      </c>
      <c r="AG230" t="b">
        <v>0</v>
      </c>
      <c r="AH230" t="s">
        <v>565</v>
      </c>
      <c r="AI230" t="b">
        <v>0</v>
      </c>
      <c r="AK230" t="b">
        <v>0</v>
      </c>
      <c r="AM230" t="s">
        <v>87</v>
      </c>
      <c r="AN230" s="2">
        <v>44320.675474537034</v>
      </c>
      <c r="AS230" t="b">
        <v>0</v>
      </c>
      <c r="AV230" t="s">
        <v>19576</v>
      </c>
      <c r="BB230" t="s">
        <v>19763</v>
      </c>
      <c r="BD230" t="b">
        <v>0</v>
      </c>
      <c r="BH230" t="s">
        <v>255</v>
      </c>
      <c r="BL230" t="s">
        <v>19764</v>
      </c>
      <c r="BQ230" t="s">
        <v>19319</v>
      </c>
      <c r="BR230" t="b">
        <v>0</v>
      </c>
      <c r="BT230" t="b">
        <v>0</v>
      </c>
      <c r="BW230" t="s">
        <v>19320</v>
      </c>
      <c r="BX230" t="b">
        <v>0</v>
      </c>
      <c r="BY230" s="2">
        <v>44376.857557870368</v>
      </c>
      <c r="CB230" t="b">
        <v>0</v>
      </c>
      <c r="CC230" t="b">
        <v>0</v>
      </c>
      <c r="CF230" s="5">
        <v>65000</v>
      </c>
      <c r="CJ230">
        <v>0</v>
      </c>
    </row>
    <row r="231" spans="1:88" x14ac:dyDescent="0.3">
      <c r="A231" t="s">
        <v>19765</v>
      </c>
      <c r="B231" t="b">
        <v>0</v>
      </c>
      <c r="D231" t="b">
        <v>0</v>
      </c>
      <c r="E231" t="s">
        <v>19766</v>
      </c>
      <c r="H231" s="3">
        <v>43100</v>
      </c>
      <c r="I231" t="b">
        <v>0</v>
      </c>
      <c r="O231" t="s">
        <v>64</v>
      </c>
      <c r="P231" t="b">
        <v>1</v>
      </c>
      <c r="Q231" s="2">
        <v>42524.907187500001</v>
      </c>
      <c r="S231" t="b">
        <v>0</v>
      </c>
      <c r="V231" t="b">
        <v>0</v>
      </c>
      <c r="W231" t="s">
        <v>19347</v>
      </c>
      <c r="X231">
        <v>4</v>
      </c>
      <c r="Y231">
        <v>2017</v>
      </c>
      <c r="Z231" t="s">
        <v>19316</v>
      </c>
      <c r="AA231" t="s">
        <v>19316</v>
      </c>
      <c r="AB231" t="b">
        <v>0</v>
      </c>
      <c r="AC231" t="b">
        <v>0</v>
      </c>
      <c r="AE231" t="b">
        <v>0</v>
      </c>
      <c r="AF231" t="b">
        <v>0</v>
      </c>
      <c r="AG231" t="b">
        <v>0</v>
      </c>
      <c r="AH231" t="s">
        <v>565</v>
      </c>
      <c r="AI231" t="b">
        <v>0</v>
      </c>
      <c r="AK231" t="b">
        <v>0</v>
      </c>
      <c r="AM231" t="s">
        <v>87</v>
      </c>
      <c r="AN231" s="2">
        <v>44320.675671296296</v>
      </c>
      <c r="AS231" t="b">
        <v>0</v>
      </c>
      <c r="AV231" t="s">
        <v>19576</v>
      </c>
      <c r="BB231" t="s">
        <v>19767</v>
      </c>
      <c r="BD231" t="b">
        <v>0</v>
      </c>
      <c r="BH231" t="s">
        <v>255</v>
      </c>
      <c r="BL231" t="s">
        <v>19768</v>
      </c>
      <c r="BQ231" t="s">
        <v>19319</v>
      </c>
      <c r="BR231" t="b">
        <v>0</v>
      </c>
      <c r="BT231" t="b">
        <v>0</v>
      </c>
      <c r="BW231" t="s">
        <v>19320</v>
      </c>
      <c r="BX231" t="b">
        <v>0</v>
      </c>
      <c r="BY231" s="2">
        <v>44376.857557870368</v>
      </c>
      <c r="CB231" t="b">
        <v>0</v>
      </c>
      <c r="CC231" t="b">
        <v>0</v>
      </c>
      <c r="CF231" s="5">
        <v>65000</v>
      </c>
      <c r="CJ231">
        <v>0</v>
      </c>
    </row>
    <row r="232" spans="1:88" x14ac:dyDescent="0.3">
      <c r="A232" t="s">
        <v>874</v>
      </c>
      <c r="B232" t="b">
        <v>0</v>
      </c>
      <c r="D232" t="b">
        <v>0</v>
      </c>
      <c r="H232" s="3">
        <v>43977</v>
      </c>
      <c r="I232" t="b">
        <v>1</v>
      </c>
      <c r="J232" t="s">
        <v>19301</v>
      </c>
      <c r="O232" t="s">
        <v>65</v>
      </c>
      <c r="P232" t="b">
        <v>0</v>
      </c>
      <c r="Q232" s="2">
        <v>42527.805590277778</v>
      </c>
      <c r="S232" t="b">
        <v>0</v>
      </c>
      <c r="V232" t="b">
        <v>0</v>
      </c>
      <c r="W232" t="s">
        <v>19459</v>
      </c>
      <c r="X232">
        <v>2</v>
      </c>
      <c r="Y232">
        <v>2020</v>
      </c>
      <c r="Z232" t="s">
        <v>19276</v>
      </c>
      <c r="AA232" t="s">
        <v>19276</v>
      </c>
      <c r="AB232" t="b">
        <v>0</v>
      </c>
      <c r="AC232" t="b">
        <v>0</v>
      </c>
      <c r="AE232" t="b">
        <v>1</v>
      </c>
      <c r="AF232" t="b">
        <v>0</v>
      </c>
      <c r="AG232" t="b">
        <v>0</v>
      </c>
      <c r="AH232" t="s">
        <v>565</v>
      </c>
      <c r="AI232" t="b">
        <v>0</v>
      </c>
      <c r="AK232" t="b">
        <v>0</v>
      </c>
      <c r="AM232" t="s">
        <v>64</v>
      </c>
      <c r="AN232" s="2">
        <v>43977.775752314818</v>
      </c>
      <c r="AP232" s="2">
        <v>43977.775752314818</v>
      </c>
      <c r="AS232" t="b">
        <v>0</v>
      </c>
      <c r="AV232" t="s">
        <v>90</v>
      </c>
      <c r="BB232" t="s">
        <v>19769</v>
      </c>
      <c r="BD232" t="b">
        <v>0</v>
      </c>
      <c r="BH232" t="s">
        <v>65</v>
      </c>
      <c r="BI232" t="s">
        <v>19309</v>
      </c>
      <c r="BQ232" t="s">
        <v>19278</v>
      </c>
      <c r="BR232" t="b">
        <v>0</v>
      </c>
      <c r="BT232" t="b">
        <v>0</v>
      </c>
      <c r="BW232" t="s">
        <v>19279</v>
      </c>
      <c r="BX232" t="b">
        <v>0</v>
      </c>
      <c r="BY232" s="2">
        <v>44376.857557870368</v>
      </c>
      <c r="CB232" t="b">
        <v>0</v>
      </c>
      <c r="CC232" t="b">
        <v>0</v>
      </c>
      <c r="CF232" s="5">
        <v>71625</v>
      </c>
      <c r="CH232" s="5">
        <v>0</v>
      </c>
      <c r="CI232">
        <v>0</v>
      </c>
      <c r="CJ232">
        <v>0</v>
      </c>
    </row>
    <row r="233" spans="1:88" x14ac:dyDescent="0.3">
      <c r="A233" t="s">
        <v>875</v>
      </c>
      <c r="B233" t="b">
        <v>0</v>
      </c>
      <c r="D233" t="b">
        <v>0</v>
      </c>
      <c r="H233" s="3">
        <v>42551</v>
      </c>
      <c r="I233" t="b">
        <v>1</v>
      </c>
      <c r="O233" t="s">
        <v>65</v>
      </c>
      <c r="P233" t="b">
        <v>1</v>
      </c>
      <c r="Q233" s="2">
        <v>42527.837962962964</v>
      </c>
      <c r="S233" t="b">
        <v>0</v>
      </c>
      <c r="V233" t="b">
        <v>0</v>
      </c>
      <c r="W233" t="s">
        <v>19343</v>
      </c>
      <c r="X233">
        <v>2</v>
      </c>
      <c r="Y233">
        <v>2016</v>
      </c>
      <c r="Z233" t="s">
        <v>19276</v>
      </c>
      <c r="AA233" t="s">
        <v>19276</v>
      </c>
      <c r="AB233" t="b">
        <v>0</v>
      </c>
      <c r="AC233" t="b">
        <v>0</v>
      </c>
      <c r="AE233" t="b">
        <v>0</v>
      </c>
      <c r="AF233" t="b">
        <v>0</v>
      </c>
      <c r="AG233" t="b">
        <v>0</v>
      </c>
      <c r="AH233" t="s">
        <v>565</v>
      </c>
      <c r="AI233" t="b">
        <v>0</v>
      </c>
      <c r="AK233" t="b">
        <v>0</v>
      </c>
      <c r="AM233" t="s">
        <v>223</v>
      </c>
      <c r="AN233" s="2">
        <v>44091.6171875</v>
      </c>
      <c r="AP233" s="2">
        <v>43836.76290509259</v>
      </c>
      <c r="AS233" t="b">
        <v>0</v>
      </c>
      <c r="AV233" t="s">
        <v>90</v>
      </c>
      <c r="BB233" t="s">
        <v>19770</v>
      </c>
      <c r="BD233" t="b">
        <v>0</v>
      </c>
      <c r="BH233" t="s">
        <v>65</v>
      </c>
      <c r="BQ233" t="s">
        <v>19278</v>
      </c>
      <c r="BR233" t="b">
        <v>0</v>
      </c>
      <c r="BT233" t="b">
        <v>0</v>
      </c>
      <c r="BW233" t="s">
        <v>19279</v>
      </c>
      <c r="BX233" t="b">
        <v>0</v>
      </c>
      <c r="BY233" s="2">
        <v>44376.857557870368</v>
      </c>
      <c r="CB233" t="b">
        <v>0</v>
      </c>
      <c r="CC233" t="b">
        <v>0</v>
      </c>
      <c r="CI233">
        <v>0</v>
      </c>
      <c r="CJ233">
        <v>0</v>
      </c>
    </row>
    <row r="234" spans="1:88" x14ac:dyDescent="0.3">
      <c r="A234" t="s">
        <v>875</v>
      </c>
      <c r="B234" t="b">
        <v>0</v>
      </c>
      <c r="D234" t="b">
        <v>0</v>
      </c>
      <c r="H234" s="3">
        <v>42643</v>
      </c>
      <c r="I234" t="b">
        <v>1</v>
      </c>
      <c r="O234" t="s">
        <v>65</v>
      </c>
      <c r="P234" t="b">
        <v>0</v>
      </c>
      <c r="Q234" s="2">
        <v>42527.83935185185</v>
      </c>
      <c r="S234" t="b">
        <v>0</v>
      </c>
      <c r="V234" t="b">
        <v>0</v>
      </c>
      <c r="W234" t="s">
        <v>19299</v>
      </c>
      <c r="X234">
        <v>3</v>
      </c>
      <c r="Y234">
        <v>2016</v>
      </c>
      <c r="Z234" t="s">
        <v>19276</v>
      </c>
      <c r="AA234" t="s">
        <v>19276</v>
      </c>
      <c r="AB234" t="b">
        <v>0</v>
      </c>
      <c r="AC234" t="b">
        <v>0</v>
      </c>
      <c r="AE234" t="b">
        <v>1</v>
      </c>
      <c r="AF234" t="b">
        <v>0</v>
      </c>
      <c r="AG234" t="b">
        <v>0</v>
      </c>
      <c r="AH234" t="s">
        <v>565</v>
      </c>
      <c r="AI234" t="b">
        <v>0</v>
      </c>
      <c r="AK234" t="b">
        <v>0</v>
      </c>
      <c r="AM234" t="s">
        <v>87</v>
      </c>
      <c r="AN234" s="2">
        <v>44297.8278587963</v>
      </c>
      <c r="AP234" s="2">
        <v>43836.76290509259</v>
      </c>
      <c r="AS234" t="b">
        <v>1</v>
      </c>
      <c r="AV234" t="s">
        <v>6811</v>
      </c>
      <c r="BB234" t="s">
        <v>19771</v>
      </c>
      <c r="BD234" t="b">
        <v>0</v>
      </c>
      <c r="BH234" t="s">
        <v>65</v>
      </c>
      <c r="BI234" t="s">
        <v>19312</v>
      </c>
      <c r="BQ234" t="s">
        <v>19278</v>
      </c>
      <c r="BR234" t="b">
        <v>0</v>
      </c>
      <c r="BT234" t="b">
        <v>0</v>
      </c>
      <c r="BW234" t="s">
        <v>19279</v>
      </c>
      <c r="BX234" t="b">
        <v>0</v>
      </c>
      <c r="BY234" s="2">
        <v>44376.857557870368</v>
      </c>
      <c r="CB234" t="b">
        <v>0</v>
      </c>
      <c r="CC234" t="b">
        <v>0</v>
      </c>
      <c r="CF234" s="5">
        <v>524718.75</v>
      </c>
      <c r="CH234" s="5">
        <v>0</v>
      </c>
      <c r="CI234">
        <v>0</v>
      </c>
      <c r="CJ234">
        <v>0</v>
      </c>
    </row>
    <row r="235" spans="1:88" x14ac:dyDescent="0.3">
      <c r="A235" t="s">
        <v>19549</v>
      </c>
      <c r="B235" t="b">
        <v>0</v>
      </c>
      <c r="D235" t="b">
        <v>0</v>
      </c>
      <c r="H235" s="3">
        <v>42643</v>
      </c>
      <c r="I235" t="b">
        <v>1</v>
      </c>
      <c r="O235" t="s">
        <v>255</v>
      </c>
      <c r="P235" t="b">
        <v>1</v>
      </c>
      <c r="Q235" s="2">
        <v>42528.629374999997</v>
      </c>
      <c r="S235" t="b">
        <v>0</v>
      </c>
      <c r="V235" t="b">
        <v>0</v>
      </c>
      <c r="W235" t="s">
        <v>19299</v>
      </c>
      <c r="X235">
        <v>3</v>
      </c>
      <c r="Y235">
        <v>2016</v>
      </c>
      <c r="Z235" t="s">
        <v>19218</v>
      </c>
      <c r="AA235" t="s">
        <v>19218</v>
      </c>
      <c r="AB235" t="b">
        <v>0</v>
      </c>
      <c r="AC235" t="b">
        <v>0</v>
      </c>
      <c r="AE235" t="b">
        <v>1</v>
      </c>
      <c r="AF235" t="b">
        <v>0</v>
      </c>
      <c r="AG235" t="b">
        <v>0</v>
      </c>
      <c r="AH235" t="s">
        <v>565</v>
      </c>
      <c r="AI235" t="b">
        <v>0</v>
      </c>
      <c r="AK235" t="b">
        <v>0</v>
      </c>
      <c r="AM235" t="s">
        <v>87</v>
      </c>
      <c r="AN235" s="2">
        <v>44297.841840277775</v>
      </c>
      <c r="AP235" s="2">
        <v>43836.762627314813</v>
      </c>
      <c r="AS235" t="b">
        <v>0</v>
      </c>
      <c r="AV235" t="s">
        <v>7004</v>
      </c>
      <c r="BB235" t="s">
        <v>19772</v>
      </c>
      <c r="BD235" t="b">
        <v>1</v>
      </c>
      <c r="BH235" t="s">
        <v>255</v>
      </c>
      <c r="BI235" t="s">
        <v>19357</v>
      </c>
      <c r="BP235" t="s">
        <v>19773</v>
      </c>
      <c r="BQ235" t="s">
        <v>19278</v>
      </c>
      <c r="BR235" t="b">
        <v>0</v>
      </c>
      <c r="BT235" t="b">
        <v>0</v>
      </c>
      <c r="BW235" t="s">
        <v>19282</v>
      </c>
      <c r="BX235" t="b">
        <v>0</v>
      </c>
      <c r="BY235" s="2">
        <v>44376.857557870368</v>
      </c>
      <c r="CB235" t="b">
        <v>0</v>
      </c>
      <c r="CC235" t="b">
        <v>1</v>
      </c>
      <c r="CF235" s="5">
        <v>170706</v>
      </c>
      <c r="CH235" s="5">
        <v>170706</v>
      </c>
      <c r="CI235">
        <v>100</v>
      </c>
      <c r="CJ235">
        <v>0</v>
      </c>
    </row>
    <row r="236" spans="1:88" x14ac:dyDescent="0.3">
      <c r="A236" t="s">
        <v>19774</v>
      </c>
      <c r="B236" t="b">
        <v>0</v>
      </c>
      <c r="D236" t="b">
        <v>0</v>
      </c>
      <c r="H236" s="3">
        <v>42916</v>
      </c>
      <c r="I236" t="b">
        <v>0</v>
      </c>
      <c r="O236" t="s">
        <v>64</v>
      </c>
      <c r="P236" t="b">
        <v>1</v>
      </c>
      <c r="Q236" s="2">
        <v>42528.645497685182</v>
      </c>
      <c r="S236" t="b">
        <v>0</v>
      </c>
      <c r="V236" t="b">
        <v>0</v>
      </c>
      <c r="W236" t="s">
        <v>19333</v>
      </c>
      <c r="X236">
        <v>2</v>
      </c>
      <c r="Y236">
        <v>2017</v>
      </c>
      <c r="Z236" t="s">
        <v>19316</v>
      </c>
      <c r="AA236" t="s">
        <v>19316</v>
      </c>
      <c r="AB236" t="b">
        <v>0</v>
      </c>
      <c r="AC236" t="b">
        <v>0</v>
      </c>
      <c r="AE236" t="b">
        <v>0</v>
      </c>
      <c r="AF236" t="b">
        <v>0</v>
      </c>
      <c r="AG236" t="b">
        <v>0</v>
      </c>
      <c r="AH236" t="s">
        <v>565</v>
      </c>
      <c r="AI236" t="b">
        <v>0</v>
      </c>
      <c r="AK236" t="b">
        <v>0</v>
      </c>
      <c r="AL236" s="3">
        <v>42528</v>
      </c>
      <c r="AM236" t="s">
        <v>87</v>
      </c>
      <c r="AN236" s="2">
        <v>44297.904409722221</v>
      </c>
      <c r="AS236" t="b">
        <v>0</v>
      </c>
      <c r="AV236" t="s">
        <v>6770</v>
      </c>
      <c r="BB236" t="s">
        <v>19775</v>
      </c>
      <c r="BD236" t="b">
        <v>0</v>
      </c>
      <c r="BH236" t="s">
        <v>255</v>
      </c>
      <c r="BQ236" t="s">
        <v>19319</v>
      </c>
      <c r="BR236" t="b">
        <v>0</v>
      </c>
      <c r="BT236" t="b">
        <v>0</v>
      </c>
      <c r="BW236" t="s">
        <v>19320</v>
      </c>
      <c r="BX236" t="b">
        <v>0</v>
      </c>
      <c r="BY236" s="2">
        <v>44376.857557870368</v>
      </c>
      <c r="CB236" t="b">
        <v>0</v>
      </c>
      <c r="CC236" t="b">
        <v>0</v>
      </c>
      <c r="CF236" s="5">
        <v>65000</v>
      </c>
      <c r="CJ236">
        <v>0</v>
      </c>
    </row>
    <row r="237" spans="1:88" x14ac:dyDescent="0.3">
      <c r="A237" t="s">
        <v>881</v>
      </c>
      <c r="B237" t="b">
        <v>0</v>
      </c>
      <c r="D237" t="b">
        <v>0</v>
      </c>
      <c r="H237" s="3">
        <v>42551</v>
      </c>
      <c r="I237" t="b">
        <v>0</v>
      </c>
      <c r="O237" t="s">
        <v>64</v>
      </c>
      <c r="P237" t="b">
        <v>1</v>
      </c>
      <c r="Q237" s="2">
        <v>42528.849479166667</v>
      </c>
      <c r="S237" t="b">
        <v>0</v>
      </c>
      <c r="V237" t="b">
        <v>0</v>
      </c>
      <c r="W237" t="s">
        <v>19343</v>
      </c>
      <c r="X237">
        <v>2</v>
      </c>
      <c r="Y237">
        <v>2016</v>
      </c>
      <c r="Z237" t="s">
        <v>19316</v>
      </c>
      <c r="AA237" t="s">
        <v>19316</v>
      </c>
      <c r="AB237" t="b">
        <v>0</v>
      </c>
      <c r="AC237" t="b">
        <v>0</v>
      </c>
      <c r="AE237" t="b">
        <v>0</v>
      </c>
      <c r="AF237" t="b">
        <v>0</v>
      </c>
      <c r="AG237" t="b">
        <v>0</v>
      </c>
      <c r="AH237" t="s">
        <v>565</v>
      </c>
      <c r="AI237" t="b">
        <v>0</v>
      </c>
      <c r="AK237" t="b">
        <v>0</v>
      </c>
      <c r="AM237" t="s">
        <v>87</v>
      </c>
      <c r="AN237" s="2">
        <v>44320.685057870367</v>
      </c>
      <c r="AS237" t="b">
        <v>0</v>
      </c>
      <c r="AV237" t="s">
        <v>6770</v>
      </c>
      <c r="BB237" t="s">
        <v>19776</v>
      </c>
      <c r="BD237" t="b">
        <v>0</v>
      </c>
      <c r="BH237" t="s">
        <v>95</v>
      </c>
      <c r="BL237" t="s">
        <v>19777</v>
      </c>
      <c r="BQ237" t="s">
        <v>19319</v>
      </c>
      <c r="BR237" t="b">
        <v>0</v>
      </c>
      <c r="BT237" t="b">
        <v>0</v>
      </c>
      <c r="BW237" t="s">
        <v>19320</v>
      </c>
      <c r="BX237" t="b">
        <v>0</v>
      </c>
      <c r="BY237" s="2">
        <v>44376.857557870368</v>
      </c>
      <c r="CB237" t="b">
        <v>0</v>
      </c>
      <c r="CC237" t="b">
        <v>0</v>
      </c>
      <c r="CJ237">
        <v>0</v>
      </c>
    </row>
    <row r="238" spans="1:88" x14ac:dyDescent="0.3">
      <c r="A238" t="s">
        <v>19778</v>
      </c>
      <c r="B238" t="b">
        <v>0</v>
      </c>
      <c r="D238" t="b">
        <v>0</v>
      </c>
      <c r="H238" s="3">
        <v>42916</v>
      </c>
      <c r="I238" t="b">
        <v>0</v>
      </c>
      <c r="O238" t="s">
        <v>64</v>
      </c>
      <c r="P238" t="b">
        <v>1</v>
      </c>
      <c r="Q238" s="2">
        <v>42528.852337962962</v>
      </c>
      <c r="S238" t="b">
        <v>0</v>
      </c>
      <c r="V238" t="b">
        <v>0</v>
      </c>
      <c r="W238" t="s">
        <v>19333</v>
      </c>
      <c r="X238">
        <v>2</v>
      </c>
      <c r="Y238">
        <v>2017</v>
      </c>
      <c r="Z238" t="s">
        <v>19316</v>
      </c>
      <c r="AA238" t="s">
        <v>19316</v>
      </c>
      <c r="AB238" t="b">
        <v>0</v>
      </c>
      <c r="AC238" t="b">
        <v>0</v>
      </c>
      <c r="AE238" t="b">
        <v>0</v>
      </c>
      <c r="AF238" t="b">
        <v>0</v>
      </c>
      <c r="AG238" t="b">
        <v>0</v>
      </c>
      <c r="AH238" t="s">
        <v>565</v>
      </c>
      <c r="AI238" t="b">
        <v>0</v>
      </c>
      <c r="AK238" t="b">
        <v>0</v>
      </c>
      <c r="AM238" t="s">
        <v>87</v>
      </c>
      <c r="AN238" s="2">
        <v>44297.904409722221</v>
      </c>
      <c r="AS238" t="b">
        <v>0</v>
      </c>
      <c r="AV238" t="s">
        <v>6770</v>
      </c>
      <c r="BB238" t="s">
        <v>19779</v>
      </c>
      <c r="BD238" t="b">
        <v>0</v>
      </c>
      <c r="BH238" t="s">
        <v>255</v>
      </c>
      <c r="BQ238" t="s">
        <v>19319</v>
      </c>
      <c r="BR238" t="b">
        <v>0</v>
      </c>
      <c r="BT238" t="b">
        <v>0</v>
      </c>
      <c r="BW238" t="s">
        <v>19320</v>
      </c>
      <c r="BX238" t="b">
        <v>0</v>
      </c>
      <c r="BY238" s="2">
        <v>44376.857557870368</v>
      </c>
      <c r="CB238" t="b">
        <v>0</v>
      </c>
      <c r="CC238" t="b">
        <v>0</v>
      </c>
      <c r="CF238" s="5">
        <v>65000</v>
      </c>
      <c r="CJ238">
        <v>0</v>
      </c>
    </row>
    <row r="239" spans="1:88" x14ac:dyDescent="0.3">
      <c r="A239" t="s">
        <v>885</v>
      </c>
      <c r="B239" t="b">
        <v>0</v>
      </c>
      <c r="D239" t="b">
        <v>0</v>
      </c>
      <c r="E239" t="s">
        <v>19747</v>
      </c>
      <c r="H239" s="3">
        <v>43008</v>
      </c>
      <c r="I239" t="b">
        <v>0</v>
      </c>
      <c r="O239" t="s">
        <v>255</v>
      </c>
      <c r="P239" t="b">
        <v>1</v>
      </c>
      <c r="Q239" s="2">
        <v>42528.852488425924</v>
      </c>
      <c r="S239" t="b">
        <v>0</v>
      </c>
      <c r="V239" t="b">
        <v>0</v>
      </c>
      <c r="W239" t="s">
        <v>19355</v>
      </c>
      <c r="X239">
        <v>3</v>
      </c>
      <c r="Y239">
        <v>2017</v>
      </c>
      <c r="Z239" t="s">
        <v>19316</v>
      </c>
      <c r="AA239" t="s">
        <v>19316</v>
      </c>
      <c r="AB239" t="b">
        <v>0</v>
      </c>
      <c r="AC239" t="b">
        <v>0</v>
      </c>
      <c r="AE239" t="b">
        <v>0</v>
      </c>
      <c r="AF239" t="b">
        <v>0</v>
      </c>
      <c r="AG239" t="b">
        <v>0</v>
      </c>
      <c r="AH239" t="s">
        <v>565</v>
      </c>
      <c r="AI239" t="b">
        <v>0</v>
      </c>
      <c r="AK239" t="b">
        <v>0</v>
      </c>
      <c r="AM239" t="s">
        <v>87</v>
      </c>
      <c r="AN239" s="2">
        <v>44320.685219907406</v>
      </c>
      <c r="AS239" t="b">
        <v>0</v>
      </c>
      <c r="AV239" t="s">
        <v>19576</v>
      </c>
      <c r="BB239" t="s">
        <v>19780</v>
      </c>
      <c r="BD239" t="b">
        <v>0</v>
      </c>
      <c r="BH239" t="s">
        <v>255</v>
      </c>
      <c r="BL239" t="s">
        <v>19781</v>
      </c>
      <c r="BQ239" t="s">
        <v>19319</v>
      </c>
      <c r="BR239" t="b">
        <v>0</v>
      </c>
      <c r="BT239" t="b">
        <v>0</v>
      </c>
      <c r="BW239" t="s">
        <v>19320</v>
      </c>
      <c r="BX239" t="b">
        <v>0</v>
      </c>
      <c r="BY239" s="2">
        <v>44376.857557870368</v>
      </c>
      <c r="CB239" t="b">
        <v>0</v>
      </c>
      <c r="CC239" t="b">
        <v>0</v>
      </c>
      <c r="CF239" s="5">
        <v>65000</v>
      </c>
      <c r="CJ239">
        <v>0</v>
      </c>
    </row>
    <row r="240" spans="1:88" x14ac:dyDescent="0.3">
      <c r="A240" t="s">
        <v>19782</v>
      </c>
      <c r="B240" t="b">
        <v>0</v>
      </c>
      <c r="D240" t="b">
        <v>0</v>
      </c>
      <c r="E240" t="s">
        <v>19733</v>
      </c>
      <c r="H240" s="3">
        <v>43070</v>
      </c>
      <c r="I240" t="b">
        <v>0</v>
      </c>
      <c r="O240" t="s">
        <v>255</v>
      </c>
      <c r="P240" t="b">
        <v>1</v>
      </c>
      <c r="Q240" s="2">
        <v>42528.855196759258</v>
      </c>
      <c r="S240" t="b">
        <v>0</v>
      </c>
      <c r="V240" t="b">
        <v>0</v>
      </c>
      <c r="W240" t="s">
        <v>19347</v>
      </c>
      <c r="X240">
        <v>4</v>
      </c>
      <c r="Y240">
        <v>2017</v>
      </c>
      <c r="Z240" t="s">
        <v>19316</v>
      </c>
      <c r="AA240" t="s">
        <v>19316</v>
      </c>
      <c r="AB240" t="b">
        <v>0</v>
      </c>
      <c r="AC240" t="b">
        <v>0</v>
      </c>
      <c r="AE240" t="b">
        <v>0</v>
      </c>
      <c r="AF240" t="b">
        <v>0</v>
      </c>
      <c r="AG240" t="b">
        <v>0</v>
      </c>
      <c r="AH240" t="s">
        <v>565</v>
      </c>
      <c r="AI240" t="b">
        <v>0</v>
      </c>
      <c r="AK240" t="b">
        <v>0</v>
      </c>
      <c r="AM240" t="s">
        <v>87</v>
      </c>
      <c r="AN240" s="2">
        <v>44297.904409722221</v>
      </c>
      <c r="AS240" t="b">
        <v>0</v>
      </c>
      <c r="AV240" t="s">
        <v>19576</v>
      </c>
      <c r="BB240" t="s">
        <v>19783</v>
      </c>
      <c r="BD240" t="b">
        <v>0</v>
      </c>
      <c r="BH240" t="s">
        <v>255</v>
      </c>
      <c r="BQ240" t="s">
        <v>19319</v>
      </c>
      <c r="BR240" t="b">
        <v>0</v>
      </c>
      <c r="BT240" t="b">
        <v>0</v>
      </c>
      <c r="BW240" t="s">
        <v>19320</v>
      </c>
      <c r="BX240" t="b">
        <v>0</v>
      </c>
      <c r="BY240" s="2">
        <v>44376.857557870368</v>
      </c>
      <c r="CB240" t="b">
        <v>0</v>
      </c>
      <c r="CC240" t="b">
        <v>0</v>
      </c>
      <c r="CF240" s="5">
        <v>65000</v>
      </c>
      <c r="CJ240">
        <v>0</v>
      </c>
    </row>
    <row r="241" spans="1:88" x14ac:dyDescent="0.3">
      <c r="A241" t="s">
        <v>886</v>
      </c>
      <c r="B241" t="b">
        <v>0</v>
      </c>
      <c r="D241" t="b">
        <v>0</v>
      </c>
      <c r="E241" t="s">
        <v>19733</v>
      </c>
      <c r="H241" s="3">
        <v>42916</v>
      </c>
      <c r="I241" t="b">
        <v>0</v>
      </c>
      <c r="O241" t="s">
        <v>255</v>
      </c>
      <c r="P241" t="b">
        <v>1</v>
      </c>
      <c r="Q241" s="2">
        <v>42528.857152777775</v>
      </c>
      <c r="S241" t="b">
        <v>0</v>
      </c>
      <c r="V241" t="b">
        <v>0</v>
      </c>
      <c r="W241" t="s">
        <v>19333</v>
      </c>
      <c r="X241">
        <v>2</v>
      </c>
      <c r="Y241">
        <v>2017</v>
      </c>
      <c r="Z241" t="s">
        <v>19316</v>
      </c>
      <c r="AA241" t="s">
        <v>19316</v>
      </c>
      <c r="AB241" t="b">
        <v>0</v>
      </c>
      <c r="AC241" t="b">
        <v>0</v>
      </c>
      <c r="AE241" t="b">
        <v>0</v>
      </c>
      <c r="AF241" t="b">
        <v>0</v>
      </c>
      <c r="AG241" t="b">
        <v>0</v>
      </c>
      <c r="AH241" t="s">
        <v>565</v>
      </c>
      <c r="AI241" t="b">
        <v>0</v>
      </c>
      <c r="AK241" t="b">
        <v>0</v>
      </c>
      <c r="AM241" t="s">
        <v>87</v>
      </c>
      <c r="AN241" s="2">
        <v>44297.904409722221</v>
      </c>
      <c r="AS241" t="b">
        <v>0</v>
      </c>
      <c r="AV241" t="s">
        <v>19576</v>
      </c>
      <c r="BB241" t="s">
        <v>19784</v>
      </c>
      <c r="BD241" t="b">
        <v>0</v>
      </c>
      <c r="BH241" t="s">
        <v>255</v>
      </c>
      <c r="BQ241" t="s">
        <v>19319</v>
      </c>
      <c r="BR241" t="b">
        <v>0</v>
      </c>
      <c r="BT241" t="b">
        <v>0</v>
      </c>
      <c r="BW241" t="s">
        <v>19320</v>
      </c>
      <c r="BX241" t="b">
        <v>0</v>
      </c>
      <c r="BY241" s="2">
        <v>44376.857557870368</v>
      </c>
      <c r="CB241" t="b">
        <v>0</v>
      </c>
      <c r="CC241" t="b">
        <v>0</v>
      </c>
      <c r="CF241" s="5">
        <v>65000</v>
      </c>
      <c r="CJ241">
        <v>0</v>
      </c>
    </row>
    <row r="242" spans="1:88" x14ac:dyDescent="0.3">
      <c r="A242" t="s">
        <v>19785</v>
      </c>
      <c r="B242" t="b">
        <v>0</v>
      </c>
      <c r="D242" t="b">
        <v>0</v>
      </c>
      <c r="E242" t="s">
        <v>19786</v>
      </c>
      <c r="H242" s="3">
        <v>43069</v>
      </c>
      <c r="I242" t="b">
        <v>0</v>
      </c>
      <c r="O242" t="s">
        <v>64</v>
      </c>
      <c r="P242" t="b">
        <v>1</v>
      </c>
      <c r="Q242" s="2">
        <v>42528.857488425929</v>
      </c>
      <c r="S242" t="b">
        <v>0</v>
      </c>
      <c r="V242" t="b">
        <v>0</v>
      </c>
      <c r="W242" t="s">
        <v>19347</v>
      </c>
      <c r="X242">
        <v>4</v>
      </c>
      <c r="Y242">
        <v>2017</v>
      </c>
      <c r="Z242" t="s">
        <v>19316</v>
      </c>
      <c r="AA242" t="s">
        <v>19316</v>
      </c>
      <c r="AB242" t="b">
        <v>0</v>
      </c>
      <c r="AC242" t="b">
        <v>0</v>
      </c>
      <c r="AE242" t="b">
        <v>0</v>
      </c>
      <c r="AF242" t="b">
        <v>0</v>
      </c>
      <c r="AG242" t="b">
        <v>0</v>
      </c>
      <c r="AH242" t="s">
        <v>565</v>
      </c>
      <c r="AI242" t="b">
        <v>0</v>
      </c>
      <c r="AK242" t="b">
        <v>0</v>
      </c>
      <c r="AM242" t="s">
        <v>87</v>
      </c>
      <c r="AN242" s="2">
        <v>44320.685057870367</v>
      </c>
      <c r="AS242" t="b">
        <v>0</v>
      </c>
      <c r="AV242" t="s">
        <v>19576</v>
      </c>
      <c r="BB242" t="s">
        <v>19787</v>
      </c>
      <c r="BD242" t="b">
        <v>0</v>
      </c>
      <c r="BH242" t="s">
        <v>255</v>
      </c>
      <c r="BL242" t="s">
        <v>19788</v>
      </c>
      <c r="BQ242" t="s">
        <v>19319</v>
      </c>
      <c r="BR242" t="b">
        <v>0</v>
      </c>
      <c r="BT242" t="b">
        <v>0</v>
      </c>
      <c r="BW242" t="s">
        <v>19320</v>
      </c>
      <c r="BX242" t="b">
        <v>0</v>
      </c>
      <c r="BY242" s="2">
        <v>44376.857557870368</v>
      </c>
      <c r="CB242" t="b">
        <v>0</v>
      </c>
      <c r="CC242" t="b">
        <v>0</v>
      </c>
      <c r="CF242" s="5">
        <v>65000</v>
      </c>
      <c r="CJ242">
        <v>0</v>
      </c>
    </row>
    <row r="243" spans="1:88" x14ac:dyDescent="0.3">
      <c r="A243" t="s">
        <v>19789</v>
      </c>
      <c r="B243" t="b">
        <v>0</v>
      </c>
      <c r="D243" t="b">
        <v>0</v>
      </c>
      <c r="E243" t="s">
        <v>19726</v>
      </c>
      <c r="H243" s="3">
        <v>43099</v>
      </c>
      <c r="I243" t="b">
        <v>0</v>
      </c>
      <c r="O243" t="s">
        <v>64</v>
      </c>
      <c r="P243" t="b">
        <v>1</v>
      </c>
      <c r="Q243" s="2">
        <v>42528.86005787037</v>
      </c>
      <c r="S243" t="b">
        <v>0</v>
      </c>
      <c r="V243" t="b">
        <v>0</v>
      </c>
      <c r="W243" t="s">
        <v>19347</v>
      </c>
      <c r="X243">
        <v>4</v>
      </c>
      <c r="Y243">
        <v>2017</v>
      </c>
      <c r="Z243" t="s">
        <v>19316</v>
      </c>
      <c r="AA243" t="s">
        <v>19316</v>
      </c>
      <c r="AB243" t="b">
        <v>0</v>
      </c>
      <c r="AC243" t="b">
        <v>0</v>
      </c>
      <c r="AE243" t="b">
        <v>0</v>
      </c>
      <c r="AF243" t="b">
        <v>0</v>
      </c>
      <c r="AG243" t="b">
        <v>0</v>
      </c>
      <c r="AH243" t="s">
        <v>565</v>
      </c>
      <c r="AI243" t="b">
        <v>0</v>
      </c>
      <c r="AK243" t="b">
        <v>0</v>
      </c>
      <c r="AM243" t="s">
        <v>87</v>
      </c>
      <c r="AN243" s="2">
        <v>44320.685057870367</v>
      </c>
      <c r="AS243" t="b">
        <v>0</v>
      </c>
      <c r="AV243" t="s">
        <v>19576</v>
      </c>
      <c r="BB243" t="s">
        <v>19790</v>
      </c>
      <c r="BD243" t="b">
        <v>0</v>
      </c>
      <c r="BH243" t="s">
        <v>255</v>
      </c>
      <c r="BL243" t="s">
        <v>19791</v>
      </c>
      <c r="BQ243" t="s">
        <v>19319</v>
      </c>
      <c r="BR243" t="b">
        <v>0</v>
      </c>
      <c r="BT243" t="b">
        <v>0</v>
      </c>
      <c r="BW243" t="s">
        <v>19320</v>
      </c>
      <c r="BX243" t="b">
        <v>0</v>
      </c>
      <c r="BY243" s="2">
        <v>44376.857557870368</v>
      </c>
      <c r="CB243" t="b">
        <v>0</v>
      </c>
      <c r="CC243" t="b">
        <v>0</v>
      </c>
      <c r="CF243" s="5">
        <v>65000</v>
      </c>
      <c r="CJ243">
        <v>0</v>
      </c>
    </row>
    <row r="244" spans="1:88" x14ac:dyDescent="0.3">
      <c r="A244" t="s">
        <v>19792</v>
      </c>
      <c r="B244" t="b">
        <v>0</v>
      </c>
      <c r="D244" t="b">
        <v>0</v>
      </c>
      <c r="E244" t="s">
        <v>19793</v>
      </c>
      <c r="H244" s="3">
        <v>43039</v>
      </c>
      <c r="I244" t="b">
        <v>0</v>
      </c>
      <c r="O244" t="s">
        <v>64</v>
      </c>
      <c r="P244" t="b">
        <v>1</v>
      </c>
      <c r="Q244" s="2">
        <v>42528.861111111109</v>
      </c>
      <c r="S244" t="b">
        <v>0</v>
      </c>
      <c r="V244" t="b">
        <v>0</v>
      </c>
      <c r="W244" t="s">
        <v>19347</v>
      </c>
      <c r="X244">
        <v>4</v>
      </c>
      <c r="Y244">
        <v>2017</v>
      </c>
      <c r="Z244" t="s">
        <v>19316</v>
      </c>
      <c r="AA244" t="s">
        <v>19316</v>
      </c>
      <c r="AB244" t="b">
        <v>0</v>
      </c>
      <c r="AC244" t="b">
        <v>0</v>
      </c>
      <c r="AE244" t="b">
        <v>0</v>
      </c>
      <c r="AF244" t="b">
        <v>0</v>
      </c>
      <c r="AG244" t="b">
        <v>0</v>
      </c>
      <c r="AH244" t="s">
        <v>565</v>
      </c>
      <c r="AI244" t="b">
        <v>0</v>
      </c>
      <c r="AK244" t="b">
        <v>0</v>
      </c>
      <c r="AM244" t="s">
        <v>87</v>
      </c>
      <c r="AN244" s="2">
        <v>44320.685219907406</v>
      </c>
      <c r="AS244" t="b">
        <v>0</v>
      </c>
      <c r="AV244" t="s">
        <v>7301</v>
      </c>
      <c r="BB244" t="s">
        <v>19794</v>
      </c>
      <c r="BD244" t="b">
        <v>0</v>
      </c>
      <c r="BH244" t="s">
        <v>255</v>
      </c>
      <c r="BL244" t="s">
        <v>19795</v>
      </c>
      <c r="BQ244" t="s">
        <v>19319</v>
      </c>
      <c r="BR244" t="b">
        <v>0</v>
      </c>
      <c r="BT244" t="b">
        <v>0</v>
      </c>
      <c r="BW244" t="s">
        <v>19320</v>
      </c>
      <c r="BX244" t="b">
        <v>0</v>
      </c>
      <c r="BY244" s="2">
        <v>44376.857557870368</v>
      </c>
      <c r="CB244" t="b">
        <v>0</v>
      </c>
      <c r="CC244" t="b">
        <v>0</v>
      </c>
      <c r="CF244" s="5">
        <v>65000</v>
      </c>
      <c r="CJ244">
        <v>0</v>
      </c>
    </row>
    <row r="245" spans="1:88" x14ac:dyDescent="0.3">
      <c r="A245" t="s">
        <v>768</v>
      </c>
      <c r="B245" t="b">
        <v>0</v>
      </c>
      <c r="D245" t="b">
        <v>0</v>
      </c>
      <c r="E245" t="s">
        <v>19575</v>
      </c>
      <c r="H245" s="3">
        <v>43007</v>
      </c>
      <c r="I245" t="b">
        <v>0</v>
      </c>
      <c r="O245" t="s">
        <v>255</v>
      </c>
      <c r="P245" t="b">
        <v>1</v>
      </c>
      <c r="Q245" s="2">
        <v>42528.866018518522</v>
      </c>
      <c r="S245" t="b">
        <v>0</v>
      </c>
      <c r="V245" t="b">
        <v>0</v>
      </c>
      <c r="W245" t="s">
        <v>19355</v>
      </c>
      <c r="X245">
        <v>3</v>
      </c>
      <c r="Y245">
        <v>2017</v>
      </c>
      <c r="Z245" t="s">
        <v>19316</v>
      </c>
      <c r="AA245" t="s">
        <v>19316</v>
      </c>
      <c r="AB245" t="b">
        <v>0</v>
      </c>
      <c r="AC245" t="b">
        <v>0</v>
      </c>
      <c r="AE245" t="b">
        <v>0</v>
      </c>
      <c r="AF245" t="b">
        <v>0</v>
      </c>
      <c r="AG245" t="b">
        <v>0</v>
      </c>
      <c r="AH245" t="s">
        <v>565</v>
      </c>
      <c r="AI245" t="b">
        <v>0</v>
      </c>
      <c r="AK245" t="b">
        <v>0</v>
      </c>
      <c r="AM245" t="s">
        <v>87</v>
      </c>
      <c r="AN245" s="2">
        <v>44320.685057870367</v>
      </c>
      <c r="AP245" s="2">
        <v>42551.749305555553</v>
      </c>
      <c r="AS245" t="b">
        <v>0</v>
      </c>
      <c r="AV245" t="s">
        <v>19576</v>
      </c>
      <c r="BB245" t="s">
        <v>19796</v>
      </c>
      <c r="BD245" t="b">
        <v>0</v>
      </c>
      <c r="BH245" t="s">
        <v>255</v>
      </c>
      <c r="BL245" t="s">
        <v>19797</v>
      </c>
      <c r="BQ245" t="s">
        <v>19319</v>
      </c>
      <c r="BR245" t="b">
        <v>0</v>
      </c>
      <c r="BT245" t="b">
        <v>0</v>
      </c>
      <c r="BW245" t="s">
        <v>19429</v>
      </c>
      <c r="BX245" t="b">
        <v>0</v>
      </c>
      <c r="BY245" s="2">
        <v>44376.857557870368</v>
      </c>
      <c r="CB245" t="b">
        <v>0</v>
      </c>
      <c r="CC245" t="b">
        <v>0</v>
      </c>
      <c r="CF245" s="5">
        <v>65000</v>
      </c>
      <c r="CH245" s="5">
        <v>19500</v>
      </c>
      <c r="CI245">
        <v>30</v>
      </c>
      <c r="CJ245">
        <v>0</v>
      </c>
    </row>
    <row r="246" spans="1:88" x14ac:dyDescent="0.3">
      <c r="A246" t="s">
        <v>19798</v>
      </c>
      <c r="B246" t="b">
        <v>0</v>
      </c>
      <c r="D246" t="b">
        <v>0</v>
      </c>
      <c r="E246" t="s">
        <v>19532</v>
      </c>
      <c r="H246" s="3">
        <v>42978</v>
      </c>
      <c r="I246" t="b">
        <v>0</v>
      </c>
      <c r="L246" t="s">
        <v>19799</v>
      </c>
      <c r="O246" t="s">
        <v>255</v>
      </c>
      <c r="P246" t="b">
        <v>1</v>
      </c>
      <c r="Q246" s="2">
        <v>42528.867291666669</v>
      </c>
      <c r="S246" t="b">
        <v>0</v>
      </c>
      <c r="V246" t="b">
        <v>0</v>
      </c>
      <c r="W246" t="s">
        <v>19355</v>
      </c>
      <c r="X246">
        <v>3</v>
      </c>
      <c r="Y246">
        <v>2017</v>
      </c>
      <c r="Z246" t="s">
        <v>19316</v>
      </c>
      <c r="AA246" t="s">
        <v>19316</v>
      </c>
      <c r="AB246" t="b">
        <v>0</v>
      </c>
      <c r="AC246" t="b">
        <v>0</v>
      </c>
      <c r="AE246" t="b">
        <v>0</v>
      </c>
      <c r="AF246" t="b">
        <v>0</v>
      </c>
      <c r="AG246" t="b">
        <v>0</v>
      </c>
      <c r="AH246" t="s">
        <v>304</v>
      </c>
      <c r="AI246" t="b">
        <v>0</v>
      </c>
      <c r="AK246" t="b">
        <v>0</v>
      </c>
      <c r="AM246" t="s">
        <v>87</v>
      </c>
      <c r="AN246" s="2">
        <v>44320.685219907406</v>
      </c>
      <c r="AS246" t="b">
        <v>0</v>
      </c>
      <c r="AV246" t="s">
        <v>7301</v>
      </c>
      <c r="BB246" t="s">
        <v>19800</v>
      </c>
      <c r="BD246" t="b">
        <v>0</v>
      </c>
      <c r="BH246" t="s">
        <v>255</v>
      </c>
      <c r="BL246" t="s">
        <v>19799</v>
      </c>
      <c r="BQ246" t="s">
        <v>19319</v>
      </c>
      <c r="BR246" t="b">
        <v>0</v>
      </c>
      <c r="BT246" t="b">
        <v>0</v>
      </c>
      <c r="BW246" t="s">
        <v>19320</v>
      </c>
      <c r="BX246" t="b">
        <v>0</v>
      </c>
      <c r="BY246" s="2">
        <v>44376.857557870368</v>
      </c>
      <c r="CB246" t="b">
        <v>0</v>
      </c>
      <c r="CC246" t="b">
        <v>0</v>
      </c>
      <c r="CF246" s="5">
        <v>65000</v>
      </c>
      <c r="CJ246">
        <v>0</v>
      </c>
    </row>
    <row r="247" spans="1:88" x14ac:dyDescent="0.3">
      <c r="A247" t="s">
        <v>19801</v>
      </c>
      <c r="B247" t="b">
        <v>0</v>
      </c>
      <c r="D247" t="b">
        <v>0</v>
      </c>
      <c r="E247" t="s">
        <v>19575</v>
      </c>
      <c r="H247" s="3">
        <v>43099</v>
      </c>
      <c r="I247" t="b">
        <v>0</v>
      </c>
      <c r="L247" t="s">
        <v>19802</v>
      </c>
      <c r="O247" t="s">
        <v>64</v>
      </c>
      <c r="P247" t="b">
        <v>1</v>
      </c>
      <c r="Q247" s="2">
        <v>42528.875590277778</v>
      </c>
      <c r="S247" t="b">
        <v>0</v>
      </c>
      <c r="V247" t="b">
        <v>0</v>
      </c>
      <c r="W247" t="s">
        <v>19347</v>
      </c>
      <c r="X247">
        <v>4</v>
      </c>
      <c r="Y247">
        <v>2017</v>
      </c>
      <c r="Z247" t="s">
        <v>19316</v>
      </c>
      <c r="AA247" t="s">
        <v>19316</v>
      </c>
      <c r="AB247" t="b">
        <v>0</v>
      </c>
      <c r="AC247" t="b">
        <v>0</v>
      </c>
      <c r="AE247" t="b">
        <v>0</v>
      </c>
      <c r="AF247" t="b">
        <v>0</v>
      </c>
      <c r="AG247" t="b">
        <v>0</v>
      </c>
      <c r="AH247" t="s">
        <v>304</v>
      </c>
      <c r="AI247" t="b">
        <v>0</v>
      </c>
      <c r="AK247" t="b">
        <v>0</v>
      </c>
      <c r="AM247" t="s">
        <v>87</v>
      </c>
      <c r="AN247" s="2">
        <v>44320.685057870367</v>
      </c>
      <c r="AS247" t="b">
        <v>0</v>
      </c>
      <c r="AV247" t="s">
        <v>19576</v>
      </c>
      <c r="BB247" t="s">
        <v>19803</v>
      </c>
      <c r="BD247" t="b">
        <v>0</v>
      </c>
      <c r="BH247" t="s">
        <v>255</v>
      </c>
      <c r="BL247" t="s">
        <v>19802</v>
      </c>
      <c r="BQ247" t="s">
        <v>19319</v>
      </c>
      <c r="BR247" t="b">
        <v>0</v>
      </c>
      <c r="BT247" t="b">
        <v>0</v>
      </c>
      <c r="BW247" t="s">
        <v>19320</v>
      </c>
      <c r="BX247" t="b">
        <v>0</v>
      </c>
      <c r="BY247" s="2">
        <v>44376.857557870368</v>
      </c>
      <c r="CB247" t="b">
        <v>0</v>
      </c>
      <c r="CC247" t="b">
        <v>0</v>
      </c>
      <c r="CF247" s="5">
        <v>65000</v>
      </c>
      <c r="CJ247">
        <v>0</v>
      </c>
    </row>
    <row r="248" spans="1:88" x14ac:dyDescent="0.3">
      <c r="A248" t="s">
        <v>19804</v>
      </c>
      <c r="B248" t="b">
        <v>0</v>
      </c>
      <c r="D248" t="b">
        <v>0</v>
      </c>
      <c r="E248" t="s">
        <v>19733</v>
      </c>
      <c r="H248" s="3">
        <v>43099</v>
      </c>
      <c r="I248" t="b">
        <v>0</v>
      </c>
      <c r="L248" t="s">
        <v>19805</v>
      </c>
      <c r="O248" t="s">
        <v>64</v>
      </c>
      <c r="P248" t="b">
        <v>1</v>
      </c>
      <c r="Q248" s="2">
        <v>42528.876087962963</v>
      </c>
      <c r="S248" t="b">
        <v>0</v>
      </c>
      <c r="V248" t="b">
        <v>0</v>
      </c>
      <c r="W248" t="s">
        <v>19347</v>
      </c>
      <c r="X248">
        <v>4</v>
      </c>
      <c r="Y248">
        <v>2017</v>
      </c>
      <c r="Z248" t="s">
        <v>19316</v>
      </c>
      <c r="AA248" t="s">
        <v>19316</v>
      </c>
      <c r="AB248" t="b">
        <v>0</v>
      </c>
      <c r="AC248" t="b">
        <v>0</v>
      </c>
      <c r="AE248" t="b">
        <v>0</v>
      </c>
      <c r="AF248" t="b">
        <v>0</v>
      </c>
      <c r="AG248" t="b">
        <v>0</v>
      </c>
      <c r="AH248" t="s">
        <v>304</v>
      </c>
      <c r="AI248" t="b">
        <v>0</v>
      </c>
      <c r="AK248" t="b">
        <v>0</v>
      </c>
      <c r="AM248" t="s">
        <v>87</v>
      </c>
      <c r="AN248" s="2">
        <v>44320.685219907406</v>
      </c>
      <c r="AS248" t="b">
        <v>0</v>
      </c>
      <c r="AV248" t="s">
        <v>19576</v>
      </c>
      <c r="BB248" t="s">
        <v>19806</v>
      </c>
      <c r="BD248" t="b">
        <v>0</v>
      </c>
      <c r="BH248" t="s">
        <v>255</v>
      </c>
      <c r="BL248" t="s">
        <v>19805</v>
      </c>
      <c r="BQ248" t="s">
        <v>19319</v>
      </c>
      <c r="BR248" t="b">
        <v>0</v>
      </c>
      <c r="BT248" t="b">
        <v>0</v>
      </c>
      <c r="BW248" t="s">
        <v>19320</v>
      </c>
      <c r="BX248" t="b">
        <v>0</v>
      </c>
      <c r="BY248" s="2">
        <v>44376.857557870368</v>
      </c>
      <c r="CB248" t="b">
        <v>0</v>
      </c>
      <c r="CC248" t="b">
        <v>0</v>
      </c>
      <c r="CF248" s="5">
        <v>65000</v>
      </c>
      <c r="CJ248">
        <v>0</v>
      </c>
    </row>
    <row r="249" spans="1:88" x14ac:dyDescent="0.3">
      <c r="A249" t="s">
        <v>892</v>
      </c>
      <c r="B249" t="b">
        <v>0</v>
      </c>
      <c r="D249" t="b">
        <v>0</v>
      </c>
      <c r="E249" t="s">
        <v>19575</v>
      </c>
      <c r="H249" s="3">
        <v>43070</v>
      </c>
      <c r="I249" t="b">
        <v>0</v>
      </c>
      <c r="L249" t="s">
        <v>19807</v>
      </c>
      <c r="O249" t="s">
        <v>64</v>
      </c>
      <c r="P249" t="b">
        <v>1</v>
      </c>
      <c r="Q249" s="2">
        <v>42528.877662037034</v>
      </c>
      <c r="S249" t="b">
        <v>0</v>
      </c>
      <c r="V249" t="b">
        <v>0</v>
      </c>
      <c r="W249" t="s">
        <v>19347</v>
      </c>
      <c r="X249">
        <v>4</v>
      </c>
      <c r="Y249">
        <v>2017</v>
      </c>
      <c r="Z249" t="s">
        <v>19316</v>
      </c>
      <c r="AA249" t="s">
        <v>19316</v>
      </c>
      <c r="AB249" t="b">
        <v>0</v>
      </c>
      <c r="AC249" t="b">
        <v>0</v>
      </c>
      <c r="AE249" t="b">
        <v>0</v>
      </c>
      <c r="AF249" t="b">
        <v>0</v>
      </c>
      <c r="AG249" t="b">
        <v>0</v>
      </c>
      <c r="AH249" t="s">
        <v>304</v>
      </c>
      <c r="AI249" t="b">
        <v>0</v>
      </c>
      <c r="AK249" t="b">
        <v>0</v>
      </c>
      <c r="AM249" t="s">
        <v>87</v>
      </c>
      <c r="AN249" s="2">
        <v>44320.685057870367</v>
      </c>
      <c r="AS249" t="b">
        <v>0</v>
      </c>
      <c r="AV249" t="s">
        <v>19576</v>
      </c>
      <c r="BB249" t="s">
        <v>19808</v>
      </c>
      <c r="BD249" t="b">
        <v>0</v>
      </c>
      <c r="BH249" t="s">
        <v>255</v>
      </c>
      <c r="BL249" t="s">
        <v>19807</v>
      </c>
      <c r="BQ249" t="s">
        <v>19319</v>
      </c>
      <c r="BR249" t="b">
        <v>0</v>
      </c>
      <c r="BT249" t="b">
        <v>0</v>
      </c>
      <c r="BW249" t="s">
        <v>19320</v>
      </c>
      <c r="BX249" t="b">
        <v>0</v>
      </c>
      <c r="BY249" s="2">
        <v>44376.857557870368</v>
      </c>
      <c r="CB249" t="b">
        <v>0</v>
      </c>
      <c r="CC249" t="b">
        <v>0</v>
      </c>
      <c r="CF249" s="5">
        <v>65000</v>
      </c>
      <c r="CJ249">
        <v>0</v>
      </c>
    </row>
    <row r="250" spans="1:88" x14ac:dyDescent="0.3">
      <c r="A250" t="s">
        <v>888</v>
      </c>
      <c r="B250" t="b">
        <v>0</v>
      </c>
      <c r="D250" t="b">
        <v>0</v>
      </c>
      <c r="E250" t="s">
        <v>19793</v>
      </c>
      <c r="H250" s="3">
        <v>43070</v>
      </c>
      <c r="I250" t="b">
        <v>0</v>
      </c>
      <c r="L250" t="s">
        <v>19809</v>
      </c>
      <c r="O250" t="s">
        <v>64</v>
      </c>
      <c r="P250" t="b">
        <v>1</v>
      </c>
      <c r="Q250" s="2">
        <v>42528.878240740742</v>
      </c>
      <c r="S250" t="b">
        <v>0</v>
      </c>
      <c r="V250" t="b">
        <v>0</v>
      </c>
      <c r="W250" t="s">
        <v>19347</v>
      </c>
      <c r="X250">
        <v>4</v>
      </c>
      <c r="Y250">
        <v>2017</v>
      </c>
      <c r="Z250" t="s">
        <v>19316</v>
      </c>
      <c r="AA250" t="s">
        <v>19316</v>
      </c>
      <c r="AB250" t="b">
        <v>0</v>
      </c>
      <c r="AC250" t="b">
        <v>0</v>
      </c>
      <c r="AE250" t="b">
        <v>0</v>
      </c>
      <c r="AF250" t="b">
        <v>0</v>
      </c>
      <c r="AG250" t="b">
        <v>0</v>
      </c>
      <c r="AH250" t="s">
        <v>304</v>
      </c>
      <c r="AI250" t="b">
        <v>0</v>
      </c>
      <c r="AK250" t="b">
        <v>0</v>
      </c>
      <c r="AM250" t="s">
        <v>87</v>
      </c>
      <c r="AN250" s="2">
        <v>44320.685219907406</v>
      </c>
      <c r="AS250" t="b">
        <v>0</v>
      </c>
      <c r="AV250" t="s">
        <v>7301</v>
      </c>
      <c r="BB250" t="s">
        <v>19810</v>
      </c>
      <c r="BD250" t="b">
        <v>0</v>
      </c>
      <c r="BH250" t="s">
        <v>255</v>
      </c>
      <c r="BL250" t="s">
        <v>19809</v>
      </c>
      <c r="BQ250" t="s">
        <v>19319</v>
      </c>
      <c r="BR250" t="b">
        <v>0</v>
      </c>
      <c r="BT250" t="b">
        <v>0</v>
      </c>
      <c r="BW250" t="s">
        <v>19320</v>
      </c>
      <c r="BX250" t="b">
        <v>0</v>
      </c>
      <c r="BY250" s="2">
        <v>44376.857557870368</v>
      </c>
      <c r="CB250" t="b">
        <v>0</v>
      </c>
      <c r="CC250" t="b">
        <v>0</v>
      </c>
      <c r="CF250" s="5">
        <v>65000</v>
      </c>
      <c r="CJ250">
        <v>0</v>
      </c>
    </row>
    <row r="251" spans="1:88" x14ac:dyDescent="0.3">
      <c r="A251" t="s">
        <v>893</v>
      </c>
      <c r="B251" t="b">
        <v>0</v>
      </c>
      <c r="D251" t="b">
        <v>0</v>
      </c>
      <c r="E251" t="s">
        <v>19575</v>
      </c>
      <c r="H251" s="3">
        <v>42947</v>
      </c>
      <c r="I251" t="b">
        <v>0</v>
      </c>
      <c r="L251" t="s">
        <v>19811</v>
      </c>
      <c r="O251" t="s">
        <v>64</v>
      </c>
      <c r="P251" t="b">
        <v>1</v>
      </c>
      <c r="Q251" s="2">
        <v>42528.878854166665</v>
      </c>
      <c r="S251" t="b">
        <v>0</v>
      </c>
      <c r="V251" t="b">
        <v>0</v>
      </c>
      <c r="W251" t="s">
        <v>19355</v>
      </c>
      <c r="X251">
        <v>3</v>
      </c>
      <c r="Y251">
        <v>2017</v>
      </c>
      <c r="Z251" t="s">
        <v>19316</v>
      </c>
      <c r="AA251" t="s">
        <v>19316</v>
      </c>
      <c r="AB251" t="b">
        <v>0</v>
      </c>
      <c r="AC251" t="b">
        <v>0</v>
      </c>
      <c r="AE251" t="b">
        <v>0</v>
      </c>
      <c r="AF251" t="b">
        <v>0</v>
      </c>
      <c r="AG251" t="b">
        <v>0</v>
      </c>
      <c r="AH251" t="s">
        <v>156</v>
      </c>
      <c r="AI251" t="b">
        <v>0</v>
      </c>
      <c r="AK251" t="b">
        <v>0</v>
      </c>
      <c r="AL251" s="3">
        <v>42538</v>
      </c>
      <c r="AM251" t="s">
        <v>87</v>
      </c>
      <c r="AN251" s="2">
        <v>44320.685057870367</v>
      </c>
      <c r="AS251" t="b">
        <v>0</v>
      </c>
      <c r="AV251" t="s">
        <v>19576</v>
      </c>
      <c r="BB251" t="s">
        <v>19812</v>
      </c>
      <c r="BD251" t="b">
        <v>0</v>
      </c>
      <c r="BH251" t="s">
        <v>255</v>
      </c>
      <c r="BL251" t="s">
        <v>19811</v>
      </c>
      <c r="BQ251" t="s">
        <v>19319</v>
      </c>
      <c r="BR251" t="b">
        <v>0</v>
      </c>
      <c r="BT251" t="b">
        <v>0</v>
      </c>
      <c r="BW251" t="s">
        <v>19320</v>
      </c>
      <c r="BX251" t="b">
        <v>0</v>
      </c>
      <c r="BY251" s="2">
        <v>44376.857557870368</v>
      </c>
      <c r="CB251" t="b">
        <v>0</v>
      </c>
      <c r="CC251" t="b">
        <v>0</v>
      </c>
      <c r="CF251" s="5">
        <v>65000</v>
      </c>
      <c r="CJ251">
        <v>0</v>
      </c>
    </row>
    <row r="252" spans="1:88" x14ac:dyDescent="0.3">
      <c r="A252" t="s">
        <v>19813</v>
      </c>
      <c r="B252" t="b">
        <v>0</v>
      </c>
      <c r="D252" t="b">
        <v>0</v>
      </c>
      <c r="E252" t="s">
        <v>19575</v>
      </c>
      <c r="H252" s="3">
        <v>43070</v>
      </c>
      <c r="I252" t="b">
        <v>0</v>
      </c>
      <c r="L252" t="s">
        <v>19814</v>
      </c>
      <c r="O252" t="s">
        <v>64</v>
      </c>
      <c r="P252" t="b">
        <v>1</v>
      </c>
      <c r="Q252" s="2">
        <v>42528.879374999997</v>
      </c>
      <c r="S252" t="b">
        <v>0</v>
      </c>
      <c r="V252" t="b">
        <v>0</v>
      </c>
      <c r="W252" t="s">
        <v>19347</v>
      </c>
      <c r="X252">
        <v>4</v>
      </c>
      <c r="Y252">
        <v>2017</v>
      </c>
      <c r="Z252" t="s">
        <v>19316</v>
      </c>
      <c r="AA252" t="s">
        <v>19316</v>
      </c>
      <c r="AB252" t="b">
        <v>0</v>
      </c>
      <c r="AC252" t="b">
        <v>0</v>
      </c>
      <c r="AE252" t="b">
        <v>0</v>
      </c>
      <c r="AF252" t="b">
        <v>0</v>
      </c>
      <c r="AG252" t="b">
        <v>0</v>
      </c>
      <c r="AH252" t="s">
        <v>156</v>
      </c>
      <c r="AI252" t="b">
        <v>0</v>
      </c>
      <c r="AK252" t="b">
        <v>0</v>
      </c>
      <c r="AM252" t="s">
        <v>87</v>
      </c>
      <c r="AN252" s="2">
        <v>44320.685057870367</v>
      </c>
      <c r="AS252" t="b">
        <v>0</v>
      </c>
      <c r="AV252" t="s">
        <v>19576</v>
      </c>
      <c r="BB252" t="s">
        <v>19815</v>
      </c>
      <c r="BD252" t="b">
        <v>0</v>
      </c>
      <c r="BH252" t="s">
        <v>255</v>
      </c>
      <c r="BL252" t="s">
        <v>19814</v>
      </c>
      <c r="BQ252" t="s">
        <v>19319</v>
      </c>
      <c r="BR252" t="b">
        <v>0</v>
      </c>
      <c r="BT252" t="b">
        <v>0</v>
      </c>
      <c r="BW252" t="s">
        <v>19320</v>
      </c>
      <c r="BX252" t="b">
        <v>0</v>
      </c>
      <c r="BY252" s="2">
        <v>44376.857557870368</v>
      </c>
      <c r="CB252" t="b">
        <v>0</v>
      </c>
      <c r="CC252" t="b">
        <v>0</v>
      </c>
      <c r="CF252" s="5">
        <v>65000</v>
      </c>
      <c r="CJ252">
        <v>0</v>
      </c>
    </row>
    <row r="253" spans="1:88" x14ac:dyDescent="0.3">
      <c r="A253" t="s">
        <v>895</v>
      </c>
      <c r="B253" t="b">
        <v>0</v>
      </c>
      <c r="D253" t="b">
        <v>0</v>
      </c>
      <c r="E253" t="s">
        <v>19575</v>
      </c>
      <c r="H253" s="3">
        <v>43099</v>
      </c>
      <c r="I253" t="b">
        <v>1</v>
      </c>
      <c r="J253" t="s">
        <v>19336</v>
      </c>
      <c r="L253" t="s">
        <v>19816</v>
      </c>
      <c r="O253" t="s">
        <v>64</v>
      </c>
      <c r="P253" t="b">
        <v>1</v>
      </c>
      <c r="Q253" s="2">
        <v>42528.880115740743</v>
      </c>
      <c r="S253" t="b">
        <v>0</v>
      </c>
      <c r="V253" t="b">
        <v>0</v>
      </c>
      <c r="W253" t="s">
        <v>19347</v>
      </c>
      <c r="X253">
        <v>4</v>
      </c>
      <c r="Y253">
        <v>2017</v>
      </c>
      <c r="Z253" t="s">
        <v>19276</v>
      </c>
      <c r="AA253" t="s">
        <v>19276</v>
      </c>
      <c r="AB253" t="b">
        <v>0</v>
      </c>
      <c r="AC253" t="b">
        <v>0</v>
      </c>
      <c r="AE253" t="b">
        <v>0</v>
      </c>
      <c r="AF253" t="b">
        <v>0</v>
      </c>
      <c r="AG253" t="b">
        <v>0</v>
      </c>
      <c r="AH253" t="s">
        <v>156</v>
      </c>
      <c r="AI253" t="b">
        <v>0</v>
      </c>
      <c r="AK253" t="b">
        <v>0</v>
      </c>
      <c r="AM253" t="s">
        <v>64</v>
      </c>
      <c r="AN253" s="2">
        <v>44242.660428240742</v>
      </c>
      <c r="AP253" s="2">
        <v>44242.660428240742</v>
      </c>
      <c r="AS253" t="b">
        <v>0</v>
      </c>
      <c r="AV253" t="s">
        <v>19576</v>
      </c>
      <c r="BB253" t="s">
        <v>19817</v>
      </c>
      <c r="BD253" t="b">
        <v>0</v>
      </c>
      <c r="BH253" t="s">
        <v>184</v>
      </c>
      <c r="BQ253" t="s">
        <v>19278</v>
      </c>
      <c r="BR253" t="b">
        <v>0</v>
      </c>
      <c r="BT253" t="b">
        <v>0</v>
      </c>
      <c r="BW253" t="s">
        <v>19279</v>
      </c>
      <c r="BX253" t="b">
        <v>0</v>
      </c>
      <c r="BY253" s="2">
        <v>44376.857557870368</v>
      </c>
      <c r="CB253" t="b">
        <v>0</v>
      </c>
      <c r="CC253" t="b">
        <v>0</v>
      </c>
      <c r="CF253" s="5">
        <v>65000</v>
      </c>
      <c r="CH253" s="5">
        <v>0</v>
      </c>
      <c r="CI253">
        <v>0</v>
      </c>
      <c r="CJ253">
        <v>0</v>
      </c>
    </row>
    <row r="254" spans="1:88" x14ac:dyDescent="0.3">
      <c r="A254" t="s">
        <v>896</v>
      </c>
      <c r="B254" t="b">
        <v>0</v>
      </c>
      <c r="D254" t="b">
        <v>0</v>
      </c>
      <c r="E254" t="s">
        <v>19575</v>
      </c>
      <c r="H254" s="3">
        <v>43099</v>
      </c>
      <c r="I254" t="b">
        <v>0</v>
      </c>
      <c r="L254" t="s">
        <v>19818</v>
      </c>
      <c r="O254" t="s">
        <v>64</v>
      </c>
      <c r="P254" t="b">
        <v>1</v>
      </c>
      <c r="Q254" s="2">
        <v>42528.882777777777</v>
      </c>
      <c r="S254" t="b">
        <v>0</v>
      </c>
      <c r="V254" t="b">
        <v>0</v>
      </c>
      <c r="W254" t="s">
        <v>19347</v>
      </c>
      <c r="X254">
        <v>4</v>
      </c>
      <c r="Y254">
        <v>2017</v>
      </c>
      <c r="Z254" t="s">
        <v>19316</v>
      </c>
      <c r="AA254" t="s">
        <v>19316</v>
      </c>
      <c r="AB254" t="b">
        <v>0</v>
      </c>
      <c r="AC254" t="b">
        <v>0</v>
      </c>
      <c r="AE254" t="b">
        <v>0</v>
      </c>
      <c r="AF254" t="b">
        <v>0</v>
      </c>
      <c r="AG254" t="b">
        <v>0</v>
      </c>
      <c r="AH254" t="s">
        <v>156</v>
      </c>
      <c r="AI254" t="b">
        <v>0</v>
      </c>
      <c r="AK254" t="b">
        <v>0</v>
      </c>
      <c r="AM254" t="s">
        <v>87</v>
      </c>
      <c r="AN254" s="2">
        <v>44320.685057870367</v>
      </c>
      <c r="AS254" t="b">
        <v>0</v>
      </c>
      <c r="AV254" t="s">
        <v>19576</v>
      </c>
      <c r="BB254" t="s">
        <v>19819</v>
      </c>
      <c r="BD254" t="b">
        <v>0</v>
      </c>
      <c r="BH254" t="s">
        <v>255</v>
      </c>
      <c r="BL254" t="s">
        <v>19818</v>
      </c>
      <c r="BQ254" t="s">
        <v>19319</v>
      </c>
      <c r="BR254" t="b">
        <v>0</v>
      </c>
      <c r="BT254" t="b">
        <v>0</v>
      </c>
      <c r="BW254" t="s">
        <v>19320</v>
      </c>
      <c r="BX254" t="b">
        <v>0</v>
      </c>
      <c r="BY254" s="2">
        <v>44376.857557870368</v>
      </c>
      <c r="CB254" t="b">
        <v>0</v>
      </c>
      <c r="CC254" t="b">
        <v>0</v>
      </c>
      <c r="CF254" s="5">
        <v>65000</v>
      </c>
      <c r="CJ254">
        <v>0</v>
      </c>
    </row>
    <row r="255" spans="1:88" x14ac:dyDescent="0.3">
      <c r="A255" t="s">
        <v>8585</v>
      </c>
      <c r="B255" t="b">
        <v>0</v>
      </c>
      <c r="D255" t="b">
        <v>0</v>
      </c>
      <c r="H255" s="3">
        <v>43070</v>
      </c>
      <c r="I255" t="b">
        <v>0</v>
      </c>
      <c r="L255" t="s">
        <v>19820</v>
      </c>
      <c r="O255" t="s">
        <v>64</v>
      </c>
      <c r="P255" t="b">
        <v>1</v>
      </c>
      <c r="Q255" s="2">
        <v>42528.883391203701</v>
      </c>
      <c r="S255" t="b">
        <v>0</v>
      </c>
      <c r="V255" t="b">
        <v>0</v>
      </c>
      <c r="W255" t="s">
        <v>19347</v>
      </c>
      <c r="X255">
        <v>4</v>
      </c>
      <c r="Y255">
        <v>2017</v>
      </c>
      <c r="Z255" t="s">
        <v>19316</v>
      </c>
      <c r="AA255" t="s">
        <v>19316</v>
      </c>
      <c r="AB255" t="b">
        <v>0</v>
      </c>
      <c r="AC255" t="b">
        <v>0</v>
      </c>
      <c r="AE255" t="b">
        <v>0</v>
      </c>
      <c r="AF255" t="b">
        <v>0</v>
      </c>
      <c r="AG255" t="b">
        <v>0</v>
      </c>
      <c r="AH255" t="s">
        <v>156</v>
      </c>
      <c r="AI255" t="b">
        <v>0</v>
      </c>
      <c r="AK255" t="b">
        <v>0</v>
      </c>
      <c r="AM255" t="s">
        <v>87</v>
      </c>
      <c r="AN255" s="2">
        <v>44320.685057870367</v>
      </c>
      <c r="AS255" t="b">
        <v>0</v>
      </c>
      <c r="AV255" t="s">
        <v>6770</v>
      </c>
      <c r="BB255" t="s">
        <v>8586</v>
      </c>
      <c r="BD255" t="b">
        <v>0</v>
      </c>
      <c r="BH255" t="s">
        <v>255</v>
      </c>
      <c r="BL255" t="s">
        <v>19820</v>
      </c>
      <c r="BQ255" t="s">
        <v>19319</v>
      </c>
      <c r="BR255" t="b">
        <v>0</v>
      </c>
      <c r="BT255" t="b">
        <v>0</v>
      </c>
      <c r="BW255" t="s">
        <v>19320</v>
      </c>
      <c r="BX255" t="b">
        <v>0</v>
      </c>
      <c r="BY255" s="2">
        <v>44376.857557870368</v>
      </c>
      <c r="CB255" t="b">
        <v>0</v>
      </c>
      <c r="CC255" t="b">
        <v>0</v>
      </c>
      <c r="CF255" s="5">
        <v>65000</v>
      </c>
      <c r="CJ255">
        <v>0</v>
      </c>
    </row>
    <row r="256" spans="1:88" x14ac:dyDescent="0.3">
      <c r="A256" t="s">
        <v>19821</v>
      </c>
      <c r="B256" t="b">
        <v>0</v>
      </c>
      <c r="D256" t="b">
        <v>0</v>
      </c>
      <c r="E256" t="s">
        <v>19822</v>
      </c>
      <c r="H256" s="3">
        <v>43099</v>
      </c>
      <c r="I256" t="b">
        <v>0</v>
      </c>
      <c r="L256" t="s">
        <v>19823</v>
      </c>
      <c r="O256" t="s">
        <v>64</v>
      </c>
      <c r="P256" t="b">
        <v>1</v>
      </c>
      <c r="Q256" s="2">
        <v>42528.884548611109</v>
      </c>
      <c r="S256" t="b">
        <v>0</v>
      </c>
      <c r="V256" t="b">
        <v>0</v>
      </c>
      <c r="W256" t="s">
        <v>19347</v>
      </c>
      <c r="X256">
        <v>4</v>
      </c>
      <c r="Y256">
        <v>2017</v>
      </c>
      <c r="Z256" t="s">
        <v>19316</v>
      </c>
      <c r="AA256" t="s">
        <v>19316</v>
      </c>
      <c r="AB256" t="b">
        <v>0</v>
      </c>
      <c r="AC256" t="b">
        <v>0</v>
      </c>
      <c r="AE256" t="b">
        <v>0</v>
      </c>
      <c r="AF256" t="b">
        <v>0</v>
      </c>
      <c r="AG256" t="b">
        <v>0</v>
      </c>
      <c r="AH256" t="s">
        <v>156</v>
      </c>
      <c r="AI256" t="b">
        <v>0</v>
      </c>
      <c r="AK256" t="b">
        <v>0</v>
      </c>
      <c r="AM256" t="s">
        <v>87</v>
      </c>
      <c r="AN256" s="2">
        <v>44320.685057870367</v>
      </c>
      <c r="AS256" t="b">
        <v>0</v>
      </c>
      <c r="AV256" t="s">
        <v>7301</v>
      </c>
      <c r="BB256" t="s">
        <v>19824</v>
      </c>
      <c r="BD256" t="b">
        <v>0</v>
      </c>
      <c r="BH256" t="s">
        <v>255</v>
      </c>
      <c r="BL256" t="s">
        <v>19823</v>
      </c>
      <c r="BQ256" t="s">
        <v>19319</v>
      </c>
      <c r="BR256" t="b">
        <v>0</v>
      </c>
      <c r="BT256" t="b">
        <v>0</v>
      </c>
      <c r="BW256" t="s">
        <v>19320</v>
      </c>
      <c r="BX256" t="b">
        <v>0</v>
      </c>
      <c r="BY256" s="2">
        <v>44376.857557870368</v>
      </c>
      <c r="CB256" t="b">
        <v>0</v>
      </c>
      <c r="CC256" t="b">
        <v>0</v>
      </c>
      <c r="CF256" s="5">
        <v>65000</v>
      </c>
      <c r="CJ256">
        <v>0</v>
      </c>
    </row>
    <row r="257" spans="1:88" x14ac:dyDescent="0.3">
      <c r="A257" t="s">
        <v>900</v>
      </c>
      <c r="B257" t="b">
        <v>0</v>
      </c>
      <c r="D257" t="b">
        <v>0</v>
      </c>
      <c r="H257" s="3">
        <v>42551</v>
      </c>
      <c r="I257" t="b">
        <v>0</v>
      </c>
      <c r="L257" t="s">
        <v>19825</v>
      </c>
      <c r="O257" t="s">
        <v>64</v>
      </c>
      <c r="P257" t="b">
        <v>1</v>
      </c>
      <c r="Q257" s="2">
        <v>42528.886655092596</v>
      </c>
      <c r="S257" t="b">
        <v>0</v>
      </c>
      <c r="V257" t="b">
        <v>0</v>
      </c>
      <c r="W257" t="s">
        <v>19343</v>
      </c>
      <c r="X257">
        <v>2</v>
      </c>
      <c r="Y257">
        <v>2016</v>
      </c>
      <c r="Z257" t="s">
        <v>19316</v>
      </c>
      <c r="AA257" t="s">
        <v>19316</v>
      </c>
      <c r="AB257" t="b">
        <v>0</v>
      </c>
      <c r="AC257" t="b">
        <v>0</v>
      </c>
      <c r="AE257" t="b">
        <v>0</v>
      </c>
      <c r="AF257" t="b">
        <v>0</v>
      </c>
      <c r="AG257" t="b">
        <v>0</v>
      </c>
      <c r="AH257" t="s">
        <v>156</v>
      </c>
      <c r="AI257" t="b">
        <v>0</v>
      </c>
      <c r="AK257" t="b">
        <v>0</v>
      </c>
      <c r="AM257" t="s">
        <v>87</v>
      </c>
      <c r="AN257" s="2">
        <v>44320.675474537034</v>
      </c>
      <c r="AS257" t="b">
        <v>0</v>
      </c>
      <c r="AV257" t="s">
        <v>6776</v>
      </c>
      <c r="BB257" t="s">
        <v>19826</v>
      </c>
      <c r="BD257" t="b">
        <v>0</v>
      </c>
      <c r="BH257" t="s">
        <v>95</v>
      </c>
      <c r="BL257" t="s">
        <v>19825</v>
      </c>
      <c r="BQ257" t="s">
        <v>19319</v>
      </c>
      <c r="BR257" t="b">
        <v>0</v>
      </c>
      <c r="BT257" t="b">
        <v>0</v>
      </c>
      <c r="BW257" t="s">
        <v>19320</v>
      </c>
      <c r="BX257" t="b">
        <v>0</v>
      </c>
      <c r="BY257" s="2">
        <v>44376.857557870368</v>
      </c>
      <c r="CB257" t="b">
        <v>0</v>
      </c>
      <c r="CC257" t="b">
        <v>0</v>
      </c>
      <c r="CJ257">
        <v>0</v>
      </c>
    </row>
    <row r="258" spans="1:88" x14ac:dyDescent="0.3">
      <c r="A258" t="s">
        <v>902</v>
      </c>
      <c r="B258" t="b">
        <v>0</v>
      </c>
      <c r="D258" t="b">
        <v>0</v>
      </c>
      <c r="E258" t="s">
        <v>19575</v>
      </c>
      <c r="H258" s="3">
        <v>43069</v>
      </c>
      <c r="I258" t="b">
        <v>0</v>
      </c>
      <c r="L258" t="s">
        <v>19827</v>
      </c>
      <c r="O258" t="s">
        <v>64</v>
      </c>
      <c r="P258" t="b">
        <v>1</v>
      </c>
      <c r="Q258" s="2">
        <v>42528.887233796297</v>
      </c>
      <c r="S258" t="b">
        <v>0</v>
      </c>
      <c r="V258" t="b">
        <v>0</v>
      </c>
      <c r="W258" t="s">
        <v>19347</v>
      </c>
      <c r="X258">
        <v>4</v>
      </c>
      <c r="Y258">
        <v>2017</v>
      </c>
      <c r="Z258" t="s">
        <v>19316</v>
      </c>
      <c r="AA258" t="s">
        <v>19316</v>
      </c>
      <c r="AB258" t="b">
        <v>0</v>
      </c>
      <c r="AC258" t="b">
        <v>0</v>
      </c>
      <c r="AE258" t="b">
        <v>0</v>
      </c>
      <c r="AF258" t="b">
        <v>0</v>
      </c>
      <c r="AG258" t="b">
        <v>0</v>
      </c>
      <c r="AH258" t="s">
        <v>156</v>
      </c>
      <c r="AI258" t="b">
        <v>0</v>
      </c>
      <c r="AK258" t="b">
        <v>0</v>
      </c>
      <c r="AM258" t="s">
        <v>87</v>
      </c>
      <c r="AN258" s="2">
        <v>44320.685057870367</v>
      </c>
      <c r="AS258" t="b">
        <v>0</v>
      </c>
      <c r="AV258" t="s">
        <v>19576</v>
      </c>
      <c r="BB258" t="s">
        <v>19828</v>
      </c>
      <c r="BD258" t="b">
        <v>0</v>
      </c>
      <c r="BH258" t="s">
        <v>255</v>
      </c>
      <c r="BL258" t="s">
        <v>19827</v>
      </c>
      <c r="BQ258" t="s">
        <v>19319</v>
      </c>
      <c r="BR258" t="b">
        <v>0</v>
      </c>
      <c r="BT258" t="b">
        <v>0</v>
      </c>
      <c r="BW258" t="s">
        <v>19320</v>
      </c>
      <c r="BX258" t="b">
        <v>0</v>
      </c>
      <c r="BY258" s="2">
        <v>44376.857557870368</v>
      </c>
      <c r="CB258" t="b">
        <v>0</v>
      </c>
      <c r="CC258" t="b">
        <v>0</v>
      </c>
      <c r="CF258" s="5">
        <v>65000</v>
      </c>
      <c r="CJ258">
        <v>0</v>
      </c>
    </row>
    <row r="259" spans="1:88" x14ac:dyDescent="0.3">
      <c r="A259" t="s">
        <v>8580</v>
      </c>
      <c r="B259" t="b">
        <v>0</v>
      </c>
      <c r="D259" t="b">
        <v>0</v>
      </c>
      <c r="H259" s="3">
        <v>43070</v>
      </c>
      <c r="I259" t="b">
        <v>0</v>
      </c>
      <c r="L259" t="s">
        <v>19829</v>
      </c>
      <c r="O259" t="s">
        <v>64</v>
      </c>
      <c r="P259" t="b">
        <v>1</v>
      </c>
      <c r="Q259" s="2">
        <v>42528.888923611114</v>
      </c>
      <c r="S259" t="b">
        <v>0</v>
      </c>
      <c r="V259" t="b">
        <v>0</v>
      </c>
      <c r="W259" t="s">
        <v>19347</v>
      </c>
      <c r="X259">
        <v>4</v>
      </c>
      <c r="Y259">
        <v>2017</v>
      </c>
      <c r="Z259" t="s">
        <v>19316</v>
      </c>
      <c r="AA259" t="s">
        <v>19316</v>
      </c>
      <c r="AB259" t="b">
        <v>0</v>
      </c>
      <c r="AC259" t="b">
        <v>0</v>
      </c>
      <c r="AE259" t="b">
        <v>0</v>
      </c>
      <c r="AF259" t="b">
        <v>0</v>
      </c>
      <c r="AG259" t="b">
        <v>0</v>
      </c>
      <c r="AH259" t="s">
        <v>156</v>
      </c>
      <c r="AI259" t="b">
        <v>0</v>
      </c>
      <c r="AK259" t="b">
        <v>0</v>
      </c>
      <c r="AM259" t="s">
        <v>87</v>
      </c>
      <c r="AN259" s="2">
        <v>44320.685057870367</v>
      </c>
      <c r="AS259" t="b">
        <v>0</v>
      </c>
      <c r="AV259" t="s">
        <v>6770</v>
      </c>
      <c r="BB259" t="s">
        <v>8581</v>
      </c>
      <c r="BD259" t="b">
        <v>0</v>
      </c>
      <c r="BH259" t="s">
        <v>255</v>
      </c>
      <c r="BL259" t="s">
        <v>19829</v>
      </c>
      <c r="BQ259" t="s">
        <v>19319</v>
      </c>
      <c r="BR259" t="b">
        <v>0</v>
      </c>
      <c r="BT259" t="b">
        <v>0</v>
      </c>
      <c r="BW259" t="s">
        <v>19320</v>
      </c>
      <c r="BX259" t="b">
        <v>0</v>
      </c>
      <c r="BY259" s="2">
        <v>44376.857557870368</v>
      </c>
      <c r="CB259" t="b">
        <v>0</v>
      </c>
      <c r="CC259" t="b">
        <v>0</v>
      </c>
      <c r="CF259" s="5">
        <v>65000</v>
      </c>
      <c r="CJ259">
        <v>0</v>
      </c>
    </row>
    <row r="260" spans="1:88" x14ac:dyDescent="0.3">
      <c r="A260" t="s">
        <v>903</v>
      </c>
      <c r="B260" t="b">
        <v>0</v>
      </c>
      <c r="D260" t="b">
        <v>0</v>
      </c>
      <c r="H260" s="3">
        <v>42978</v>
      </c>
      <c r="I260" t="b">
        <v>0</v>
      </c>
      <c r="L260" t="s">
        <v>19830</v>
      </c>
      <c r="O260" t="s">
        <v>64</v>
      </c>
      <c r="P260" t="b">
        <v>1</v>
      </c>
      <c r="Q260" s="2">
        <v>42528.895370370374</v>
      </c>
      <c r="S260" t="b">
        <v>0</v>
      </c>
      <c r="V260" t="b">
        <v>0</v>
      </c>
      <c r="W260" t="s">
        <v>19355</v>
      </c>
      <c r="X260">
        <v>3</v>
      </c>
      <c r="Y260">
        <v>2017</v>
      </c>
      <c r="Z260" t="s">
        <v>19316</v>
      </c>
      <c r="AA260" t="s">
        <v>19316</v>
      </c>
      <c r="AB260" t="b">
        <v>0</v>
      </c>
      <c r="AC260" t="b">
        <v>0</v>
      </c>
      <c r="AE260" t="b">
        <v>0</v>
      </c>
      <c r="AF260" t="b">
        <v>0</v>
      </c>
      <c r="AG260" t="b">
        <v>0</v>
      </c>
      <c r="AH260" t="s">
        <v>156</v>
      </c>
      <c r="AI260" t="b">
        <v>0</v>
      </c>
      <c r="AK260" t="b">
        <v>0</v>
      </c>
      <c r="AM260" t="s">
        <v>87</v>
      </c>
      <c r="AN260" s="2">
        <v>44320.675474537034</v>
      </c>
      <c r="AP260" s="2">
        <v>42703.619143518517</v>
      </c>
      <c r="AS260" t="b">
        <v>0</v>
      </c>
      <c r="AV260" t="s">
        <v>6770</v>
      </c>
      <c r="BB260" t="s">
        <v>19831</v>
      </c>
      <c r="BD260" t="b">
        <v>0</v>
      </c>
      <c r="BH260" t="s">
        <v>255</v>
      </c>
      <c r="BL260" t="s">
        <v>19830</v>
      </c>
      <c r="BQ260" t="s">
        <v>19319</v>
      </c>
      <c r="BR260" t="b">
        <v>0</v>
      </c>
      <c r="BT260" t="b">
        <v>0</v>
      </c>
      <c r="BW260" t="s">
        <v>19429</v>
      </c>
      <c r="BX260" t="b">
        <v>0</v>
      </c>
      <c r="BY260" s="2">
        <v>44376.857557870368</v>
      </c>
      <c r="CB260" t="b">
        <v>0</v>
      </c>
      <c r="CC260" t="b">
        <v>0</v>
      </c>
      <c r="CF260" s="5">
        <v>65000</v>
      </c>
      <c r="CH260" s="5">
        <v>19500</v>
      </c>
      <c r="CI260">
        <v>30</v>
      </c>
      <c r="CJ260">
        <v>0</v>
      </c>
    </row>
    <row r="261" spans="1:88" x14ac:dyDescent="0.3">
      <c r="A261" t="s">
        <v>905</v>
      </c>
      <c r="B261" t="b">
        <v>0</v>
      </c>
      <c r="D261" t="b">
        <v>0</v>
      </c>
      <c r="E261" t="s">
        <v>19793</v>
      </c>
      <c r="H261" s="3">
        <v>43070</v>
      </c>
      <c r="I261" t="b">
        <v>0</v>
      </c>
      <c r="L261" t="s">
        <v>19832</v>
      </c>
      <c r="O261" t="s">
        <v>64</v>
      </c>
      <c r="P261" t="b">
        <v>1</v>
      </c>
      <c r="Q261" s="2">
        <v>42528.901666666665</v>
      </c>
      <c r="S261" t="b">
        <v>0</v>
      </c>
      <c r="V261" t="b">
        <v>0</v>
      </c>
      <c r="W261" t="s">
        <v>19347</v>
      </c>
      <c r="X261">
        <v>4</v>
      </c>
      <c r="Y261">
        <v>2017</v>
      </c>
      <c r="Z261" t="s">
        <v>19316</v>
      </c>
      <c r="AA261" t="s">
        <v>19316</v>
      </c>
      <c r="AB261" t="b">
        <v>0</v>
      </c>
      <c r="AC261" t="b">
        <v>0</v>
      </c>
      <c r="AE261" t="b">
        <v>0</v>
      </c>
      <c r="AF261" t="b">
        <v>0</v>
      </c>
      <c r="AG261" t="b">
        <v>0</v>
      </c>
      <c r="AH261" t="s">
        <v>156</v>
      </c>
      <c r="AI261" t="b">
        <v>0</v>
      </c>
      <c r="AK261" t="b">
        <v>0</v>
      </c>
      <c r="AM261" t="s">
        <v>87</v>
      </c>
      <c r="AN261" s="2">
        <v>44320.685312499998</v>
      </c>
      <c r="AS261" t="b">
        <v>0</v>
      </c>
      <c r="AV261" t="s">
        <v>7301</v>
      </c>
      <c r="BB261" t="s">
        <v>19833</v>
      </c>
      <c r="BD261" t="b">
        <v>0</v>
      </c>
      <c r="BH261" t="s">
        <v>255</v>
      </c>
      <c r="BL261" t="s">
        <v>19832</v>
      </c>
      <c r="BQ261" t="s">
        <v>19319</v>
      </c>
      <c r="BR261" t="b">
        <v>0</v>
      </c>
      <c r="BT261" t="b">
        <v>0</v>
      </c>
      <c r="BW261" t="s">
        <v>19320</v>
      </c>
      <c r="BX261" t="b">
        <v>0</v>
      </c>
      <c r="BY261" s="2">
        <v>44376.857557870368</v>
      </c>
      <c r="CB261" t="b">
        <v>0</v>
      </c>
      <c r="CC261" t="b">
        <v>0</v>
      </c>
      <c r="CF261" s="5">
        <v>65000</v>
      </c>
      <c r="CJ261">
        <v>0</v>
      </c>
    </row>
    <row r="262" spans="1:88" x14ac:dyDescent="0.3">
      <c r="A262" t="s">
        <v>907</v>
      </c>
      <c r="B262" t="b">
        <v>0</v>
      </c>
      <c r="D262" t="b">
        <v>0</v>
      </c>
      <c r="H262" s="3">
        <v>43099</v>
      </c>
      <c r="I262" t="b">
        <v>0</v>
      </c>
      <c r="L262" t="s">
        <v>19834</v>
      </c>
      <c r="O262" t="s">
        <v>64</v>
      </c>
      <c r="P262" t="b">
        <v>1</v>
      </c>
      <c r="Q262" s="2">
        <v>42528.902673611112</v>
      </c>
      <c r="S262" t="b">
        <v>0</v>
      </c>
      <c r="V262" t="b">
        <v>0</v>
      </c>
      <c r="W262" t="s">
        <v>19347</v>
      </c>
      <c r="X262">
        <v>4</v>
      </c>
      <c r="Y262">
        <v>2017</v>
      </c>
      <c r="Z262" t="s">
        <v>19316</v>
      </c>
      <c r="AA262" t="s">
        <v>19316</v>
      </c>
      <c r="AB262" t="b">
        <v>0</v>
      </c>
      <c r="AC262" t="b">
        <v>0</v>
      </c>
      <c r="AE262" t="b">
        <v>0</v>
      </c>
      <c r="AF262" t="b">
        <v>0</v>
      </c>
      <c r="AG262" t="b">
        <v>0</v>
      </c>
      <c r="AH262" t="s">
        <v>156</v>
      </c>
      <c r="AI262" t="b">
        <v>0</v>
      </c>
      <c r="AK262" t="b">
        <v>0</v>
      </c>
      <c r="AM262" t="s">
        <v>87</v>
      </c>
      <c r="AN262" s="2">
        <v>44320.685219907406</v>
      </c>
      <c r="AS262" t="b">
        <v>0</v>
      </c>
      <c r="AV262" t="s">
        <v>6770</v>
      </c>
      <c r="BB262" t="s">
        <v>8583</v>
      </c>
      <c r="BD262" t="b">
        <v>0</v>
      </c>
      <c r="BH262" t="s">
        <v>255</v>
      </c>
      <c r="BL262" t="s">
        <v>19834</v>
      </c>
      <c r="BQ262" t="s">
        <v>19319</v>
      </c>
      <c r="BR262" t="b">
        <v>0</v>
      </c>
      <c r="BT262" t="b">
        <v>0</v>
      </c>
      <c r="BW262" t="s">
        <v>19320</v>
      </c>
      <c r="BX262" t="b">
        <v>0</v>
      </c>
      <c r="BY262" s="2">
        <v>44376.857557870368</v>
      </c>
      <c r="CB262" t="b">
        <v>0</v>
      </c>
      <c r="CC262" t="b">
        <v>0</v>
      </c>
      <c r="CF262" s="5">
        <v>60000</v>
      </c>
      <c r="CJ262">
        <v>0</v>
      </c>
    </row>
    <row r="263" spans="1:88" x14ac:dyDescent="0.3">
      <c r="A263" t="s">
        <v>908</v>
      </c>
      <c r="B263" t="b">
        <v>0</v>
      </c>
      <c r="D263" t="b">
        <v>0</v>
      </c>
      <c r="E263" t="s">
        <v>19822</v>
      </c>
      <c r="H263" s="3">
        <v>43070</v>
      </c>
      <c r="I263" t="b">
        <v>0</v>
      </c>
      <c r="L263" t="s">
        <v>19835</v>
      </c>
      <c r="O263" t="s">
        <v>64</v>
      </c>
      <c r="P263" t="b">
        <v>1</v>
      </c>
      <c r="Q263" s="2">
        <v>42528.905312499999</v>
      </c>
      <c r="S263" t="b">
        <v>0</v>
      </c>
      <c r="V263" t="b">
        <v>0</v>
      </c>
      <c r="W263" t="s">
        <v>19347</v>
      </c>
      <c r="X263">
        <v>4</v>
      </c>
      <c r="Y263">
        <v>2017</v>
      </c>
      <c r="Z263" t="s">
        <v>19316</v>
      </c>
      <c r="AA263" t="s">
        <v>19316</v>
      </c>
      <c r="AB263" t="b">
        <v>0</v>
      </c>
      <c r="AC263" t="b">
        <v>0</v>
      </c>
      <c r="AE263" t="b">
        <v>0</v>
      </c>
      <c r="AF263" t="b">
        <v>0</v>
      </c>
      <c r="AG263" t="b">
        <v>0</v>
      </c>
      <c r="AH263" t="s">
        <v>161</v>
      </c>
      <c r="AI263" t="b">
        <v>0</v>
      </c>
      <c r="AK263" t="b">
        <v>0</v>
      </c>
      <c r="AM263" t="s">
        <v>87</v>
      </c>
      <c r="AN263" s="2">
        <v>44320.685219907406</v>
      </c>
      <c r="AS263" t="b">
        <v>0</v>
      </c>
      <c r="AV263" t="s">
        <v>7301</v>
      </c>
      <c r="BB263" t="s">
        <v>19836</v>
      </c>
      <c r="BD263" t="b">
        <v>0</v>
      </c>
      <c r="BH263" t="s">
        <v>255</v>
      </c>
      <c r="BL263" t="s">
        <v>19835</v>
      </c>
      <c r="BQ263" t="s">
        <v>19319</v>
      </c>
      <c r="BR263" t="b">
        <v>0</v>
      </c>
      <c r="BT263" t="b">
        <v>0</v>
      </c>
      <c r="BW263" t="s">
        <v>19320</v>
      </c>
      <c r="BX263" t="b">
        <v>0</v>
      </c>
      <c r="BY263" s="2">
        <v>44376.857557870368</v>
      </c>
      <c r="CB263" t="b">
        <v>0</v>
      </c>
      <c r="CC263" t="b">
        <v>0</v>
      </c>
      <c r="CF263" s="5">
        <v>65000</v>
      </c>
      <c r="CJ263">
        <v>0</v>
      </c>
    </row>
    <row r="264" spans="1:88" x14ac:dyDescent="0.3">
      <c r="A264" t="s">
        <v>909</v>
      </c>
      <c r="B264" t="b">
        <v>0</v>
      </c>
      <c r="D264" t="b">
        <v>0</v>
      </c>
      <c r="E264" t="s">
        <v>19532</v>
      </c>
      <c r="H264" s="3">
        <v>42916</v>
      </c>
      <c r="I264" t="b">
        <v>0</v>
      </c>
      <c r="L264" t="s">
        <v>19837</v>
      </c>
      <c r="O264" t="s">
        <v>64</v>
      </c>
      <c r="P264" t="b">
        <v>1</v>
      </c>
      <c r="Q264" s="2">
        <v>42528.906053240738</v>
      </c>
      <c r="S264" t="b">
        <v>0</v>
      </c>
      <c r="V264" t="b">
        <v>0</v>
      </c>
      <c r="W264" t="s">
        <v>19333</v>
      </c>
      <c r="X264">
        <v>2</v>
      </c>
      <c r="Y264">
        <v>2017</v>
      </c>
      <c r="Z264" t="s">
        <v>19316</v>
      </c>
      <c r="AA264" t="s">
        <v>19316</v>
      </c>
      <c r="AB264" t="b">
        <v>0</v>
      </c>
      <c r="AC264" t="b">
        <v>0</v>
      </c>
      <c r="AE264" t="b">
        <v>0</v>
      </c>
      <c r="AF264" t="b">
        <v>0</v>
      </c>
      <c r="AG264" t="b">
        <v>0</v>
      </c>
      <c r="AH264" t="s">
        <v>161</v>
      </c>
      <c r="AI264" t="b">
        <v>0</v>
      </c>
      <c r="AK264" t="b">
        <v>0</v>
      </c>
      <c r="AL264" s="3">
        <v>42538</v>
      </c>
      <c r="AM264" t="s">
        <v>87</v>
      </c>
      <c r="AN264" s="2">
        <v>44320.685219907406</v>
      </c>
      <c r="AP264" s="2">
        <v>42703.620983796296</v>
      </c>
      <c r="AS264" t="b">
        <v>0</v>
      </c>
      <c r="AV264" t="s">
        <v>7301</v>
      </c>
      <c r="BB264" t="s">
        <v>19838</v>
      </c>
      <c r="BD264" t="b">
        <v>0</v>
      </c>
      <c r="BH264" t="s">
        <v>255</v>
      </c>
      <c r="BL264" t="s">
        <v>19837</v>
      </c>
      <c r="BQ264" t="s">
        <v>19319</v>
      </c>
      <c r="BR264" t="b">
        <v>0</v>
      </c>
      <c r="BT264" t="b">
        <v>0</v>
      </c>
      <c r="BW264" t="s">
        <v>19429</v>
      </c>
      <c r="BX264" t="b">
        <v>0</v>
      </c>
      <c r="BY264" s="2">
        <v>44376.857557870368</v>
      </c>
      <c r="CB264" t="b">
        <v>0</v>
      </c>
      <c r="CC264" t="b">
        <v>0</v>
      </c>
      <c r="CF264" s="5">
        <v>65000</v>
      </c>
      <c r="CH264" s="5">
        <v>19500</v>
      </c>
      <c r="CI264">
        <v>30</v>
      </c>
      <c r="CJ264">
        <v>0</v>
      </c>
    </row>
    <row r="265" spans="1:88" x14ac:dyDescent="0.3">
      <c r="A265" t="s">
        <v>19839</v>
      </c>
      <c r="B265" t="b">
        <v>0</v>
      </c>
      <c r="D265" t="b">
        <v>0</v>
      </c>
      <c r="E265" t="s">
        <v>19766</v>
      </c>
      <c r="H265" s="3">
        <v>43039</v>
      </c>
      <c r="I265" t="b">
        <v>0</v>
      </c>
      <c r="L265" t="s">
        <v>19840</v>
      </c>
      <c r="O265" t="s">
        <v>64</v>
      </c>
      <c r="P265" t="b">
        <v>1</v>
      </c>
      <c r="Q265" s="2">
        <v>42528.906539351854</v>
      </c>
      <c r="S265" t="b">
        <v>0</v>
      </c>
      <c r="V265" t="b">
        <v>0</v>
      </c>
      <c r="W265" t="s">
        <v>19347</v>
      </c>
      <c r="X265">
        <v>4</v>
      </c>
      <c r="Y265">
        <v>2017</v>
      </c>
      <c r="Z265" t="s">
        <v>19316</v>
      </c>
      <c r="AA265" t="s">
        <v>19316</v>
      </c>
      <c r="AB265" t="b">
        <v>0</v>
      </c>
      <c r="AC265" t="b">
        <v>0</v>
      </c>
      <c r="AE265" t="b">
        <v>0</v>
      </c>
      <c r="AF265" t="b">
        <v>0</v>
      </c>
      <c r="AG265" t="b">
        <v>0</v>
      </c>
      <c r="AH265" t="s">
        <v>161</v>
      </c>
      <c r="AI265" t="b">
        <v>0</v>
      </c>
      <c r="AK265" t="b">
        <v>0</v>
      </c>
      <c r="AM265" t="s">
        <v>87</v>
      </c>
      <c r="AN265" s="2">
        <v>44297.904409722221</v>
      </c>
      <c r="AS265" t="b">
        <v>0</v>
      </c>
      <c r="AV265" t="s">
        <v>19576</v>
      </c>
      <c r="BB265" t="s">
        <v>19841</v>
      </c>
      <c r="BD265" t="b">
        <v>0</v>
      </c>
      <c r="BH265" t="s">
        <v>255</v>
      </c>
      <c r="BQ265" t="s">
        <v>19319</v>
      </c>
      <c r="BR265" t="b">
        <v>0</v>
      </c>
      <c r="BT265" t="b">
        <v>0</v>
      </c>
      <c r="BW265" t="s">
        <v>19320</v>
      </c>
      <c r="BX265" t="b">
        <v>0</v>
      </c>
      <c r="BY265" s="2">
        <v>44376.857557870368</v>
      </c>
      <c r="CB265" t="b">
        <v>0</v>
      </c>
      <c r="CC265" t="b">
        <v>0</v>
      </c>
      <c r="CF265" s="5">
        <v>65000</v>
      </c>
      <c r="CJ265">
        <v>0</v>
      </c>
    </row>
    <row r="266" spans="1:88" x14ac:dyDescent="0.3">
      <c r="A266" t="s">
        <v>912</v>
      </c>
      <c r="B266" t="b">
        <v>0</v>
      </c>
      <c r="D266" t="b">
        <v>0</v>
      </c>
      <c r="E266" t="s">
        <v>19575</v>
      </c>
      <c r="H266" s="3">
        <v>43071</v>
      </c>
      <c r="I266" t="b">
        <v>0</v>
      </c>
      <c r="L266" t="s">
        <v>19842</v>
      </c>
      <c r="O266" t="s">
        <v>64</v>
      </c>
      <c r="P266" t="b">
        <v>1</v>
      </c>
      <c r="Q266" s="2">
        <v>42528.912824074076</v>
      </c>
      <c r="S266" t="b">
        <v>0</v>
      </c>
      <c r="V266" t="b">
        <v>0</v>
      </c>
      <c r="W266" t="s">
        <v>19347</v>
      </c>
      <c r="X266">
        <v>4</v>
      </c>
      <c r="Y266">
        <v>2017</v>
      </c>
      <c r="Z266" t="s">
        <v>19316</v>
      </c>
      <c r="AA266" t="s">
        <v>19316</v>
      </c>
      <c r="AB266" t="b">
        <v>0</v>
      </c>
      <c r="AC266" t="b">
        <v>0</v>
      </c>
      <c r="AE266" t="b">
        <v>0</v>
      </c>
      <c r="AF266" t="b">
        <v>0</v>
      </c>
      <c r="AG266" t="b">
        <v>0</v>
      </c>
      <c r="AH266" t="s">
        <v>161</v>
      </c>
      <c r="AI266" t="b">
        <v>0</v>
      </c>
      <c r="AK266" t="b">
        <v>0</v>
      </c>
      <c r="AM266" t="s">
        <v>87</v>
      </c>
      <c r="AN266" s="2">
        <v>44320.675752314812</v>
      </c>
      <c r="AS266" t="b">
        <v>0</v>
      </c>
      <c r="AV266" t="s">
        <v>19576</v>
      </c>
      <c r="BB266" t="s">
        <v>19843</v>
      </c>
      <c r="BD266" t="b">
        <v>0</v>
      </c>
      <c r="BH266" t="s">
        <v>255</v>
      </c>
      <c r="BL266" t="s">
        <v>19842</v>
      </c>
      <c r="BQ266" t="s">
        <v>19319</v>
      </c>
      <c r="BR266" t="b">
        <v>0</v>
      </c>
      <c r="BT266" t="b">
        <v>0</v>
      </c>
      <c r="BW266" t="s">
        <v>19320</v>
      </c>
      <c r="BX266" t="b">
        <v>0</v>
      </c>
      <c r="BY266" s="2">
        <v>44376.857557870368</v>
      </c>
      <c r="CB266" t="b">
        <v>0</v>
      </c>
      <c r="CC266" t="b">
        <v>0</v>
      </c>
      <c r="CF266" s="5">
        <v>65000</v>
      </c>
      <c r="CJ266">
        <v>0</v>
      </c>
    </row>
    <row r="267" spans="1:88" x14ac:dyDescent="0.3">
      <c r="A267" t="s">
        <v>768</v>
      </c>
      <c r="B267" t="b">
        <v>0</v>
      </c>
      <c r="D267" t="b">
        <v>0</v>
      </c>
      <c r="E267" t="s">
        <v>19693</v>
      </c>
      <c r="H267" s="3">
        <v>43069</v>
      </c>
      <c r="I267" t="b">
        <v>0</v>
      </c>
      <c r="L267" t="s">
        <v>19844</v>
      </c>
      <c r="O267" t="s">
        <v>64</v>
      </c>
      <c r="P267" t="b">
        <v>1</v>
      </c>
      <c r="Q267" s="2">
        <v>42528.916770833333</v>
      </c>
      <c r="S267" t="b">
        <v>0</v>
      </c>
      <c r="V267" t="b">
        <v>0</v>
      </c>
      <c r="W267" t="s">
        <v>19347</v>
      </c>
      <c r="X267">
        <v>4</v>
      </c>
      <c r="Y267">
        <v>2017</v>
      </c>
      <c r="Z267" t="s">
        <v>19316</v>
      </c>
      <c r="AA267" t="s">
        <v>19316</v>
      </c>
      <c r="AB267" t="b">
        <v>0</v>
      </c>
      <c r="AC267" t="b">
        <v>0</v>
      </c>
      <c r="AE267" t="b">
        <v>0</v>
      </c>
      <c r="AF267" t="b">
        <v>0</v>
      </c>
      <c r="AG267" t="b">
        <v>0</v>
      </c>
      <c r="AH267" t="s">
        <v>161</v>
      </c>
      <c r="AI267" t="b">
        <v>0</v>
      </c>
      <c r="AK267" t="b">
        <v>0</v>
      </c>
      <c r="AM267" t="s">
        <v>87</v>
      </c>
      <c r="AN267" s="2">
        <v>44320.685219907406</v>
      </c>
      <c r="AS267" t="b">
        <v>0</v>
      </c>
      <c r="AV267" t="s">
        <v>19576</v>
      </c>
      <c r="BB267" t="s">
        <v>19845</v>
      </c>
      <c r="BD267" t="b">
        <v>0</v>
      </c>
      <c r="BH267" t="s">
        <v>255</v>
      </c>
      <c r="BL267" t="s">
        <v>19844</v>
      </c>
      <c r="BQ267" t="s">
        <v>19319</v>
      </c>
      <c r="BR267" t="b">
        <v>0</v>
      </c>
      <c r="BT267" t="b">
        <v>0</v>
      </c>
      <c r="BW267" t="s">
        <v>19320</v>
      </c>
      <c r="BX267" t="b">
        <v>0</v>
      </c>
      <c r="BY267" s="2">
        <v>44376.857557870368</v>
      </c>
      <c r="CB267" t="b">
        <v>0</v>
      </c>
      <c r="CC267" t="b">
        <v>0</v>
      </c>
      <c r="CF267" s="5">
        <v>60000</v>
      </c>
      <c r="CJ267">
        <v>0</v>
      </c>
    </row>
    <row r="268" spans="1:88" x14ac:dyDescent="0.3">
      <c r="A268" t="s">
        <v>883</v>
      </c>
      <c r="B268" t="b">
        <v>0</v>
      </c>
      <c r="D268" t="b">
        <v>0</v>
      </c>
      <c r="E268" t="s">
        <v>19575</v>
      </c>
      <c r="H268" s="3">
        <v>43099</v>
      </c>
      <c r="I268" t="b">
        <v>0</v>
      </c>
      <c r="L268" t="s">
        <v>19846</v>
      </c>
      <c r="O268" t="s">
        <v>64</v>
      </c>
      <c r="P268" t="b">
        <v>1</v>
      </c>
      <c r="Q268" s="2">
        <v>42528.921689814815</v>
      </c>
      <c r="S268" t="b">
        <v>0</v>
      </c>
      <c r="V268" t="b">
        <v>0</v>
      </c>
      <c r="W268" t="s">
        <v>19347</v>
      </c>
      <c r="X268">
        <v>4</v>
      </c>
      <c r="Y268">
        <v>2017</v>
      </c>
      <c r="Z268" t="s">
        <v>19316</v>
      </c>
      <c r="AA268" t="s">
        <v>19316</v>
      </c>
      <c r="AB268" t="b">
        <v>0</v>
      </c>
      <c r="AC268" t="b">
        <v>0</v>
      </c>
      <c r="AE268" t="b">
        <v>0</v>
      </c>
      <c r="AF268" t="b">
        <v>0</v>
      </c>
      <c r="AG268" t="b">
        <v>0</v>
      </c>
      <c r="AH268" t="s">
        <v>161</v>
      </c>
      <c r="AI268" t="b">
        <v>0</v>
      </c>
      <c r="AK268" t="b">
        <v>0</v>
      </c>
      <c r="AM268" t="s">
        <v>87</v>
      </c>
      <c r="AN268" s="2">
        <v>44320.685219907406</v>
      </c>
      <c r="AS268" t="b">
        <v>0</v>
      </c>
      <c r="AV268" t="s">
        <v>19576</v>
      </c>
      <c r="BB268" t="s">
        <v>19847</v>
      </c>
      <c r="BD268" t="b">
        <v>0</v>
      </c>
      <c r="BH268" t="s">
        <v>255</v>
      </c>
      <c r="BL268" t="s">
        <v>19846</v>
      </c>
      <c r="BQ268" t="s">
        <v>19319</v>
      </c>
      <c r="BR268" t="b">
        <v>0</v>
      </c>
      <c r="BT268" t="b">
        <v>0</v>
      </c>
      <c r="BW268" t="s">
        <v>19320</v>
      </c>
      <c r="BX268" t="b">
        <v>0</v>
      </c>
      <c r="BY268" s="2">
        <v>44376.857557870368</v>
      </c>
      <c r="CB268" t="b">
        <v>0</v>
      </c>
      <c r="CC268" t="b">
        <v>0</v>
      </c>
      <c r="CF268" s="5">
        <v>65000</v>
      </c>
      <c r="CJ268">
        <v>0</v>
      </c>
    </row>
    <row r="269" spans="1:88" x14ac:dyDescent="0.3">
      <c r="A269" t="s">
        <v>916</v>
      </c>
      <c r="B269" t="b">
        <v>0</v>
      </c>
      <c r="D269" t="b">
        <v>0</v>
      </c>
      <c r="E269" t="s">
        <v>19766</v>
      </c>
      <c r="H269" s="3">
        <v>42947</v>
      </c>
      <c r="I269" t="b">
        <v>0</v>
      </c>
      <c r="L269" t="s">
        <v>19848</v>
      </c>
      <c r="O269" t="s">
        <v>64</v>
      </c>
      <c r="P269" t="b">
        <v>1</v>
      </c>
      <c r="Q269" s="2">
        <v>42528.924861111111</v>
      </c>
      <c r="S269" t="b">
        <v>0</v>
      </c>
      <c r="V269" t="b">
        <v>0</v>
      </c>
      <c r="W269" t="s">
        <v>19355</v>
      </c>
      <c r="X269">
        <v>3</v>
      </c>
      <c r="Y269">
        <v>2017</v>
      </c>
      <c r="Z269" t="s">
        <v>19316</v>
      </c>
      <c r="AA269" t="s">
        <v>19316</v>
      </c>
      <c r="AB269" t="b">
        <v>0</v>
      </c>
      <c r="AC269" t="b">
        <v>0</v>
      </c>
      <c r="AE269" t="b">
        <v>0</v>
      </c>
      <c r="AF269" t="b">
        <v>0</v>
      </c>
      <c r="AG269" t="b">
        <v>0</v>
      </c>
      <c r="AH269" t="s">
        <v>161</v>
      </c>
      <c r="AI269" t="b">
        <v>0</v>
      </c>
      <c r="AK269" t="b">
        <v>0</v>
      </c>
      <c r="AL269" s="3">
        <v>42538</v>
      </c>
      <c r="AM269" t="s">
        <v>87</v>
      </c>
      <c r="AN269" s="2">
        <v>44320.685312499998</v>
      </c>
      <c r="AS269" t="b">
        <v>0</v>
      </c>
      <c r="AV269" t="s">
        <v>19576</v>
      </c>
      <c r="BB269" t="s">
        <v>19849</v>
      </c>
      <c r="BD269" t="b">
        <v>0</v>
      </c>
      <c r="BH269" t="s">
        <v>255</v>
      </c>
      <c r="BL269" t="s">
        <v>19848</v>
      </c>
      <c r="BQ269" t="s">
        <v>19319</v>
      </c>
      <c r="BR269" t="b">
        <v>0</v>
      </c>
      <c r="BT269" t="b">
        <v>0</v>
      </c>
      <c r="BW269" t="s">
        <v>19320</v>
      </c>
      <c r="BX269" t="b">
        <v>0</v>
      </c>
      <c r="BY269" s="2">
        <v>44376.857557870368</v>
      </c>
      <c r="CB269" t="b">
        <v>0</v>
      </c>
      <c r="CC269" t="b">
        <v>0</v>
      </c>
      <c r="CF269" s="5">
        <v>65000</v>
      </c>
      <c r="CJ269">
        <v>0</v>
      </c>
    </row>
    <row r="270" spans="1:88" x14ac:dyDescent="0.3">
      <c r="A270" t="s">
        <v>918</v>
      </c>
      <c r="B270" t="b">
        <v>0</v>
      </c>
      <c r="D270" t="b">
        <v>0</v>
      </c>
      <c r="E270" t="s">
        <v>19532</v>
      </c>
      <c r="H270" s="3">
        <v>43070</v>
      </c>
      <c r="I270" t="b">
        <v>0</v>
      </c>
      <c r="L270" t="s">
        <v>19850</v>
      </c>
      <c r="O270" t="s">
        <v>64</v>
      </c>
      <c r="P270" t="b">
        <v>1</v>
      </c>
      <c r="Q270" s="2">
        <v>42528.92560185185</v>
      </c>
      <c r="S270" t="b">
        <v>0</v>
      </c>
      <c r="V270" t="b">
        <v>0</v>
      </c>
      <c r="W270" t="s">
        <v>19347</v>
      </c>
      <c r="X270">
        <v>4</v>
      </c>
      <c r="Y270">
        <v>2017</v>
      </c>
      <c r="Z270" t="s">
        <v>19316</v>
      </c>
      <c r="AA270" t="s">
        <v>19316</v>
      </c>
      <c r="AB270" t="b">
        <v>0</v>
      </c>
      <c r="AC270" t="b">
        <v>0</v>
      </c>
      <c r="AE270" t="b">
        <v>0</v>
      </c>
      <c r="AF270" t="b">
        <v>0</v>
      </c>
      <c r="AG270" t="b">
        <v>0</v>
      </c>
      <c r="AH270" t="s">
        <v>161</v>
      </c>
      <c r="AI270" t="b">
        <v>0</v>
      </c>
      <c r="AK270" t="b">
        <v>0</v>
      </c>
      <c r="AM270" t="s">
        <v>87</v>
      </c>
      <c r="AN270" s="2">
        <v>44320.685312499998</v>
      </c>
      <c r="AS270" t="b">
        <v>0</v>
      </c>
      <c r="AV270" t="s">
        <v>7301</v>
      </c>
      <c r="BB270" t="s">
        <v>19851</v>
      </c>
      <c r="BD270" t="b">
        <v>0</v>
      </c>
      <c r="BH270" t="s">
        <v>255</v>
      </c>
      <c r="BL270" t="s">
        <v>19850</v>
      </c>
      <c r="BQ270" t="s">
        <v>19319</v>
      </c>
      <c r="BR270" t="b">
        <v>0</v>
      </c>
      <c r="BT270" t="b">
        <v>0</v>
      </c>
      <c r="BW270" t="s">
        <v>19320</v>
      </c>
      <c r="BX270" t="b">
        <v>0</v>
      </c>
      <c r="BY270" s="2">
        <v>44376.857557870368</v>
      </c>
      <c r="CB270" t="b">
        <v>0</v>
      </c>
      <c r="CC270" t="b">
        <v>0</v>
      </c>
      <c r="CF270" s="5">
        <v>65000</v>
      </c>
      <c r="CJ270">
        <v>0</v>
      </c>
    </row>
    <row r="271" spans="1:88" x14ac:dyDescent="0.3">
      <c r="A271" t="s">
        <v>920</v>
      </c>
      <c r="B271" t="b">
        <v>0</v>
      </c>
      <c r="D271" t="b">
        <v>0</v>
      </c>
      <c r="H271" s="3">
        <v>43099</v>
      </c>
      <c r="I271" t="b">
        <v>0</v>
      </c>
      <c r="L271" t="s">
        <v>19852</v>
      </c>
      <c r="O271" t="s">
        <v>64</v>
      </c>
      <c r="P271" t="b">
        <v>1</v>
      </c>
      <c r="Q271" s="2">
        <v>42528.926354166666</v>
      </c>
      <c r="S271" t="b">
        <v>0</v>
      </c>
      <c r="V271" t="b">
        <v>0</v>
      </c>
      <c r="W271" t="s">
        <v>19347</v>
      </c>
      <c r="X271">
        <v>4</v>
      </c>
      <c r="Y271">
        <v>2017</v>
      </c>
      <c r="Z271" t="s">
        <v>19316</v>
      </c>
      <c r="AA271" t="s">
        <v>19316</v>
      </c>
      <c r="AB271" t="b">
        <v>0</v>
      </c>
      <c r="AC271" t="b">
        <v>0</v>
      </c>
      <c r="AE271" t="b">
        <v>0</v>
      </c>
      <c r="AF271" t="b">
        <v>0</v>
      </c>
      <c r="AG271" t="b">
        <v>0</v>
      </c>
      <c r="AH271" t="s">
        <v>161</v>
      </c>
      <c r="AI271" t="b">
        <v>0</v>
      </c>
      <c r="AK271" t="b">
        <v>0</v>
      </c>
      <c r="AL271" s="3">
        <v>42538</v>
      </c>
      <c r="AM271" t="s">
        <v>87</v>
      </c>
      <c r="AN271" s="2">
        <v>44320.685312499998</v>
      </c>
      <c r="AS271" t="b">
        <v>0</v>
      </c>
      <c r="AV271" t="s">
        <v>6776</v>
      </c>
      <c r="BB271" t="s">
        <v>19853</v>
      </c>
      <c r="BD271" t="b">
        <v>0</v>
      </c>
      <c r="BH271" t="s">
        <v>255</v>
      </c>
      <c r="BL271" t="s">
        <v>19852</v>
      </c>
      <c r="BQ271" t="s">
        <v>19319</v>
      </c>
      <c r="BR271" t="b">
        <v>0</v>
      </c>
      <c r="BT271" t="b">
        <v>0</v>
      </c>
      <c r="BW271" t="s">
        <v>19320</v>
      </c>
      <c r="BX271" t="b">
        <v>0</v>
      </c>
      <c r="BY271" s="2">
        <v>44376.857557870368</v>
      </c>
      <c r="CB271" t="b">
        <v>0</v>
      </c>
      <c r="CC271" t="b">
        <v>0</v>
      </c>
      <c r="CF271" s="5">
        <v>65000</v>
      </c>
      <c r="CJ271">
        <v>0</v>
      </c>
    </row>
    <row r="272" spans="1:88" x14ac:dyDescent="0.3">
      <c r="A272" t="s">
        <v>922</v>
      </c>
      <c r="B272" t="b">
        <v>0</v>
      </c>
      <c r="D272" t="b">
        <v>0</v>
      </c>
      <c r="E272" t="s">
        <v>19786</v>
      </c>
      <c r="H272" s="3">
        <v>43069</v>
      </c>
      <c r="I272" t="b">
        <v>0</v>
      </c>
      <c r="L272" t="s">
        <v>19854</v>
      </c>
      <c r="O272" t="s">
        <v>64</v>
      </c>
      <c r="P272" t="b">
        <v>1</v>
      </c>
      <c r="Q272" s="2">
        <v>42528.928148148145</v>
      </c>
      <c r="S272" t="b">
        <v>0</v>
      </c>
      <c r="V272" t="b">
        <v>0</v>
      </c>
      <c r="W272" t="s">
        <v>19347</v>
      </c>
      <c r="X272">
        <v>4</v>
      </c>
      <c r="Y272">
        <v>2017</v>
      </c>
      <c r="Z272" t="s">
        <v>19316</v>
      </c>
      <c r="AA272" t="s">
        <v>19316</v>
      </c>
      <c r="AB272" t="b">
        <v>0</v>
      </c>
      <c r="AC272" t="b">
        <v>0</v>
      </c>
      <c r="AE272" t="b">
        <v>0</v>
      </c>
      <c r="AF272" t="b">
        <v>0</v>
      </c>
      <c r="AG272" t="b">
        <v>0</v>
      </c>
      <c r="AH272" t="s">
        <v>161</v>
      </c>
      <c r="AI272" t="b">
        <v>0</v>
      </c>
      <c r="AK272" t="b">
        <v>0</v>
      </c>
      <c r="AM272" t="s">
        <v>87</v>
      </c>
      <c r="AN272" s="2">
        <v>44320.685219907406</v>
      </c>
      <c r="AS272" t="b">
        <v>0</v>
      </c>
      <c r="AV272" t="s">
        <v>19576</v>
      </c>
      <c r="BB272" t="s">
        <v>19855</v>
      </c>
      <c r="BD272" t="b">
        <v>0</v>
      </c>
      <c r="BH272" t="s">
        <v>255</v>
      </c>
      <c r="BL272" t="s">
        <v>19854</v>
      </c>
      <c r="BQ272" t="s">
        <v>19319</v>
      </c>
      <c r="BR272" t="b">
        <v>0</v>
      </c>
      <c r="BT272" t="b">
        <v>0</v>
      </c>
      <c r="BW272" t="s">
        <v>19320</v>
      </c>
      <c r="BX272" t="b">
        <v>0</v>
      </c>
      <c r="BY272" s="2">
        <v>44376.857557870368</v>
      </c>
      <c r="CB272" t="b">
        <v>0</v>
      </c>
      <c r="CC272" t="b">
        <v>0</v>
      </c>
      <c r="CF272" s="5">
        <v>65000</v>
      </c>
      <c r="CJ272">
        <v>0</v>
      </c>
    </row>
    <row r="273" spans="1:88" x14ac:dyDescent="0.3">
      <c r="A273" t="s">
        <v>19703</v>
      </c>
      <c r="B273" t="b">
        <v>0</v>
      </c>
      <c r="D273" t="b">
        <v>0</v>
      </c>
      <c r="H273" s="3">
        <v>43039</v>
      </c>
      <c r="I273" t="b">
        <v>0</v>
      </c>
      <c r="L273" t="s">
        <v>19856</v>
      </c>
      <c r="O273" t="s">
        <v>64</v>
      </c>
      <c r="P273" t="b">
        <v>1</v>
      </c>
      <c r="Q273" s="2">
        <v>42528.933182870373</v>
      </c>
      <c r="S273" t="b">
        <v>0</v>
      </c>
      <c r="V273" t="b">
        <v>0</v>
      </c>
      <c r="W273" t="s">
        <v>19347</v>
      </c>
      <c r="X273">
        <v>4</v>
      </c>
      <c r="Y273">
        <v>2017</v>
      </c>
      <c r="Z273" t="s">
        <v>19316</v>
      </c>
      <c r="AA273" t="s">
        <v>19316</v>
      </c>
      <c r="AB273" t="b">
        <v>0</v>
      </c>
      <c r="AC273" t="b">
        <v>0</v>
      </c>
      <c r="AE273" t="b">
        <v>0</v>
      </c>
      <c r="AF273" t="b">
        <v>0</v>
      </c>
      <c r="AG273" t="b">
        <v>0</v>
      </c>
      <c r="AH273" t="s">
        <v>161</v>
      </c>
      <c r="AI273" t="b">
        <v>0</v>
      </c>
      <c r="AK273" t="b">
        <v>0</v>
      </c>
      <c r="AM273" t="s">
        <v>87</v>
      </c>
      <c r="AN273" s="2">
        <v>44320.685219907406</v>
      </c>
      <c r="AP273" s="2">
        <v>42548.866261574076</v>
      </c>
      <c r="AS273" t="b">
        <v>0</v>
      </c>
      <c r="AV273" t="s">
        <v>7004</v>
      </c>
      <c r="BB273" t="s">
        <v>19857</v>
      </c>
      <c r="BD273" t="b">
        <v>0</v>
      </c>
      <c r="BH273" t="s">
        <v>255</v>
      </c>
      <c r="BL273" t="s">
        <v>19856</v>
      </c>
      <c r="BQ273" t="s">
        <v>19319</v>
      </c>
      <c r="BR273" t="b">
        <v>0</v>
      </c>
      <c r="BT273" t="b">
        <v>0</v>
      </c>
      <c r="BW273" t="s">
        <v>19429</v>
      </c>
      <c r="BX273" t="b">
        <v>0</v>
      </c>
      <c r="BY273" s="2">
        <v>44376.857557870368</v>
      </c>
      <c r="CB273" t="b">
        <v>0</v>
      </c>
      <c r="CC273" t="b">
        <v>0</v>
      </c>
      <c r="CF273" s="5">
        <v>65000</v>
      </c>
      <c r="CH273" s="5">
        <v>19500</v>
      </c>
      <c r="CI273">
        <v>30</v>
      </c>
      <c r="CJ273">
        <v>0</v>
      </c>
    </row>
    <row r="274" spans="1:88" x14ac:dyDescent="0.3">
      <c r="A274" t="s">
        <v>771</v>
      </c>
      <c r="B274" t="b">
        <v>0</v>
      </c>
      <c r="D274" t="b">
        <v>0</v>
      </c>
      <c r="E274" t="s">
        <v>19575</v>
      </c>
      <c r="H274" s="3">
        <v>43070</v>
      </c>
      <c r="I274" t="b">
        <v>0</v>
      </c>
      <c r="L274" t="s">
        <v>19858</v>
      </c>
      <c r="O274" t="s">
        <v>64</v>
      </c>
      <c r="P274" t="b">
        <v>1</v>
      </c>
      <c r="Q274" s="2">
        <v>42528.935439814813</v>
      </c>
      <c r="S274" t="b">
        <v>0</v>
      </c>
      <c r="V274" t="b">
        <v>0</v>
      </c>
      <c r="W274" t="s">
        <v>19347</v>
      </c>
      <c r="X274">
        <v>4</v>
      </c>
      <c r="Y274">
        <v>2017</v>
      </c>
      <c r="Z274" t="s">
        <v>19316</v>
      </c>
      <c r="AA274" t="s">
        <v>19316</v>
      </c>
      <c r="AB274" t="b">
        <v>0</v>
      </c>
      <c r="AC274" t="b">
        <v>0</v>
      </c>
      <c r="AE274" t="b">
        <v>0</v>
      </c>
      <c r="AF274" t="b">
        <v>0</v>
      </c>
      <c r="AG274" t="b">
        <v>0</v>
      </c>
      <c r="AH274" t="s">
        <v>161</v>
      </c>
      <c r="AI274" t="b">
        <v>0</v>
      </c>
      <c r="AK274" t="b">
        <v>0</v>
      </c>
      <c r="AM274" t="s">
        <v>87</v>
      </c>
      <c r="AN274" s="2">
        <v>44320.685219907406</v>
      </c>
      <c r="AS274" t="b">
        <v>0</v>
      </c>
      <c r="AV274" t="s">
        <v>19576</v>
      </c>
      <c r="BB274" t="s">
        <v>19859</v>
      </c>
      <c r="BD274" t="b">
        <v>0</v>
      </c>
      <c r="BH274" t="s">
        <v>255</v>
      </c>
      <c r="BL274" t="s">
        <v>19858</v>
      </c>
      <c r="BQ274" t="s">
        <v>19319</v>
      </c>
      <c r="BR274" t="b">
        <v>0</v>
      </c>
      <c r="BT274" t="b">
        <v>0</v>
      </c>
      <c r="BW274" t="s">
        <v>19320</v>
      </c>
      <c r="BX274" t="b">
        <v>0</v>
      </c>
      <c r="BY274" s="2">
        <v>44376.857557870368</v>
      </c>
      <c r="CB274" t="b">
        <v>0</v>
      </c>
      <c r="CC274" t="b">
        <v>0</v>
      </c>
      <c r="CF274" s="5">
        <v>65000</v>
      </c>
      <c r="CJ274">
        <v>0</v>
      </c>
    </row>
    <row r="275" spans="1:88" x14ac:dyDescent="0.3">
      <c r="A275" t="s">
        <v>927</v>
      </c>
      <c r="B275" t="b">
        <v>0</v>
      </c>
      <c r="D275" t="b">
        <v>0</v>
      </c>
      <c r="H275" s="3">
        <v>42734</v>
      </c>
      <c r="I275" t="b">
        <v>0</v>
      </c>
      <c r="L275" t="s">
        <v>19860</v>
      </c>
      <c r="O275" t="s">
        <v>64</v>
      </c>
      <c r="P275" t="b">
        <v>1</v>
      </c>
      <c r="Q275" s="2">
        <v>42528.937164351853</v>
      </c>
      <c r="S275" t="b">
        <v>0</v>
      </c>
      <c r="V275" t="b">
        <v>0</v>
      </c>
      <c r="W275" t="s">
        <v>19321</v>
      </c>
      <c r="X275">
        <v>4</v>
      </c>
      <c r="Y275">
        <v>2016</v>
      </c>
      <c r="Z275" t="s">
        <v>19316</v>
      </c>
      <c r="AA275" t="s">
        <v>19316</v>
      </c>
      <c r="AB275" t="b">
        <v>0</v>
      </c>
      <c r="AC275" t="b">
        <v>0</v>
      </c>
      <c r="AE275" t="b">
        <v>0</v>
      </c>
      <c r="AF275" t="b">
        <v>0</v>
      </c>
      <c r="AG275" t="b">
        <v>0</v>
      </c>
      <c r="AH275" t="s">
        <v>304</v>
      </c>
      <c r="AI275" t="b">
        <v>0</v>
      </c>
      <c r="AK275" t="b">
        <v>0</v>
      </c>
      <c r="AM275" t="s">
        <v>87</v>
      </c>
      <c r="AN275" s="2">
        <v>44320.685219907406</v>
      </c>
      <c r="AS275" t="b">
        <v>0</v>
      </c>
      <c r="AV275" t="s">
        <v>6770</v>
      </c>
      <c r="BB275" t="s">
        <v>19861</v>
      </c>
      <c r="BD275" t="b">
        <v>0</v>
      </c>
      <c r="BH275" t="s">
        <v>255</v>
      </c>
      <c r="BL275" t="s">
        <v>19860</v>
      </c>
      <c r="BQ275" t="s">
        <v>19319</v>
      </c>
      <c r="BR275" t="b">
        <v>0</v>
      </c>
      <c r="BT275" t="b">
        <v>0</v>
      </c>
      <c r="BW275" t="s">
        <v>19320</v>
      </c>
      <c r="BX275" t="b">
        <v>0</v>
      </c>
      <c r="BY275" s="2">
        <v>44376.857557870368</v>
      </c>
      <c r="CB275" t="b">
        <v>0</v>
      </c>
      <c r="CC275" t="b">
        <v>0</v>
      </c>
      <c r="CF275" s="5">
        <v>35000</v>
      </c>
      <c r="CJ275">
        <v>0</v>
      </c>
    </row>
    <row r="276" spans="1:88" x14ac:dyDescent="0.3">
      <c r="A276" t="s">
        <v>887</v>
      </c>
      <c r="B276" t="b">
        <v>0</v>
      </c>
      <c r="D276" t="b">
        <v>0</v>
      </c>
      <c r="E276" t="s">
        <v>19575</v>
      </c>
      <c r="H276" s="3">
        <v>43007</v>
      </c>
      <c r="I276" t="b">
        <v>0</v>
      </c>
      <c r="L276" t="s">
        <v>19862</v>
      </c>
      <c r="O276" t="s">
        <v>64</v>
      </c>
      <c r="P276" t="b">
        <v>1</v>
      </c>
      <c r="Q276" s="2">
        <v>42528.937731481485</v>
      </c>
      <c r="S276" t="b">
        <v>0</v>
      </c>
      <c r="V276" t="b">
        <v>0</v>
      </c>
      <c r="W276" t="s">
        <v>19355</v>
      </c>
      <c r="X276">
        <v>3</v>
      </c>
      <c r="Y276">
        <v>2017</v>
      </c>
      <c r="Z276" t="s">
        <v>19316</v>
      </c>
      <c r="AA276" t="s">
        <v>19316</v>
      </c>
      <c r="AB276" t="b">
        <v>0</v>
      </c>
      <c r="AC276" t="b">
        <v>0</v>
      </c>
      <c r="AE276" t="b">
        <v>0</v>
      </c>
      <c r="AF276" t="b">
        <v>0</v>
      </c>
      <c r="AG276" t="b">
        <v>0</v>
      </c>
      <c r="AH276" t="s">
        <v>304</v>
      </c>
      <c r="AI276" t="b">
        <v>0</v>
      </c>
      <c r="AK276" t="b">
        <v>0</v>
      </c>
      <c r="AL276" s="3">
        <v>42538</v>
      </c>
      <c r="AM276" t="s">
        <v>87</v>
      </c>
      <c r="AN276" s="2">
        <v>44320.685219907406</v>
      </c>
      <c r="AS276" t="b">
        <v>0</v>
      </c>
      <c r="AV276" t="s">
        <v>19576</v>
      </c>
      <c r="BB276" t="s">
        <v>19863</v>
      </c>
      <c r="BD276" t="b">
        <v>0</v>
      </c>
      <c r="BH276" t="s">
        <v>255</v>
      </c>
      <c r="BL276" t="s">
        <v>19862</v>
      </c>
      <c r="BQ276" t="s">
        <v>19319</v>
      </c>
      <c r="BR276" t="b">
        <v>0</v>
      </c>
      <c r="BT276" t="b">
        <v>0</v>
      </c>
      <c r="BW276" t="s">
        <v>19320</v>
      </c>
      <c r="BX276" t="b">
        <v>0</v>
      </c>
      <c r="BY276" s="2">
        <v>44376.857557870368</v>
      </c>
      <c r="CB276" t="b">
        <v>0</v>
      </c>
      <c r="CC276" t="b">
        <v>0</v>
      </c>
      <c r="CF276" s="5">
        <v>60000</v>
      </c>
      <c r="CJ276">
        <v>0</v>
      </c>
    </row>
    <row r="277" spans="1:88" x14ac:dyDescent="0.3">
      <c r="A277" t="s">
        <v>929</v>
      </c>
      <c r="B277" t="b">
        <v>0</v>
      </c>
      <c r="D277" t="b">
        <v>0</v>
      </c>
      <c r="E277" t="s">
        <v>19575</v>
      </c>
      <c r="H277" s="3">
        <v>42916</v>
      </c>
      <c r="I277" t="b">
        <v>0</v>
      </c>
      <c r="L277" t="s">
        <v>19864</v>
      </c>
      <c r="O277" t="s">
        <v>64</v>
      </c>
      <c r="P277" t="b">
        <v>1</v>
      </c>
      <c r="Q277" s="2">
        <v>42528.938333333332</v>
      </c>
      <c r="S277" t="b">
        <v>0</v>
      </c>
      <c r="V277" t="b">
        <v>0</v>
      </c>
      <c r="W277" t="s">
        <v>19333</v>
      </c>
      <c r="X277">
        <v>2</v>
      </c>
      <c r="Y277">
        <v>2017</v>
      </c>
      <c r="Z277" t="s">
        <v>19316</v>
      </c>
      <c r="AA277" t="s">
        <v>19316</v>
      </c>
      <c r="AB277" t="b">
        <v>0</v>
      </c>
      <c r="AC277" t="b">
        <v>0</v>
      </c>
      <c r="AE277" t="b">
        <v>0</v>
      </c>
      <c r="AF277" t="b">
        <v>0</v>
      </c>
      <c r="AG277" t="b">
        <v>0</v>
      </c>
      <c r="AH277" t="s">
        <v>304</v>
      </c>
      <c r="AI277" t="b">
        <v>0</v>
      </c>
      <c r="AK277" t="b">
        <v>0</v>
      </c>
      <c r="AL277" s="3">
        <v>42538</v>
      </c>
      <c r="AM277" t="s">
        <v>87</v>
      </c>
      <c r="AN277" s="2">
        <v>44320.685219907406</v>
      </c>
      <c r="AS277" t="b">
        <v>0</v>
      </c>
      <c r="AV277" t="s">
        <v>19576</v>
      </c>
      <c r="BB277" t="s">
        <v>19865</v>
      </c>
      <c r="BD277" t="b">
        <v>0</v>
      </c>
      <c r="BH277" t="s">
        <v>255</v>
      </c>
      <c r="BL277" t="s">
        <v>19864</v>
      </c>
      <c r="BQ277" t="s">
        <v>19319</v>
      </c>
      <c r="BR277" t="b">
        <v>0</v>
      </c>
      <c r="BT277" t="b">
        <v>0</v>
      </c>
      <c r="BW277" t="s">
        <v>19320</v>
      </c>
      <c r="BX277" t="b">
        <v>0</v>
      </c>
      <c r="BY277" s="2">
        <v>44376.857557870368</v>
      </c>
      <c r="CB277" t="b">
        <v>0</v>
      </c>
      <c r="CC277" t="b">
        <v>0</v>
      </c>
      <c r="CF277" s="5">
        <v>65000</v>
      </c>
      <c r="CJ277">
        <v>0</v>
      </c>
    </row>
    <row r="278" spans="1:88" x14ac:dyDescent="0.3">
      <c r="A278" t="s">
        <v>344</v>
      </c>
      <c r="B278" t="b">
        <v>0</v>
      </c>
      <c r="D278" t="b">
        <v>0</v>
      </c>
      <c r="E278" t="s">
        <v>19575</v>
      </c>
      <c r="H278" s="3">
        <v>43099</v>
      </c>
      <c r="I278" t="b">
        <v>0</v>
      </c>
      <c r="O278" t="s">
        <v>64</v>
      </c>
      <c r="P278" t="b">
        <v>1</v>
      </c>
      <c r="Q278" s="2">
        <v>42528.939571759256</v>
      </c>
      <c r="S278" t="b">
        <v>0</v>
      </c>
      <c r="V278" t="b">
        <v>0</v>
      </c>
      <c r="W278" t="s">
        <v>19347</v>
      </c>
      <c r="X278">
        <v>4</v>
      </c>
      <c r="Y278">
        <v>2017</v>
      </c>
      <c r="Z278" t="s">
        <v>19316</v>
      </c>
      <c r="AA278" t="s">
        <v>19316</v>
      </c>
      <c r="AB278" t="b">
        <v>0</v>
      </c>
      <c r="AC278" t="b">
        <v>0</v>
      </c>
      <c r="AE278" t="b">
        <v>0</v>
      </c>
      <c r="AF278" t="b">
        <v>0</v>
      </c>
      <c r="AG278" t="b">
        <v>0</v>
      </c>
      <c r="AH278" t="s">
        <v>304</v>
      </c>
      <c r="AI278" t="b">
        <v>0</v>
      </c>
      <c r="AK278" t="b">
        <v>0</v>
      </c>
      <c r="AM278" t="s">
        <v>87</v>
      </c>
      <c r="AN278" s="2">
        <v>44320.685219907406</v>
      </c>
      <c r="AS278" t="b">
        <v>0</v>
      </c>
      <c r="AV278" t="s">
        <v>19576</v>
      </c>
      <c r="BB278" t="s">
        <v>19866</v>
      </c>
      <c r="BD278" t="b">
        <v>0</v>
      </c>
      <c r="BH278" t="s">
        <v>255</v>
      </c>
      <c r="BQ278" t="s">
        <v>19319</v>
      </c>
      <c r="BR278" t="b">
        <v>0</v>
      </c>
      <c r="BT278" t="b">
        <v>0</v>
      </c>
      <c r="BW278" t="s">
        <v>19320</v>
      </c>
      <c r="BX278" t="b">
        <v>0</v>
      </c>
      <c r="BY278" s="2">
        <v>44376.857557870368</v>
      </c>
      <c r="CB278" t="b">
        <v>0</v>
      </c>
      <c r="CC278" t="b">
        <v>0</v>
      </c>
      <c r="CF278" s="5">
        <v>65000</v>
      </c>
      <c r="CJ278">
        <v>0</v>
      </c>
    </row>
    <row r="279" spans="1:88" x14ac:dyDescent="0.3">
      <c r="A279" t="s">
        <v>933</v>
      </c>
      <c r="B279" t="b">
        <v>0</v>
      </c>
      <c r="D279" t="b">
        <v>0</v>
      </c>
      <c r="E279" t="s">
        <v>19786</v>
      </c>
      <c r="H279" s="3">
        <v>43099</v>
      </c>
      <c r="I279" t="b">
        <v>0</v>
      </c>
      <c r="L279" t="s">
        <v>19867</v>
      </c>
      <c r="O279" t="s">
        <v>64</v>
      </c>
      <c r="P279" t="b">
        <v>1</v>
      </c>
      <c r="Q279" s="2">
        <v>42528.942708333336</v>
      </c>
      <c r="S279" t="b">
        <v>0</v>
      </c>
      <c r="V279" t="b">
        <v>0</v>
      </c>
      <c r="W279" t="s">
        <v>19347</v>
      </c>
      <c r="X279">
        <v>4</v>
      </c>
      <c r="Y279">
        <v>2017</v>
      </c>
      <c r="Z279" t="s">
        <v>19316</v>
      </c>
      <c r="AA279" t="s">
        <v>19316</v>
      </c>
      <c r="AB279" t="b">
        <v>0</v>
      </c>
      <c r="AC279" t="b">
        <v>0</v>
      </c>
      <c r="AE279" t="b">
        <v>0</v>
      </c>
      <c r="AF279" t="b">
        <v>0</v>
      </c>
      <c r="AG279" t="b">
        <v>0</v>
      </c>
      <c r="AH279" t="s">
        <v>304</v>
      </c>
      <c r="AI279" t="b">
        <v>0</v>
      </c>
      <c r="AK279" t="b">
        <v>0</v>
      </c>
      <c r="AM279" t="s">
        <v>87</v>
      </c>
      <c r="AN279" s="2">
        <v>44320.691527777781</v>
      </c>
      <c r="AS279" t="b">
        <v>0</v>
      </c>
      <c r="AV279" t="s">
        <v>19576</v>
      </c>
      <c r="BB279" t="s">
        <v>19868</v>
      </c>
      <c r="BD279" t="b">
        <v>0</v>
      </c>
      <c r="BH279" t="s">
        <v>255</v>
      </c>
      <c r="BL279" t="s">
        <v>19867</v>
      </c>
      <c r="BQ279" t="s">
        <v>19319</v>
      </c>
      <c r="BR279" t="b">
        <v>0</v>
      </c>
      <c r="BT279" t="b">
        <v>0</v>
      </c>
      <c r="BW279" t="s">
        <v>19320</v>
      </c>
      <c r="BX279" t="b">
        <v>0</v>
      </c>
      <c r="BY279" s="2">
        <v>44376.857557870368</v>
      </c>
      <c r="CB279" t="b">
        <v>0</v>
      </c>
      <c r="CC279" t="b">
        <v>0</v>
      </c>
      <c r="CF279" s="5">
        <v>65000</v>
      </c>
      <c r="CJ279">
        <v>0</v>
      </c>
    </row>
    <row r="280" spans="1:88" x14ac:dyDescent="0.3">
      <c r="A280" t="s">
        <v>934</v>
      </c>
      <c r="B280" t="b">
        <v>0</v>
      </c>
      <c r="D280" t="b">
        <v>0</v>
      </c>
      <c r="H280" s="3">
        <v>43099</v>
      </c>
      <c r="I280" t="b">
        <v>0</v>
      </c>
      <c r="L280" t="s">
        <v>19869</v>
      </c>
      <c r="O280" t="s">
        <v>64</v>
      </c>
      <c r="P280" t="b">
        <v>1</v>
      </c>
      <c r="Q280" s="2">
        <v>42529.096539351849</v>
      </c>
      <c r="S280" t="b">
        <v>0</v>
      </c>
      <c r="V280" t="b">
        <v>0</v>
      </c>
      <c r="W280" t="s">
        <v>19347</v>
      </c>
      <c r="X280">
        <v>4</v>
      </c>
      <c r="Y280">
        <v>2017</v>
      </c>
      <c r="Z280" t="s">
        <v>19316</v>
      </c>
      <c r="AA280" t="s">
        <v>19316</v>
      </c>
      <c r="AB280" t="b">
        <v>0</v>
      </c>
      <c r="AC280" t="b">
        <v>0</v>
      </c>
      <c r="AE280" t="b">
        <v>0</v>
      </c>
      <c r="AF280" t="b">
        <v>0</v>
      </c>
      <c r="AG280" t="b">
        <v>0</v>
      </c>
      <c r="AH280" t="s">
        <v>304</v>
      </c>
      <c r="AI280" t="b">
        <v>0</v>
      </c>
      <c r="AK280" t="b">
        <v>0</v>
      </c>
      <c r="AM280" t="s">
        <v>87</v>
      </c>
      <c r="AN280" s="2">
        <v>44320.685219907406</v>
      </c>
      <c r="AS280" t="b">
        <v>0</v>
      </c>
      <c r="AV280" t="s">
        <v>90</v>
      </c>
      <c r="BB280" t="s">
        <v>19870</v>
      </c>
      <c r="BD280" t="b">
        <v>0</v>
      </c>
      <c r="BH280" t="s">
        <v>255</v>
      </c>
      <c r="BL280" t="s">
        <v>19869</v>
      </c>
      <c r="BQ280" t="s">
        <v>19319</v>
      </c>
      <c r="BR280" t="b">
        <v>0</v>
      </c>
      <c r="BT280" t="b">
        <v>0</v>
      </c>
      <c r="BW280" t="s">
        <v>19320</v>
      </c>
      <c r="BX280" t="b">
        <v>0</v>
      </c>
      <c r="BY280" s="2">
        <v>44376.857557870368</v>
      </c>
      <c r="CB280" t="b">
        <v>0</v>
      </c>
      <c r="CC280" t="b">
        <v>0</v>
      </c>
      <c r="CF280" s="5">
        <v>65000</v>
      </c>
      <c r="CJ280">
        <v>0</v>
      </c>
    </row>
    <row r="281" spans="1:88" x14ac:dyDescent="0.3">
      <c r="A281" t="s">
        <v>937</v>
      </c>
      <c r="B281" t="b">
        <v>0</v>
      </c>
      <c r="D281" t="b">
        <v>0</v>
      </c>
      <c r="E281" t="s">
        <v>19720</v>
      </c>
      <c r="H281" s="3">
        <v>43070</v>
      </c>
      <c r="I281" t="b">
        <v>0</v>
      </c>
      <c r="L281" t="s">
        <v>19871</v>
      </c>
      <c r="O281" t="s">
        <v>64</v>
      </c>
      <c r="P281" t="b">
        <v>1</v>
      </c>
      <c r="Q281" s="2">
        <v>42529.098981481482</v>
      </c>
      <c r="S281" t="b">
        <v>0</v>
      </c>
      <c r="V281" t="b">
        <v>0</v>
      </c>
      <c r="W281" t="s">
        <v>19347</v>
      </c>
      <c r="X281">
        <v>4</v>
      </c>
      <c r="Y281">
        <v>2017</v>
      </c>
      <c r="Z281" t="s">
        <v>19316</v>
      </c>
      <c r="AA281" t="s">
        <v>19316</v>
      </c>
      <c r="AB281" t="b">
        <v>0</v>
      </c>
      <c r="AC281" t="b">
        <v>0</v>
      </c>
      <c r="AE281" t="b">
        <v>0</v>
      </c>
      <c r="AF281" t="b">
        <v>0</v>
      </c>
      <c r="AG281" t="b">
        <v>0</v>
      </c>
      <c r="AH281" t="s">
        <v>304</v>
      </c>
      <c r="AI281" t="b">
        <v>0</v>
      </c>
      <c r="AK281" t="b">
        <v>0</v>
      </c>
      <c r="AM281" t="s">
        <v>87</v>
      </c>
      <c r="AN281" s="2">
        <v>44320.685219907406</v>
      </c>
      <c r="AS281" t="b">
        <v>0</v>
      </c>
      <c r="AV281" t="s">
        <v>19576</v>
      </c>
      <c r="BB281" t="s">
        <v>19872</v>
      </c>
      <c r="BD281" t="b">
        <v>0</v>
      </c>
      <c r="BH281" t="s">
        <v>255</v>
      </c>
      <c r="BL281" t="s">
        <v>19871</v>
      </c>
      <c r="BQ281" t="s">
        <v>19319</v>
      </c>
      <c r="BR281" t="b">
        <v>0</v>
      </c>
      <c r="BT281" t="b">
        <v>0</v>
      </c>
      <c r="BW281" t="s">
        <v>19320</v>
      </c>
      <c r="BX281" t="b">
        <v>0</v>
      </c>
      <c r="BY281" s="2">
        <v>44376.857557870368</v>
      </c>
      <c r="CB281" t="b">
        <v>0</v>
      </c>
      <c r="CC281" t="b">
        <v>0</v>
      </c>
      <c r="CF281" s="5">
        <v>65000</v>
      </c>
      <c r="CJ281">
        <v>0</v>
      </c>
    </row>
    <row r="282" spans="1:88" x14ac:dyDescent="0.3">
      <c r="A282" t="s">
        <v>938</v>
      </c>
      <c r="B282" t="b">
        <v>0</v>
      </c>
      <c r="D282" t="b">
        <v>0</v>
      </c>
      <c r="E282" t="s">
        <v>19766</v>
      </c>
      <c r="H282" s="3">
        <v>43071</v>
      </c>
      <c r="I282" t="b">
        <v>0</v>
      </c>
      <c r="L282" t="s">
        <v>19873</v>
      </c>
      <c r="O282" t="s">
        <v>64</v>
      </c>
      <c r="P282" t="b">
        <v>1</v>
      </c>
      <c r="Q282" s="2">
        <v>42529.099618055552</v>
      </c>
      <c r="S282" t="b">
        <v>0</v>
      </c>
      <c r="V282" t="b">
        <v>0</v>
      </c>
      <c r="W282" t="s">
        <v>19347</v>
      </c>
      <c r="X282">
        <v>4</v>
      </c>
      <c r="Y282">
        <v>2017</v>
      </c>
      <c r="Z282" t="s">
        <v>19316</v>
      </c>
      <c r="AA282" t="s">
        <v>19316</v>
      </c>
      <c r="AB282" t="b">
        <v>0</v>
      </c>
      <c r="AC282" t="b">
        <v>0</v>
      </c>
      <c r="AE282" t="b">
        <v>0</v>
      </c>
      <c r="AF282" t="b">
        <v>0</v>
      </c>
      <c r="AG282" t="b">
        <v>0</v>
      </c>
      <c r="AH282" t="s">
        <v>304</v>
      </c>
      <c r="AI282" t="b">
        <v>0</v>
      </c>
      <c r="AK282" t="b">
        <v>0</v>
      </c>
      <c r="AM282" t="s">
        <v>87</v>
      </c>
      <c r="AN282" s="2">
        <v>44320.685219907406</v>
      </c>
      <c r="AS282" t="b">
        <v>0</v>
      </c>
      <c r="AV282" t="s">
        <v>19576</v>
      </c>
      <c r="BB282" t="s">
        <v>19874</v>
      </c>
      <c r="BD282" t="b">
        <v>0</v>
      </c>
      <c r="BH282" t="s">
        <v>255</v>
      </c>
      <c r="BL282" t="s">
        <v>19873</v>
      </c>
      <c r="BQ282" t="s">
        <v>19319</v>
      </c>
      <c r="BR282" t="b">
        <v>0</v>
      </c>
      <c r="BT282" t="b">
        <v>0</v>
      </c>
      <c r="BW282" t="s">
        <v>19320</v>
      </c>
      <c r="BX282" t="b">
        <v>0</v>
      </c>
      <c r="BY282" s="2">
        <v>44376.857557870368</v>
      </c>
      <c r="CB282" t="b">
        <v>0</v>
      </c>
      <c r="CC282" t="b">
        <v>0</v>
      </c>
      <c r="CF282" s="5">
        <v>65000</v>
      </c>
      <c r="CJ282">
        <v>0</v>
      </c>
    </row>
    <row r="283" spans="1:88" x14ac:dyDescent="0.3">
      <c r="A283" t="s">
        <v>941</v>
      </c>
      <c r="B283" t="b">
        <v>0</v>
      </c>
      <c r="D283" t="b">
        <v>0</v>
      </c>
      <c r="E283" t="s">
        <v>19793</v>
      </c>
      <c r="H283" s="3">
        <v>43039</v>
      </c>
      <c r="I283" t="b">
        <v>0</v>
      </c>
      <c r="L283" t="s">
        <v>19875</v>
      </c>
      <c r="O283" t="s">
        <v>64</v>
      </c>
      <c r="P283" t="b">
        <v>1</v>
      </c>
      <c r="Q283" s="2">
        <v>42529.101388888892</v>
      </c>
      <c r="S283" t="b">
        <v>0</v>
      </c>
      <c r="V283" t="b">
        <v>0</v>
      </c>
      <c r="W283" t="s">
        <v>19347</v>
      </c>
      <c r="X283">
        <v>4</v>
      </c>
      <c r="Y283">
        <v>2017</v>
      </c>
      <c r="Z283" t="s">
        <v>19316</v>
      </c>
      <c r="AA283" t="s">
        <v>19316</v>
      </c>
      <c r="AB283" t="b">
        <v>0</v>
      </c>
      <c r="AC283" t="b">
        <v>0</v>
      </c>
      <c r="AE283" t="b">
        <v>0</v>
      </c>
      <c r="AF283" t="b">
        <v>0</v>
      </c>
      <c r="AG283" t="b">
        <v>0</v>
      </c>
      <c r="AH283" t="s">
        <v>304</v>
      </c>
      <c r="AI283" t="b">
        <v>0</v>
      </c>
      <c r="AK283" t="b">
        <v>0</v>
      </c>
      <c r="AL283" s="3">
        <v>42538</v>
      </c>
      <c r="AM283" t="s">
        <v>87</v>
      </c>
      <c r="AN283" s="2">
        <v>44320.685312499998</v>
      </c>
      <c r="AS283" t="b">
        <v>0</v>
      </c>
      <c r="AV283" t="s">
        <v>7301</v>
      </c>
      <c r="BB283" t="s">
        <v>19876</v>
      </c>
      <c r="BD283" t="b">
        <v>0</v>
      </c>
      <c r="BH283" t="s">
        <v>255</v>
      </c>
      <c r="BL283" t="s">
        <v>19875</v>
      </c>
      <c r="BQ283" t="s">
        <v>19319</v>
      </c>
      <c r="BR283" t="b">
        <v>0</v>
      </c>
      <c r="BT283" t="b">
        <v>0</v>
      </c>
      <c r="BW283" t="s">
        <v>19320</v>
      </c>
      <c r="BX283" t="b">
        <v>0</v>
      </c>
      <c r="BY283" s="2">
        <v>44376.857557870368</v>
      </c>
      <c r="CB283" t="b">
        <v>0</v>
      </c>
      <c r="CC283" t="b">
        <v>0</v>
      </c>
      <c r="CF283" s="5">
        <v>65000</v>
      </c>
      <c r="CJ283">
        <v>0</v>
      </c>
    </row>
    <row r="284" spans="1:88" x14ac:dyDescent="0.3">
      <c r="A284" t="s">
        <v>1365</v>
      </c>
      <c r="B284" t="b">
        <v>0</v>
      </c>
      <c r="D284" t="b">
        <v>0</v>
      </c>
      <c r="E284" t="s">
        <v>19575</v>
      </c>
      <c r="H284" s="3">
        <v>43070</v>
      </c>
      <c r="I284" t="b">
        <v>0</v>
      </c>
      <c r="L284" t="s">
        <v>19877</v>
      </c>
      <c r="O284" t="s">
        <v>64</v>
      </c>
      <c r="P284" t="b">
        <v>1</v>
      </c>
      <c r="Q284" s="2">
        <v>42529.103182870371</v>
      </c>
      <c r="S284" t="b">
        <v>0</v>
      </c>
      <c r="V284" t="b">
        <v>0</v>
      </c>
      <c r="W284" t="s">
        <v>19347</v>
      </c>
      <c r="X284">
        <v>4</v>
      </c>
      <c r="Y284">
        <v>2017</v>
      </c>
      <c r="Z284" t="s">
        <v>19316</v>
      </c>
      <c r="AA284" t="s">
        <v>19316</v>
      </c>
      <c r="AB284" t="b">
        <v>0</v>
      </c>
      <c r="AC284" t="b">
        <v>0</v>
      </c>
      <c r="AE284" t="b">
        <v>0</v>
      </c>
      <c r="AF284" t="b">
        <v>0</v>
      </c>
      <c r="AG284" t="b">
        <v>0</v>
      </c>
      <c r="AH284" t="s">
        <v>304</v>
      </c>
      <c r="AI284" t="b">
        <v>0</v>
      </c>
      <c r="AK284" t="b">
        <v>0</v>
      </c>
      <c r="AM284" t="s">
        <v>87</v>
      </c>
      <c r="AN284" s="2">
        <v>44297.904409722221</v>
      </c>
      <c r="AS284" t="b">
        <v>0</v>
      </c>
      <c r="AV284" t="s">
        <v>19576</v>
      </c>
      <c r="BB284" t="s">
        <v>19878</v>
      </c>
      <c r="BD284" t="b">
        <v>0</v>
      </c>
      <c r="BH284" t="s">
        <v>255</v>
      </c>
      <c r="BQ284" t="s">
        <v>19319</v>
      </c>
      <c r="BR284" t="b">
        <v>0</v>
      </c>
      <c r="BT284" t="b">
        <v>0</v>
      </c>
      <c r="BW284" t="s">
        <v>19320</v>
      </c>
      <c r="BX284" t="b">
        <v>0</v>
      </c>
      <c r="BY284" s="2">
        <v>44376.857557870368</v>
      </c>
      <c r="CB284" t="b">
        <v>0</v>
      </c>
      <c r="CC284" t="b">
        <v>0</v>
      </c>
      <c r="CF284" s="5">
        <v>60000</v>
      </c>
      <c r="CJ284">
        <v>0</v>
      </c>
    </row>
    <row r="285" spans="1:88" x14ac:dyDescent="0.3">
      <c r="A285" t="s">
        <v>950</v>
      </c>
      <c r="B285" t="b">
        <v>0</v>
      </c>
      <c r="D285" t="b">
        <v>0</v>
      </c>
      <c r="H285" s="3">
        <v>43098</v>
      </c>
      <c r="I285" t="b">
        <v>0</v>
      </c>
      <c r="L285" t="s">
        <v>19879</v>
      </c>
      <c r="O285" t="s">
        <v>64</v>
      </c>
      <c r="P285" t="b">
        <v>1</v>
      </c>
      <c r="Q285" s="2">
        <v>42529.105555555558</v>
      </c>
      <c r="S285" t="b">
        <v>0</v>
      </c>
      <c r="V285" t="b">
        <v>0</v>
      </c>
      <c r="W285" t="s">
        <v>19347</v>
      </c>
      <c r="X285">
        <v>4</v>
      </c>
      <c r="Y285">
        <v>2017</v>
      </c>
      <c r="Z285" t="s">
        <v>19316</v>
      </c>
      <c r="AA285" t="s">
        <v>19316</v>
      </c>
      <c r="AB285" t="b">
        <v>0</v>
      </c>
      <c r="AC285" t="b">
        <v>0</v>
      </c>
      <c r="AE285" t="b">
        <v>0</v>
      </c>
      <c r="AF285" t="b">
        <v>0</v>
      </c>
      <c r="AG285" t="b">
        <v>0</v>
      </c>
      <c r="AH285" t="s">
        <v>304</v>
      </c>
      <c r="AI285" t="b">
        <v>0</v>
      </c>
      <c r="AK285" t="b">
        <v>0</v>
      </c>
      <c r="AL285" s="3">
        <v>42538</v>
      </c>
      <c r="AM285" t="s">
        <v>87</v>
      </c>
      <c r="AN285" s="2">
        <v>44320.685219907406</v>
      </c>
      <c r="AS285" t="b">
        <v>0</v>
      </c>
      <c r="AV285" t="s">
        <v>6770</v>
      </c>
      <c r="BB285" t="s">
        <v>8590</v>
      </c>
      <c r="BD285" t="b">
        <v>0</v>
      </c>
      <c r="BH285" t="s">
        <v>255</v>
      </c>
      <c r="BL285" t="s">
        <v>19879</v>
      </c>
      <c r="BQ285" t="s">
        <v>19319</v>
      </c>
      <c r="BR285" t="b">
        <v>0</v>
      </c>
      <c r="BT285" t="b">
        <v>0</v>
      </c>
      <c r="BW285" t="s">
        <v>19320</v>
      </c>
      <c r="BX285" t="b">
        <v>0</v>
      </c>
      <c r="BY285" s="2">
        <v>44376.857557870368</v>
      </c>
      <c r="CB285" t="b">
        <v>0</v>
      </c>
      <c r="CC285" t="b">
        <v>0</v>
      </c>
      <c r="CF285" s="5">
        <v>65000</v>
      </c>
      <c r="CJ285">
        <v>0</v>
      </c>
    </row>
    <row r="286" spans="1:88" x14ac:dyDescent="0.3">
      <c r="A286" t="s">
        <v>756</v>
      </c>
      <c r="B286" t="b">
        <v>0</v>
      </c>
      <c r="D286" t="b">
        <v>0</v>
      </c>
      <c r="E286" t="s">
        <v>19532</v>
      </c>
      <c r="H286" s="3">
        <v>42853</v>
      </c>
      <c r="I286" t="b">
        <v>1</v>
      </c>
      <c r="J286" t="s">
        <v>19285</v>
      </c>
      <c r="L286" t="s">
        <v>19880</v>
      </c>
      <c r="O286" t="s">
        <v>64</v>
      </c>
      <c r="P286" t="b">
        <v>1</v>
      </c>
      <c r="Q286" s="2">
        <v>42529.106041666666</v>
      </c>
      <c r="S286" t="b">
        <v>0</v>
      </c>
      <c r="V286" t="b">
        <v>0</v>
      </c>
      <c r="W286" t="s">
        <v>19333</v>
      </c>
      <c r="X286">
        <v>2</v>
      </c>
      <c r="Y286">
        <v>2017</v>
      </c>
      <c r="Z286" t="s">
        <v>19276</v>
      </c>
      <c r="AA286" t="s">
        <v>19276</v>
      </c>
      <c r="AB286" t="b">
        <v>0</v>
      </c>
      <c r="AC286" t="b">
        <v>0</v>
      </c>
      <c r="AE286" t="b">
        <v>0</v>
      </c>
      <c r="AF286" t="b">
        <v>0</v>
      </c>
      <c r="AG286" t="b">
        <v>0</v>
      </c>
      <c r="AH286" t="s">
        <v>304</v>
      </c>
      <c r="AI286" t="b">
        <v>0</v>
      </c>
      <c r="AK286" t="b">
        <v>0</v>
      </c>
      <c r="AM286" t="s">
        <v>223</v>
      </c>
      <c r="AN286" s="2">
        <v>44091.6171875</v>
      </c>
      <c r="AP286" s="2">
        <v>43836.76290509259</v>
      </c>
      <c r="AS286" t="b">
        <v>0</v>
      </c>
      <c r="AV286" t="s">
        <v>7301</v>
      </c>
      <c r="BB286" t="s">
        <v>19881</v>
      </c>
      <c r="BD286" t="b">
        <v>0</v>
      </c>
      <c r="BH286" t="s">
        <v>184</v>
      </c>
      <c r="BQ286" t="s">
        <v>19278</v>
      </c>
      <c r="BR286" t="b">
        <v>0</v>
      </c>
      <c r="BT286" t="b">
        <v>0</v>
      </c>
      <c r="BW286" t="s">
        <v>19279</v>
      </c>
      <c r="BX286" t="b">
        <v>0</v>
      </c>
      <c r="BY286" s="2">
        <v>44376.857557870368</v>
      </c>
      <c r="CB286" t="b">
        <v>0</v>
      </c>
      <c r="CC286" t="b">
        <v>0</v>
      </c>
      <c r="CF286" s="5">
        <v>60000</v>
      </c>
      <c r="CH286" s="5">
        <v>0</v>
      </c>
      <c r="CI286">
        <v>0</v>
      </c>
      <c r="CJ286">
        <v>0</v>
      </c>
    </row>
    <row r="287" spans="1:88" x14ac:dyDescent="0.3">
      <c r="A287" t="s">
        <v>19549</v>
      </c>
      <c r="B287" t="b">
        <v>0</v>
      </c>
      <c r="D287" t="b">
        <v>0</v>
      </c>
      <c r="H287" s="3">
        <v>43070</v>
      </c>
      <c r="I287" t="b">
        <v>0</v>
      </c>
      <c r="L287" t="s">
        <v>19882</v>
      </c>
      <c r="O287" t="s">
        <v>64</v>
      </c>
      <c r="P287" t="b">
        <v>1</v>
      </c>
      <c r="Q287" s="2">
        <v>42529.108020833337</v>
      </c>
      <c r="S287" t="b">
        <v>0</v>
      </c>
      <c r="V287" t="b">
        <v>0</v>
      </c>
      <c r="W287" t="s">
        <v>19347</v>
      </c>
      <c r="X287">
        <v>4</v>
      </c>
      <c r="Y287">
        <v>2017</v>
      </c>
      <c r="Z287" t="s">
        <v>19316</v>
      </c>
      <c r="AA287" t="s">
        <v>19316</v>
      </c>
      <c r="AB287" t="b">
        <v>0</v>
      </c>
      <c r="AC287" t="b">
        <v>0</v>
      </c>
      <c r="AE287" t="b">
        <v>0</v>
      </c>
      <c r="AF287" t="b">
        <v>0</v>
      </c>
      <c r="AG287" t="b">
        <v>0</v>
      </c>
      <c r="AH287" t="s">
        <v>304</v>
      </c>
      <c r="AI287" t="b">
        <v>0</v>
      </c>
      <c r="AK287" t="b">
        <v>0</v>
      </c>
      <c r="AM287" t="s">
        <v>87</v>
      </c>
      <c r="AN287" s="2">
        <v>44320.685219907406</v>
      </c>
      <c r="AS287" t="b">
        <v>0</v>
      </c>
      <c r="AV287" t="s">
        <v>19576</v>
      </c>
      <c r="BB287" t="s">
        <v>19883</v>
      </c>
      <c r="BD287" t="b">
        <v>0</v>
      </c>
      <c r="BH287" t="s">
        <v>255</v>
      </c>
      <c r="BL287" t="s">
        <v>19882</v>
      </c>
      <c r="BQ287" t="s">
        <v>19319</v>
      </c>
      <c r="BR287" t="b">
        <v>0</v>
      </c>
      <c r="BT287" t="b">
        <v>0</v>
      </c>
      <c r="BW287" t="s">
        <v>19320</v>
      </c>
      <c r="BX287" t="b">
        <v>0</v>
      </c>
      <c r="BY287" s="2">
        <v>44376.857557870368</v>
      </c>
      <c r="CB287" t="b">
        <v>0</v>
      </c>
      <c r="CC287" t="b">
        <v>0</v>
      </c>
      <c r="CF287" s="5">
        <v>65000</v>
      </c>
      <c r="CJ287">
        <v>0</v>
      </c>
    </row>
    <row r="288" spans="1:88" x14ac:dyDescent="0.3">
      <c r="A288" t="s">
        <v>19884</v>
      </c>
      <c r="B288" t="b">
        <v>0</v>
      </c>
      <c r="D288" t="b">
        <v>0</v>
      </c>
      <c r="H288" s="3">
        <v>43099</v>
      </c>
      <c r="I288" t="b">
        <v>0</v>
      </c>
      <c r="L288" t="s">
        <v>19885</v>
      </c>
      <c r="O288" t="s">
        <v>64</v>
      </c>
      <c r="P288" t="b">
        <v>1</v>
      </c>
      <c r="Q288" s="2">
        <v>42529.530601851853</v>
      </c>
      <c r="S288" t="b">
        <v>0</v>
      </c>
      <c r="V288" t="b">
        <v>0</v>
      </c>
      <c r="W288" t="s">
        <v>19347</v>
      </c>
      <c r="X288">
        <v>4</v>
      </c>
      <c r="Y288">
        <v>2017</v>
      </c>
      <c r="Z288" t="s">
        <v>19316</v>
      </c>
      <c r="AA288" t="s">
        <v>19316</v>
      </c>
      <c r="AB288" t="b">
        <v>0</v>
      </c>
      <c r="AC288" t="b">
        <v>0</v>
      </c>
      <c r="AE288" t="b">
        <v>0</v>
      </c>
      <c r="AF288" t="b">
        <v>0</v>
      </c>
      <c r="AG288" t="b">
        <v>0</v>
      </c>
      <c r="AH288" t="s">
        <v>310</v>
      </c>
      <c r="AI288" t="b">
        <v>0</v>
      </c>
      <c r="AK288" t="b">
        <v>0</v>
      </c>
      <c r="AM288" t="s">
        <v>87</v>
      </c>
      <c r="AN288" s="2">
        <v>44320.685219907406</v>
      </c>
      <c r="AS288" t="b">
        <v>0</v>
      </c>
      <c r="AV288" t="s">
        <v>6770</v>
      </c>
      <c r="BB288" t="s">
        <v>19886</v>
      </c>
      <c r="BD288" t="b">
        <v>0</v>
      </c>
      <c r="BH288" t="s">
        <v>255</v>
      </c>
      <c r="BL288" t="s">
        <v>19885</v>
      </c>
      <c r="BQ288" t="s">
        <v>19319</v>
      </c>
      <c r="BR288" t="b">
        <v>0</v>
      </c>
      <c r="BT288" t="b">
        <v>0</v>
      </c>
      <c r="BW288" t="s">
        <v>19320</v>
      </c>
      <c r="BX288" t="b">
        <v>0</v>
      </c>
      <c r="BY288" s="2">
        <v>44376.857557870368</v>
      </c>
      <c r="CB288" t="b">
        <v>0</v>
      </c>
      <c r="CC288" t="b">
        <v>0</v>
      </c>
      <c r="CF288" s="5">
        <v>65000</v>
      </c>
      <c r="CJ288">
        <v>0</v>
      </c>
    </row>
    <row r="289" spans="1:88" x14ac:dyDescent="0.3">
      <c r="A289" t="s">
        <v>19887</v>
      </c>
      <c r="B289" t="b">
        <v>0</v>
      </c>
      <c r="D289" t="b">
        <v>0</v>
      </c>
      <c r="E289" t="s">
        <v>19532</v>
      </c>
      <c r="H289" s="3">
        <v>43099</v>
      </c>
      <c r="I289" t="b">
        <v>0</v>
      </c>
      <c r="L289" t="s">
        <v>19888</v>
      </c>
      <c r="O289" t="s">
        <v>64</v>
      </c>
      <c r="P289" t="b">
        <v>1</v>
      </c>
      <c r="Q289" s="2">
        <v>42529.530949074076</v>
      </c>
      <c r="S289" t="b">
        <v>0</v>
      </c>
      <c r="V289" t="b">
        <v>0</v>
      </c>
      <c r="W289" t="s">
        <v>19347</v>
      </c>
      <c r="X289">
        <v>4</v>
      </c>
      <c r="Y289">
        <v>2017</v>
      </c>
      <c r="Z289" t="s">
        <v>19316</v>
      </c>
      <c r="AA289" t="s">
        <v>19316</v>
      </c>
      <c r="AB289" t="b">
        <v>0</v>
      </c>
      <c r="AC289" t="b">
        <v>0</v>
      </c>
      <c r="AE289" t="b">
        <v>0</v>
      </c>
      <c r="AF289" t="b">
        <v>0</v>
      </c>
      <c r="AG289" t="b">
        <v>0</v>
      </c>
      <c r="AH289" t="s">
        <v>310</v>
      </c>
      <c r="AI289" t="b">
        <v>0</v>
      </c>
      <c r="AK289" t="b">
        <v>0</v>
      </c>
      <c r="AM289" t="s">
        <v>87</v>
      </c>
      <c r="AN289" s="2">
        <v>44320.685219907406</v>
      </c>
      <c r="AS289" t="b">
        <v>0</v>
      </c>
      <c r="AV289" t="s">
        <v>7301</v>
      </c>
      <c r="BB289" t="s">
        <v>19889</v>
      </c>
      <c r="BD289" t="b">
        <v>0</v>
      </c>
      <c r="BH289" t="s">
        <v>255</v>
      </c>
      <c r="BL289" t="s">
        <v>19888</v>
      </c>
      <c r="BQ289" t="s">
        <v>19319</v>
      </c>
      <c r="BR289" t="b">
        <v>0</v>
      </c>
      <c r="BT289" t="b">
        <v>0</v>
      </c>
      <c r="BW289" t="s">
        <v>19320</v>
      </c>
      <c r="BX289" t="b">
        <v>0</v>
      </c>
      <c r="BY289" s="2">
        <v>44376.857557870368</v>
      </c>
      <c r="CB289" t="b">
        <v>0</v>
      </c>
      <c r="CC289" t="b">
        <v>0</v>
      </c>
      <c r="CF289" s="5">
        <v>65000</v>
      </c>
      <c r="CJ289">
        <v>0</v>
      </c>
    </row>
    <row r="290" spans="1:88" x14ac:dyDescent="0.3">
      <c r="A290" t="s">
        <v>19890</v>
      </c>
      <c r="B290" t="b">
        <v>0</v>
      </c>
      <c r="D290" t="b">
        <v>0</v>
      </c>
      <c r="H290" s="3">
        <v>43070</v>
      </c>
      <c r="I290" t="b">
        <v>0</v>
      </c>
      <c r="L290" t="s">
        <v>19891</v>
      </c>
      <c r="O290" t="s">
        <v>64</v>
      </c>
      <c r="P290" t="b">
        <v>1</v>
      </c>
      <c r="Q290" s="2">
        <v>42529.531435185185</v>
      </c>
      <c r="S290" t="b">
        <v>0</v>
      </c>
      <c r="V290" t="b">
        <v>0</v>
      </c>
      <c r="W290" t="s">
        <v>19347</v>
      </c>
      <c r="X290">
        <v>4</v>
      </c>
      <c r="Y290">
        <v>2017</v>
      </c>
      <c r="Z290" t="s">
        <v>19316</v>
      </c>
      <c r="AA290" t="s">
        <v>19316</v>
      </c>
      <c r="AB290" t="b">
        <v>0</v>
      </c>
      <c r="AC290" t="b">
        <v>0</v>
      </c>
      <c r="AE290" t="b">
        <v>0</v>
      </c>
      <c r="AF290" t="b">
        <v>0</v>
      </c>
      <c r="AG290" t="b">
        <v>0</v>
      </c>
      <c r="AH290" t="s">
        <v>310</v>
      </c>
      <c r="AI290" t="b">
        <v>0</v>
      </c>
      <c r="AK290" t="b">
        <v>0</v>
      </c>
      <c r="AM290" t="s">
        <v>87</v>
      </c>
      <c r="AN290" s="2">
        <v>44320.685057870367</v>
      </c>
      <c r="AS290" t="b">
        <v>0</v>
      </c>
      <c r="AV290" t="s">
        <v>6770</v>
      </c>
      <c r="BB290" t="s">
        <v>19892</v>
      </c>
      <c r="BD290" t="b">
        <v>0</v>
      </c>
      <c r="BH290" t="s">
        <v>255</v>
      </c>
      <c r="BL290" t="s">
        <v>19891</v>
      </c>
      <c r="BQ290" t="s">
        <v>19319</v>
      </c>
      <c r="BR290" t="b">
        <v>0</v>
      </c>
      <c r="BT290" t="b">
        <v>0</v>
      </c>
      <c r="BW290" t="s">
        <v>19320</v>
      </c>
      <c r="BX290" t="b">
        <v>0</v>
      </c>
      <c r="BY290" s="2">
        <v>44376.857557870368</v>
      </c>
      <c r="CB290" t="b">
        <v>0</v>
      </c>
      <c r="CC290" t="b">
        <v>0</v>
      </c>
      <c r="CF290" s="5">
        <v>65000</v>
      </c>
      <c r="CJ290">
        <v>0</v>
      </c>
    </row>
    <row r="291" spans="1:88" x14ac:dyDescent="0.3">
      <c r="A291" t="s">
        <v>8575</v>
      </c>
      <c r="B291" t="b">
        <v>0</v>
      </c>
      <c r="D291" t="b">
        <v>0</v>
      </c>
      <c r="H291" s="3">
        <v>43099</v>
      </c>
      <c r="I291" t="b">
        <v>0</v>
      </c>
      <c r="L291" t="s">
        <v>19893</v>
      </c>
      <c r="O291" t="s">
        <v>64</v>
      </c>
      <c r="P291" t="b">
        <v>1</v>
      </c>
      <c r="Q291" s="2">
        <v>42529.532060185185</v>
      </c>
      <c r="S291" t="b">
        <v>0</v>
      </c>
      <c r="V291" t="b">
        <v>0</v>
      </c>
      <c r="W291" t="s">
        <v>19347</v>
      </c>
      <c r="X291">
        <v>4</v>
      </c>
      <c r="Y291">
        <v>2017</v>
      </c>
      <c r="Z291" t="s">
        <v>19316</v>
      </c>
      <c r="AA291" t="s">
        <v>19316</v>
      </c>
      <c r="AB291" t="b">
        <v>0</v>
      </c>
      <c r="AC291" t="b">
        <v>0</v>
      </c>
      <c r="AE291" t="b">
        <v>0</v>
      </c>
      <c r="AF291" t="b">
        <v>0</v>
      </c>
      <c r="AG291" t="b">
        <v>0</v>
      </c>
      <c r="AH291" t="s">
        <v>310</v>
      </c>
      <c r="AI291" t="b">
        <v>0</v>
      </c>
      <c r="AK291" t="b">
        <v>0</v>
      </c>
      <c r="AM291" t="s">
        <v>87</v>
      </c>
      <c r="AN291" s="2">
        <v>44320.685057870367</v>
      </c>
      <c r="AS291" t="b">
        <v>0</v>
      </c>
      <c r="AV291" t="s">
        <v>6770</v>
      </c>
      <c r="BB291" t="s">
        <v>8576</v>
      </c>
      <c r="BD291" t="b">
        <v>0</v>
      </c>
      <c r="BH291" t="s">
        <v>255</v>
      </c>
      <c r="BL291" t="s">
        <v>19893</v>
      </c>
      <c r="BQ291" t="s">
        <v>19319</v>
      </c>
      <c r="BR291" t="b">
        <v>0</v>
      </c>
      <c r="BT291" t="b">
        <v>0</v>
      </c>
      <c r="BW291" t="s">
        <v>19320</v>
      </c>
      <c r="BX291" t="b">
        <v>0</v>
      </c>
      <c r="BY291" s="2">
        <v>44376.857557870368</v>
      </c>
      <c r="CB291" t="b">
        <v>0</v>
      </c>
      <c r="CC291" t="b">
        <v>0</v>
      </c>
      <c r="CF291" s="5">
        <v>65000</v>
      </c>
      <c r="CJ291">
        <v>0</v>
      </c>
    </row>
    <row r="292" spans="1:88" x14ac:dyDescent="0.3">
      <c r="A292" t="s">
        <v>19890</v>
      </c>
      <c r="B292" t="b">
        <v>0</v>
      </c>
      <c r="D292" t="b">
        <v>0</v>
      </c>
      <c r="H292" s="3">
        <v>43070</v>
      </c>
      <c r="I292" t="b">
        <v>0</v>
      </c>
      <c r="L292" t="s">
        <v>19894</v>
      </c>
      <c r="O292" t="s">
        <v>64</v>
      </c>
      <c r="P292" t="b">
        <v>1</v>
      </c>
      <c r="Q292" s="2">
        <v>42529.532523148147</v>
      </c>
      <c r="S292" t="b">
        <v>0</v>
      </c>
      <c r="V292" t="b">
        <v>0</v>
      </c>
      <c r="W292" t="s">
        <v>19347</v>
      </c>
      <c r="X292">
        <v>4</v>
      </c>
      <c r="Y292">
        <v>2017</v>
      </c>
      <c r="Z292" t="s">
        <v>19316</v>
      </c>
      <c r="AA292" t="s">
        <v>19316</v>
      </c>
      <c r="AB292" t="b">
        <v>0</v>
      </c>
      <c r="AC292" t="b">
        <v>0</v>
      </c>
      <c r="AE292" t="b">
        <v>0</v>
      </c>
      <c r="AF292" t="b">
        <v>0</v>
      </c>
      <c r="AG292" t="b">
        <v>0</v>
      </c>
      <c r="AH292" t="s">
        <v>310</v>
      </c>
      <c r="AI292" t="b">
        <v>0</v>
      </c>
      <c r="AK292" t="b">
        <v>0</v>
      </c>
      <c r="AM292" t="s">
        <v>87</v>
      </c>
      <c r="AN292" s="2">
        <v>44320.685057870367</v>
      </c>
      <c r="AS292" t="b">
        <v>0</v>
      </c>
      <c r="AV292" t="s">
        <v>7301</v>
      </c>
      <c r="BB292" t="s">
        <v>19895</v>
      </c>
      <c r="BD292" t="b">
        <v>0</v>
      </c>
      <c r="BH292" t="s">
        <v>255</v>
      </c>
      <c r="BL292" t="s">
        <v>19894</v>
      </c>
      <c r="BQ292" t="s">
        <v>19319</v>
      </c>
      <c r="BR292" t="b">
        <v>0</v>
      </c>
      <c r="BT292" t="b">
        <v>0</v>
      </c>
      <c r="BW292" t="s">
        <v>19320</v>
      </c>
      <c r="BX292" t="b">
        <v>0</v>
      </c>
      <c r="BY292" s="2">
        <v>44376.857557870368</v>
      </c>
      <c r="CB292" t="b">
        <v>0</v>
      </c>
      <c r="CC292" t="b">
        <v>0</v>
      </c>
      <c r="CF292" s="5">
        <v>65000</v>
      </c>
      <c r="CJ292">
        <v>0</v>
      </c>
    </row>
    <row r="293" spans="1:88" x14ac:dyDescent="0.3">
      <c r="A293" t="s">
        <v>19890</v>
      </c>
      <c r="B293" t="b">
        <v>0</v>
      </c>
      <c r="D293" t="b">
        <v>0</v>
      </c>
      <c r="H293" s="3">
        <v>43070</v>
      </c>
      <c r="I293" t="b">
        <v>0</v>
      </c>
      <c r="L293" t="s">
        <v>19896</v>
      </c>
      <c r="O293" t="s">
        <v>64</v>
      </c>
      <c r="P293" t="b">
        <v>1</v>
      </c>
      <c r="Q293" s="2">
        <v>42529.534097222226</v>
      </c>
      <c r="S293" t="b">
        <v>0</v>
      </c>
      <c r="V293" t="b">
        <v>0</v>
      </c>
      <c r="W293" t="s">
        <v>19347</v>
      </c>
      <c r="X293">
        <v>4</v>
      </c>
      <c r="Y293">
        <v>2017</v>
      </c>
      <c r="Z293" t="s">
        <v>19316</v>
      </c>
      <c r="AA293" t="s">
        <v>19316</v>
      </c>
      <c r="AB293" t="b">
        <v>0</v>
      </c>
      <c r="AC293" t="b">
        <v>0</v>
      </c>
      <c r="AE293" t="b">
        <v>0</v>
      </c>
      <c r="AF293" t="b">
        <v>0</v>
      </c>
      <c r="AG293" t="b">
        <v>0</v>
      </c>
      <c r="AH293" t="s">
        <v>310</v>
      </c>
      <c r="AI293" t="b">
        <v>0</v>
      </c>
      <c r="AK293" t="b">
        <v>0</v>
      </c>
      <c r="AM293" t="s">
        <v>87</v>
      </c>
      <c r="AN293" s="2">
        <v>44320.685219907406</v>
      </c>
      <c r="AS293" t="b">
        <v>0</v>
      </c>
      <c r="AV293" t="s">
        <v>7301</v>
      </c>
      <c r="BB293" t="s">
        <v>19897</v>
      </c>
      <c r="BD293" t="b">
        <v>0</v>
      </c>
      <c r="BH293" t="s">
        <v>255</v>
      </c>
      <c r="BL293" t="s">
        <v>19896</v>
      </c>
      <c r="BQ293" t="s">
        <v>19319</v>
      </c>
      <c r="BR293" t="b">
        <v>0</v>
      </c>
      <c r="BT293" t="b">
        <v>0</v>
      </c>
      <c r="BW293" t="s">
        <v>19320</v>
      </c>
      <c r="BX293" t="b">
        <v>0</v>
      </c>
      <c r="BY293" s="2">
        <v>44376.857557870368</v>
      </c>
      <c r="CB293" t="b">
        <v>0</v>
      </c>
      <c r="CC293" t="b">
        <v>0</v>
      </c>
      <c r="CF293" s="5">
        <v>65000</v>
      </c>
      <c r="CJ293">
        <v>0</v>
      </c>
    </row>
    <row r="294" spans="1:88" x14ac:dyDescent="0.3">
      <c r="A294" t="s">
        <v>610</v>
      </c>
      <c r="B294" t="b">
        <v>0</v>
      </c>
      <c r="D294" t="b">
        <v>0</v>
      </c>
      <c r="H294" s="3">
        <v>43099</v>
      </c>
      <c r="I294" t="b">
        <v>0</v>
      </c>
      <c r="O294" t="s">
        <v>64</v>
      </c>
      <c r="P294" t="b">
        <v>1</v>
      </c>
      <c r="Q294" s="2">
        <v>42529.534756944442</v>
      </c>
      <c r="S294" t="b">
        <v>0</v>
      </c>
      <c r="V294" t="b">
        <v>0</v>
      </c>
      <c r="W294" t="s">
        <v>19347</v>
      </c>
      <c r="X294">
        <v>4</v>
      </c>
      <c r="Y294">
        <v>2017</v>
      </c>
      <c r="Z294" t="s">
        <v>19316</v>
      </c>
      <c r="AA294" t="s">
        <v>19316</v>
      </c>
      <c r="AB294" t="b">
        <v>0</v>
      </c>
      <c r="AC294" t="b">
        <v>0</v>
      </c>
      <c r="AE294" t="b">
        <v>0</v>
      </c>
      <c r="AF294" t="b">
        <v>0</v>
      </c>
      <c r="AG294" t="b">
        <v>0</v>
      </c>
      <c r="AH294" t="s">
        <v>310</v>
      </c>
      <c r="AI294" t="b">
        <v>0</v>
      </c>
      <c r="AK294" t="b">
        <v>0</v>
      </c>
      <c r="AM294" t="s">
        <v>87</v>
      </c>
      <c r="AN294" s="2">
        <v>44320.685057870367</v>
      </c>
      <c r="AS294" t="b">
        <v>0</v>
      </c>
      <c r="AV294" t="s">
        <v>6776</v>
      </c>
      <c r="BB294" t="s">
        <v>19898</v>
      </c>
      <c r="BD294" t="b">
        <v>0</v>
      </c>
      <c r="BH294" t="s">
        <v>255</v>
      </c>
      <c r="BL294" t="s">
        <v>19899</v>
      </c>
      <c r="BQ294" t="s">
        <v>19319</v>
      </c>
      <c r="BR294" t="b">
        <v>0</v>
      </c>
      <c r="BT294" t="b">
        <v>0</v>
      </c>
      <c r="BW294" t="s">
        <v>19320</v>
      </c>
      <c r="BX294" t="b">
        <v>0</v>
      </c>
      <c r="BY294" s="2">
        <v>44376.857557870368</v>
      </c>
      <c r="CB294" t="b">
        <v>0</v>
      </c>
      <c r="CC294" t="b">
        <v>0</v>
      </c>
      <c r="CF294" s="5">
        <v>65000</v>
      </c>
      <c r="CJ294">
        <v>0</v>
      </c>
    </row>
    <row r="295" spans="1:88" x14ac:dyDescent="0.3">
      <c r="A295" t="s">
        <v>19900</v>
      </c>
      <c r="B295" t="b">
        <v>0</v>
      </c>
      <c r="D295" t="b">
        <v>0</v>
      </c>
      <c r="H295" s="3">
        <v>43099</v>
      </c>
      <c r="I295" t="b">
        <v>0</v>
      </c>
      <c r="L295" t="s">
        <v>19901</v>
      </c>
      <c r="O295" t="s">
        <v>64</v>
      </c>
      <c r="P295" t="b">
        <v>1</v>
      </c>
      <c r="Q295" s="2">
        <v>42529.535173611112</v>
      </c>
      <c r="S295" t="b">
        <v>0</v>
      </c>
      <c r="V295" t="b">
        <v>0</v>
      </c>
      <c r="W295" t="s">
        <v>19347</v>
      </c>
      <c r="X295">
        <v>4</v>
      </c>
      <c r="Y295">
        <v>2017</v>
      </c>
      <c r="Z295" t="s">
        <v>19316</v>
      </c>
      <c r="AA295" t="s">
        <v>19316</v>
      </c>
      <c r="AB295" t="b">
        <v>0</v>
      </c>
      <c r="AC295" t="b">
        <v>0</v>
      </c>
      <c r="AE295" t="b">
        <v>0</v>
      </c>
      <c r="AF295" t="b">
        <v>0</v>
      </c>
      <c r="AG295" t="b">
        <v>0</v>
      </c>
      <c r="AH295" t="s">
        <v>188</v>
      </c>
      <c r="AI295" t="b">
        <v>0</v>
      </c>
      <c r="AK295" t="b">
        <v>0</v>
      </c>
      <c r="AM295" t="s">
        <v>87</v>
      </c>
      <c r="AN295" s="2">
        <v>44320.685219907406</v>
      </c>
      <c r="AS295" t="b">
        <v>0</v>
      </c>
      <c r="AV295" t="s">
        <v>6770</v>
      </c>
      <c r="BB295" t="s">
        <v>19902</v>
      </c>
      <c r="BD295" t="b">
        <v>0</v>
      </c>
      <c r="BH295" t="s">
        <v>255</v>
      </c>
      <c r="BL295" t="s">
        <v>19901</v>
      </c>
      <c r="BQ295" t="s">
        <v>19319</v>
      </c>
      <c r="BR295" t="b">
        <v>0</v>
      </c>
      <c r="BT295" t="b">
        <v>0</v>
      </c>
      <c r="BW295" t="s">
        <v>19320</v>
      </c>
      <c r="BX295" t="b">
        <v>0</v>
      </c>
      <c r="BY295" s="2">
        <v>44376.857557870368</v>
      </c>
      <c r="CB295" t="b">
        <v>0</v>
      </c>
      <c r="CC295" t="b">
        <v>0</v>
      </c>
      <c r="CF295" s="5">
        <v>65000</v>
      </c>
      <c r="CJ295">
        <v>0</v>
      </c>
    </row>
    <row r="296" spans="1:88" x14ac:dyDescent="0.3">
      <c r="A296" t="s">
        <v>936</v>
      </c>
      <c r="B296" t="b">
        <v>0</v>
      </c>
      <c r="D296" t="b">
        <v>0</v>
      </c>
      <c r="H296" s="3">
        <v>43008</v>
      </c>
      <c r="I296" t="b">
        <v>0</v>
      </c>
      <c r="L296" t="s">
        <v>19903</v>
      </c>
      <c r="O296" t="s">
        <v>64</v>
      </c>
      <c r="P296" t="b">
        <v>1</v>
      </c>
      <c r="Q296" s="2">
        <v>42529.535497685189</v>
      </c>
      <c r="S296" t="b">
        <v>0</v>
      </c>
      <c r="V296" t="b">
        <v>0</v>
      </c>
      <c r="W296" t="s">
        <v>19355</v>
      </c>
      <c r="X296">
        <v>3</v>
      </c>
      <c r="Y296">
        <v>2017</v>
      </c>
      <c r="Z296" t="s">
        <v>19316</v>
      </c>
      <c r="AA296" t="s">
        <v>19316</v>
      </c>
      <c r="AB296" t="b">
        <v>0</v>
      </c>
      <c r="AC296" t="b">
        <v>0</v>
      </c>
      <c r="AE296" t="b">
        <v>0</v>
      </c>
      <c r="AF296" t="b">
        <v>0</v>
      </c>
      <c r="AG296" t="b">
        <v>0</v>
      </c>
      <c r="AH296" t="s">
        <v>188</v>
      </c>
      <c r="AI296" t="b">
        <v>0</v>
      </c>
      <c r="AK296" t="b">
        <v>0</v>
      </c>
      <c r="AM296" t="s">
        <v>87</v>
      </c>
      <c r="AN296" s="2">
        <v>44320.685057870367</v>
      </c>
      <c r="AS296" t="b">
        <v>0</v>
      </c>
      <c r="AV296" t="s">
        <v>7301</v>
      </c>
      <c r="BB296" t="s">
        <v>19904</v>
      </c>
      <c r="BD296" t="b">
        <v>0</v>
      </c>
      <c r="BH296" t="s">
        <v>255</v>
      </c>
      <c r="BL296" t="s">
        <v>19903</v>
      </c>
      <c r="BQ296" t="s">
        <v>19319</v>
      </c>
      <c r="BR296" t="b">
        <v>0</v>
      </c>
      <c r="BT296" t="b">
        <v>0</v>
      </c>
      <c r="BW296" t="s">
        <v>19320</v>
      </c>
      <c r="BX296" t="b">
        <v>0</v>
      </c>
      <c r="BY296" s="2">
        <v>44376.857557870368</v>
      </c>
      <c r="CB296" t="b">
        <v>0</v>
      </c>
      <c r="CC296" t="b">
        <v>0</v>
      </c>
      <c r="CF296" s="5">
        <v>65000</v>
      </c>
      <c r="CJ296">
        <v>0</v>
      </c>
    </row>
    <row r="297" spans="1:88" x14ac:dyDescent="0.3">
      <c r="A297" t="s">
        <v>19905</v>
      </c>
      <c r="B297" t="b">
        <v>0</v>
      </c>
      <c r="D297" t="b">
        <v>0</v>
      </c>
      <c r="H297" s="3">
        <v>43099</v>
      </c>
      <c r="I297" t="b">
        <v>0</v>
      </c>
      <c r="L297" t="s">
        <v>19906</v>
      </c>
      <c r="O297" t="s">
        <v>64</v>
      </c>
      <c r="P297" t="b">
        <v>1</v>
      </c>
      <c r="Q297" s="2">
        <v>42529.535833333335</v>
      </c>
      <c r="S297" t="b">
        <v>0</v>
      </c>
      <c r="V297" t="b">
        <v>0</v>
      </c>
      <c r="W297" t="s">
        <v>19347</v>
      </c>
      <c r="X297">
        <v>4</v>
      </c>
      <c r="Y297">
        <v>2017</v>
      </c>
      <c r="Z297" t="s">
        <v>19316</v>
      </c>
      <c r="AA297" t="s">
        <v>19316</v>
      </c>
      <c r="AB297" t="b">
        <v>0</v>
      </c>
      <c r="AC297" t="b">
        <v>0</v>
      </c>
      <c r="AE297" t="b">
        <v>0</v>
      </c>
      <c r="AF297" t="b">
        <v>0</v>
      </c>
      <c r="AG297" t="b">
        <v>0</v>
      </c>
      <c r="AH297" t="s">
        <v>188</v>
      </c>
      <c r="AI297" t="b">
        <v>0</v>
      </c>
      <c r="AK297" t="b">
        <v>0</v>
      </c>
      <c r="AM297" t="s">
        <v>87</v>
      </c>
      <c r="AN297" s="2">
        <v>44320.685057870367</v>
      </c>
      <c r="AS297" t="b">
        <v>0</v>
      </c>
      <c r="AV297" t="s">
        <v>6770</v>
      </c>
      <c r="BB297" t="s">
        <v>19907</v>
      </c>
      <c r="BD297" t="b">
        <v>0</v>
      </c>
      <c r="BH297" t="s">
        <v>255</v>
      </c>
      <c r="BL297" t="s">
        <v>19906</v>
      </c>
      <c r="BQ297" t="s">
        <v>19319</v>
      </c>
      <c r="BR297" t="b">
        <v>0</v>
      </c>
      <c r="BT297" t="b">
        <v>0</v>
      </c>
      <c r="BW297" t="s">
        <v>19320</v>
      </c>
      <c r="BX297" t="b">
        <v>0</v>
      </c>
      <c r="BY297" s="2">
        <v>44376.857557870368</v>
      </c>
      <c r="CB297" t="b">
        <v>0</v>
      </c>
      <c r="CC297" t="b">
        <v>0</v>
      </c>
      <c r="CF297" s="5">
        <v>65000</v>
      </c>
      <c r="CJ297">
        <v>0</v>
      </c>
    </row>
    <row r="298" spans="1:88" x14ac:dyDescent="0.3">
      <c r="A298" t="s">
        <v>19908</v>
      </c>
      <c r="B298" t="b">
        <v>0</v>
      </c>
      <c r="D298" t="b">
        <v>0</v>
      </c>
      <c r="H298" s="3">
        <v>43099</v>
      </c>
      <c r="I298" t="b">
        <v>0</v>
      </c>
      <c r="L298" t="s">
        <v>19909</v>
      </c>
      <c r="O298" t="s">
        <v>64</v>
      </c>
      <c r="P298" t="b">
        <v>1</v>
      </c>
      <c r="Q298" s="2">
        <v>42529.536597222221</v>
      </c>
      <c r="S298" t="b">
        <v>0</v>
      </c>
      <c r="V298" t="b">
        <v>0</v>
      </c>
      <c r="W298" t="s">
        <v>19347</v>
      </c>
      <c r="X298">
        <v>4</v>
      </c>
      <c r="Y298">
        <v>2017</v>
      </c>
      <c r="Z298" t="s">
        <v>19316</v>
      </c>
      <c r="AA298" t="s">
        <v>19316</v>
      </c>
      <c r="AB298" t="b">
        <v>0</v>
      </c>
      <c r="AC298" t="b">
        <v>0</v>
      </c>
      <c r="AE298" t="b">
        <v>0</v>
      </c>
      <c r="AF298" t="b">
        <v>0</v>
      </c>
      <c r="AG298" t="b">
        <v>0</v>
      </c>
      <c r="AH298" t="s">
        <v>99</v>
      </c>
      <c r="AI298" t="b">
        <v>0</v>
      </c>
      <c r="AK298" t="b">
        <v>0</v>
      </c>
      <c r="AM298" t="s">
        <v>87</v>
      </c>
      <c r="AN298" s="2">
        <v>44320.685219907406</v>
      </c>
      <c r="AS298" t="b">
        <v>0</v>
      </c>
      <c r="AV298" t="s">
        <v>6770</v>
      </c>
      <c r="BB298" t="s">
        <v>19910</v>
      </c>
      <c r="BD298" t="b">
        <v>0</v>
      </c>
      <c r="BH298" t="s">
        <v>255</v>
      </c>
      <c r="BL298" t="s">
        <v>19909</v>
      </c>
      <c r="BQ298" t="s">
        <v>19319</v>
      </c>
      <c r="BR298" t="b">
        <v>0</v>
      </c>
      <c r="BT298" t="b">
        <v>0</v>
      </c>
      <c r="BW298" t="s">
        <v>19320</v>
      </c>
      <c r="BX298" t="b">
        <v>0</v>
      </c>
      <c r="BY298" s="2">
        <v>44376.857557870368</v>
      </c>
      <c r="CB298" t="b">
        <v>0</v>
      </c>
      <c r="CC298" t="b">
        <v>0</v>
      </c>
      <c r="CF298" s="5">
        <v>65000</v>
      </c>
      <c r="CJ298">
        <v>0</v>
      </c>
    </row>
    <row r="299" spans="1:88" x14ac:dyDescent="0.3">
      <c r="A299" t="s">
        <v>19911</v>
      </c>
      <c r="B299" t="b">
        <v>0</v>
      </c>
      <c r="D299" t="b">
        <v>0</v>
      </c>
      <c r="H299" s="3">
        <v>43099</v>
      </c>
      <c r="I299" t="b">
        <v>0</v>
      </c>
      <c r="L299" t="s">
        <v>19912</v>
      </c>
      <c r="O299" t="s">
        <v>64</v>
      </c>
      <c r="P299" t="b">
        <v>1</v>
      </c>
      <c r="Q299" s="2">
        <v>42529.537118055552</v>
      </c>
      <c r="S299" t="b">
        <v>0</v>
      </c>
      <c r="V299" t="b">
        <v>0</v>
      </c>
      <c r="W299" t="s">
        <v>19347</v>
      </c>
      <c r="X299">
        <v>4</v>
      </c>
      <c r="Y299">
        <v>2017</v>
      </c>
      <c r="Z299" t="s">
        <v>19316</v>
      </c>
      <c r="AA299" t="s">
        <v>19316</v>
      </c>
      <c r="AB299" t="b">
        <v>0</v>
      </c>
      <c r="AC299" t="b">
        <v>0</v>
      </c>
      <c r="AE299" t="b">
        <v>0</v>
      </c>
      <c r="AF299" t="b">
        <v>0</v>
      </c>
      <c r="AG299" t="b">
        <v>0</v>
      </c>
      <c r="AH299" t="s">
        <v>99</v>
      </c>
      <c r="AI299" t="b">
        <v>0</v>
      </c>
      <c r="AK299" t="b">
        <v>0</v>
      </c>
      <c r="AM299" t="s">
        <v>87</v>
      </c>
      <c r="AN299" s="2">
        <v>44320.685057870367</v>
      </c>
      <c r="AS299" t="b">
        <v>0</v>
      </c>
      <c r="AV299" t="s">
        <v>7301</v>
      </c>
      <c r="BB299" t="s">
        <v>19913</v>
      </c>
      <c r="BD299" t="b">
        <v>0</v>
      </c>
      <c r="BH299" t="s">
        <v>255</v>
      </c>
      <c r="BL299" t="s">
        <v>19912</v>
      </c>
      <c r="BQ299" t="s">
        <v>19319</v>
      </c>
      <c r="BR299" t="b">
        <v>0</v>
      </c>
      <c r="BT299" t="b">
        <v>0</v>
      </c>
      <c r="BW299" t="s">
        <v>19320</v>
      </c>
      <c r="BX299" t="b">
        <v>0</v>
      </c>
      <c r="BY299" s="2">
        <v>44376.857557870368</v>
      </c>
      <c r="CB299" t="b">
        <v>0</v>
      </c>
      <c r="CC299" t="b">
        <v>0</v>
      </c>
      <c r="CF299" s="5">
        <v>65000</v>
      </c>
      <c r="CJ299">
        <v>0</v>
      </c>
    </row>
    <row r="300" spans="1:88" x14ac:dyDescent="0.3">
      <c r="A300" t="s">
        <v>19914</v>
      </c>
      <c r="B300" t="b">
        <v>0</v>
      </c>
      <c r="D300" t="b">
        <v>0</v>
      </c>
      <c r="H300" s="3">
        <v>43099</v>
      </c>
      <c r="I300" t="b">
        <v>0</v>
      </c>
      <c r="L300" t="s">
        <v>19915</v>
      </c>
      <c r="O300" t="s">
        <v>64</v>
      </c>
      <c r="P300" t="b">
        <v>1</v>
      </c>
      <c r="Q300" s="2">
        <v>42529.537442129629</v>
      </c>
      <c r="S300" t="b">
        <v>0</v>
      </c>
      <c r="V300" t="b">
        <v>0</v>
      </c>
      <c r="W300" t="s">
        <v>19347</v>
      </c>
      <c r="X300">
        <v>4</v>
      </c>
      <c r="Y300">
        <v>2017</v>
      </c>
      <c r="Z300" t="s">
        <v>19316</v>
      </c>
      <c r="AA300" t="s">
        <v>19316</v>
      </c>
      <c r="AB300" t="b">
        <v>0</v>
      </c>
      <c r="AC300" t="b">
        <v>0</v>
      </c>
      <c r="AE300" t="b">
        <v>0</v>
      </c>
      <c r="AF300" t="b">
        <v>0</v>
      </c>
      <c r="AG300" t="b">
        <v>0</v>
      </c>
      <c r="AH300" t="s">
        <v>193</v>
      </c>
      <c r="AI300" t="b">
        <v>0</v>
      </c>
      <c r="AK300" t="b">
        <v>0</v>
      </c>
      <c r="AM300" t="s">
        <v>87</v>
      </c>
      <c r="AN300" s="2">
        <v>44320.685219907406</v>
      </c>
      <c r="AS300" t="b">
        <v>0</v>
      </c>
      <c r="AV300" t="s">
        <v>6770</v>
      </c>
      <c r="BB300" t="s">
        <v>19916</v>
      </c>
      <c r="BD300" t="b">
        <v>0</v>
      </c>
      <c r="BH300" t="s">
        <v>255</v>
      </c>
      <c r="BL300" t="s">
        <v>19915</v>
      </c>
      <c r="BQ300" t="s">
        <v>19319</v>
      </c>
      <c r="BR300" t="b">
        <v>0</v>
      </c>
      <c r="BT300" t="b">
        <v>0</v>
      </c>
      <c r="BW300" t="s">
        <v>19320</v>
      </c>
      <c r="BX300" t="b">
        <v>0</v>
      </c>
      <c r="BY300" s="2">
        <v>44376.857557870368</v>
      </c>
      <c r="CB300" t="b">
        <v>0</v>
      </c>
      <c r="CC300" t="b">
        <v>0</v>
      </c>
      <c r="CF300" s="5">
        <v>65000</v>
      </c>
      <c r="CJ300">
        <v>0</v>
      </c>
    </row>
    <row r="301" spans="1:88" x14ac:dyDescent="0.3">
      <c r="A301" t="s">
        <v>19917</v>
      </c>
      <c r="B301" t="b">
        <v>0</v>
      </c>
      <c r="D301" t="b">
        <v>0</v>
      </c>
      <c r="H301" s="3">
        <v>43099</v>
      </c>
      <c r="I301" t="b">
        <v>0</v>
      </c>
      <c r="L301" t="s">
        <v>19918</v>
      </c>
      <c r="O301" t="s">
        <v>64</v>
      </c>
      <c r="P301" t="b">
        <v>1</v>
      </c>
      <c r="Q301" s="2">
        <v>42529.538229166668</v>
      </c>
      <c r="S301" t="b">
        <v>0</v>
      </c>
      <c r="V301" t="b">
        <v>0</v>
      </c>
      <c r="W301" t="s">
        <v>19347</v>
      </c>
      <c r="X301">
        <v>4</v>
      </c>
      <c r="Y301">
        <v>2017</v>
      </c>
      <c r="Z301" t="s">
        <v>19316</v>
      </c>
      <c r="AA301" t="s">
        <v>19316</v>
      </c>
      <c r="AB301" t="b">
        <v>0</v>
      </c>
      <c r="AC301" t="b">
        <v>0</v>
      </c>
      <c r="AE301" t="b">
        <v>0</v>
      </c>
      <c r="AF301" t="b">
        <v>0</v>
      </c>
      <c r="AG301" t="b">
        <v>0</v>
      </c>
      <c r="AH301" t="s">
        <v>193</v>
      </c>
      <c r="AI301" t="b">
        <v>0</v>
      </c>
      <c r="AK301" t="b">
        <v>0</v>
      </c>
      <c r="AM301" t="s">
        <v>87</v>
      </c>
      <c r="AN301" s="2">
        <v>44320.685057870367</v>
      </c>
      <c r="AS301" t="b">
        <v>0</v>
      </c>
      <c r="AV301" t="s">
        <v>6770</v>
      </c>
      <c r="BB301" t="s">
        <v>19919</v>
      </c>
      <c r="BD301" t="b">
        <v>0</v>
      </c>
      <c r="BH301" t="s">
        <v>255</v>
      </c>
      <c r="BL301" t="s">
        <v>19918</v>
      </c>
      <c r="BQ301" t="s">
        <v>19319</v>
      </c>
      <c r="BR301" t="b">
        <v>0</v>
      </c>
      <c r="BT301" t="b">
        <v>0</v>
      </c>
      <c r="BW301" t="s">
        <v>19320</v>
      </c>
      <c r="BX301" t="b">
        <v>0</v>
      </c>
      <c r="BY301" s="2">
        <v>44376.857557870368</v>
      </c>
      <c r="CB301" t="b">
        <v>0</v>
      </c>
      <c r="CC301" t="b">
        <v>0</v>
      </c>
      <c r="CF301" s="5">
        <v>65000</v>
      </c>
      <c r="CJ301">
        <v>0</v>
      </c>
    </row>
    <row r="302" spans="1:88" x14ac:dyDescent="0.3">
      <c r="A302" t="s">
        <v>19920</v>
      </c>
      <c r="B302" t="b">
        <v>0</v>
      </c>
      <c r="D302" t="b">
        <v>0</v>
      </c>
      <c r="H302" s="3">
        <v>43099</v>
      </c>
      <c r="I302" t="b">
        <v>0</v>
      </c>
      <c r="L302" t="s">
        <v>19921</v>
      </c>
      <c r="O302" t="s">
        <v>64</v>
      </c>
      <c r="P302" t="b">
        <v>1</v>
      </c>
      <c r="Q302" s="2">
        <v>42529.538877314815</v>
      </c>
      <c r="S302" t="b">
        <v>0</v>
      </c>
      <c r="V302" t="b">
        <v>0</v>
      </c>
      <c r="W302" t="s">
        <v>19347</v>
      </c>
      <c r="X302">
        <v>4</v>
      </c>
      <c r="Y302">
        <v>2017</v>
      </c>
      <c r="Z302" t="s">
        <v>19316</v>
      </c>
      <c r="AA302" t="s">
        <v>19316</v>
      </c>
      <c r="AB302" t="b">
        <v>0</v>
      </c>
      <c r="AC302" t="b">
        <v>0</v>
      </c>
      <c r="AE302" t="b">
        <v>0</v>
      </c>
      <c r="AF302" t="b">
        <v>0</v>
      </c>
      <c r="AG302" t="b">
        <v>0</v>
      </c>
      <c r="AH302" t="s">
        <v>193</v>
      </c>
      <c r="AI302" t="b">
        <v>0</v>
      </c>
      <c r="AK302" t="b">
        <v>0</v>
      </c>
      <c r="AM302" t="s">
        <v>87</v>
      </c>
      <c r="AN302" s="2">
        <v>44320.685057870367</v>
      </c>
      <c r="AS302" t="b">
        <v>0</v>
      </c>
      <c r="AV302" t="s">
        <v>6770</v>
      </c>
      <c r="BB302" t="s">
        <v>19922</v>
      </c>
      <c r="BD302" t="b">
        <v>0</v>
      </c>
      <c r="BH302" t="s">
        <v>255</v>
      </c>
      <c r="BL302" t="s">
        <v>19921</v>
      </c>
      <c r="BQ302" t="s">
        <v>19319</v>
      </c>
      <c r="BR302" t="b">
        <v>0</v>
      </c>
      <c r="BT302" t="b">
        <v>0</v>
      </c>
      <c r="BW302" t="s">
        <v>19320</v>
      </c>
      <c r="BX302" t="b">
        <v>0</v>
      </c>
      <c r="BY302" s="2">
        <v>44376.857557870368</v>
      </c>
      <c r="CB302" t="b">
        <v>0</v>
      </c>
      <c r="CC302" t="b">
        <v>0</v>
      </c>
      <c r="CF302" s="5">
        <v>65000</v>
      </c>
      <c r="CJ302">
        <v>0</v>
      </c>
    </row>
    <row r="303" spans="1:88" x14ac:dyDescent="0.3">
      <c r="A303" t="s">
        <v>957</v>
      </c>
      <c r="B303" t="b">
        <v>0</v>
      </c>
      <c r="D303" t="b">
        <v>0</v>
      </c>
      <c r="H303" s="3">
        <v>42551</v>
      </c>
      <c r="I303" t="b">
        <v>1</v>
      </c>
      <c r="J303" t="s">
        <v>19285</v>
      </c>
      <c r="L303" t="s">
        <v>19923</v>
      </c>
      <c r="O303" t="s">
        <v>65</v>
      </c>
      <c r="P303" t="b">
        <v>1</v>
      </c>
      <c r="Q303" s="2">
        <v>42529.60601851852</v>
      </c>
      <c r="S303" t="b">
        <v>0</v>
      </c>
      <c r="V303" t="b">
        <v>0</v>
      </c>
      <c r="W303" t="s">
        <v>19343</v>
      </c>
      <c r="X303">
        <v>2</v>
      </c>
      <c r="Y303">
        <v>2016</v>
      </c>
      <c r="Z303" t="s">
        <v>19276</v>
      </c>
      <c r="AA303" t="s">
        <v>19276</v>
      </c>
      <c r="AB303" t="b">
        <v>0</v>
      </c>
      <c r="AC303" t="b">
        <v>0</v>
      </c>
      <c r="AE303" t="b">
        <v>0</v>
      </c>
      <c r="AF303" t="b">
        <v>0</v>
      </c>
      <c r="AG303" t="b">
        <v>0</v>
      </c>
      <c r="AH303" t="s">
        <v>193</v>
      </c>
      <c r="AI303" t="b">
        <v>0</v>
      </c>
      <c r="AK303" t="b">
        <v>0</v>
      </c>
      <c r="AM303" t="s">
        <v>223</v>
      </c>
      <c r="AN303" s="2">
        <v>44091.6171875</v>
      </c>
      <c r="AP303" s="2">
        <v>43836.76290509259</v>
      </c>
      <c r="AS303" t="b">
        <v>0</v>
      </c>
      <c r="AV303" t="s">
        <v>6770</v>
      </c>
      <c r="BB303" t="s">
        <v>19924</v>
      </c>
      <c r="BD303" t="b">
        <v>0</v>
      </c>
      <c r="BH303" t="s">
        <v>65</v>
      </c>
      <c r="BJ303" t="s">
        <v>116</v>
      </c>
      <c r="BL303" t="s">
        <v>19923</v>
      </c>
      <c r="BQ303" t="s">
        <v>19278</v>
      </c>
      <c r="BR303" t="b">
        <v>0</v>
      </c>
      <c r="BT303" t="b">
        <v>0</v>
      </c>
      <c r="BW303" t="s">
        <v>19279</v>
      </c>
      <c r="BX303" t="b">
        <v>0</v>
      </c>
      <c r="BY303" s="2">
        <v>44376.857557870368</v>
      </c>
      <c r="CB303" t="b">
        <v>0</v>
      </c>
      <c r="CC303" t="b">
        <v>0</v>
      </c>
      <c r="CI303">
        <v>0</v>
      </c>
      <c r="CJ303">
        <v>0</v>
      </c>
    </row>
    <row r="304" spans="1:88" x14ac:dyDescent="0.3">
      <c r="A304" t="s">
        <v>957</v>
      </c>
      <c r="B304" t="b">
        <v>0</v>
      </c>
      <c r="D304" t="b">
        <v>0</v>
      </c>
      <c r="H304" s="3">
        <v>43977</v>
      </c>
      <c r="I304" t="b">
        <v>1</v>
      </c>
      <c r="J304" t="s">
        <v>19336</v>
      </c>
      <c r="O304" t="s">
        <v>65</v>
      </c>
      <c r="P304" t="b">
        <v>0</v>
      </c>
      <c r="Q304" s="2">
        <v>42529.607268518521</v>
      </c>
      <c r="S304" t="b">
        <v>0</v>
      </c>
      <c r="V304" t="b">
        <v>0</v>
      </c>
      <c r="W304" t="s">
        <v>19459</v>
      </c>
      <c r="X304">
        <v>2</v>
      </c>
      <c r="Y304">
        <v>2020</v>
      </c>
      <c r="Z304" t="s">
        <v>19276</v>
      </c>
      <c r="AA304" t="s">
        <v>19276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193</v>
      </c>
      <c r="AI304" t="b">
        <v>0</v>
      </c>
      <c r="AK304" t="b">
        <v>0</v>
      </c>
      <c r="AM304" t="s">
        <v>87</v>
      </c>
      <c r="AN304" s="2">
        <v>44297.8278587963</v>
      </c>
      <c r="AP304" s="2">
        <v>43977.640300925923</v>
      </c>
      <c r="AS304" t="b">
        <v>0</v>
      </c>
      <c r="AV304" t="s">
        <v>6811</v>
      </c>
      <c r="BB304" t="s">
        <v>19925</v>
      </c>
      <c r="BD304" t="b">
        <v>0</v>
      </c>
      <c r="BH304" t="s">
        <v>65</v>
      </c>
      <c r="BI304" t="s">
        <v>19309</v>
      </c>
      <c r="BQ304" t="s">
        <v>19278</v>
      </c>
      <c r="BR304" t="b">
        <v>0</v>
      </c>
      <c r="BT304" t="b">
        <v>0</v>
      </c>
      <c r="BW304" t="s">
        <v>19279</v>
      </c>
      <c r="BX304" t="b">
        <v>0</v>
      </c>
      <c r="BY304" s="2">
        <v>44376.857557870368</v>
      </c>
      <c r="CB304" t="b">
        <v>0</v>
      </c>
      <c r="CC304" t="b">
        <v>0</v>
      </c>
      <c r="CF304" s="5">
        <v>71625</v>
      </c>
      <c r="CH304" s="5">
        <v>0</v>
      </c>
      <c r="CI304">
        <v>0</v>
      </c>
      <c r="CJ304">
        <v>0</v>
      </c>
    </row>
    <row r="305" spans="1:88" x14ac:dyDescent="0.3">
      <c r="A305" t="s">
        <v>19926</v>
      </c>
      <c r="B305" t="b">
        <v>0</v>
      </c>
      <c r="D305" t="b">
        <v>0</v>
      </c>
      <c r="H305" s="3">
        <v>43070</v>
      </c>
      <c r="I305" t="b">
        <v>0</v>
      </c>
      <c r="L305" t="s">
        <v>19927</v>
      </c>
      <c r="O305" t="s">
        <v>255</v>
      </c>
      <c r="P305" t="b">
        <v>1</v>
      </c>
      <c r="Q305" s="2">
        <v>42530.359409722223</v>
      </c>
      <c r="S305" t="b">
        <v>0</v>
      </c>
      <c r="V305" t="b">
        <v>0</v>
      </c>
      <c r="W305" t="s">
        <v>19347</v>
      </c>
      <c r="X305">
        <v>4</v>
      </c>
      <c r="Y305">
        <v>2017</v>
      </c>
      <c r="Z305" t="s">
        <v>19316</v>
      </c>
      <c r="AA305" t="s">
        <v>19316</v>
      </c>
      <c r="AB305" t="b">
        <v>0</v>
      </c>
      <c r="AC305" t="b">
        <v>0</v>
      </c>
      <c r="AE305" t="b">
        <v>0</v>
      </c>
      <c r="AF305" t="b">
        <v>0</v>
      </c>
      <c r="AG305" t="b">
        <v>0</v>
      </c>
      <c r="AH305" t="s">
        <v>193</v>
      </c>
      <c r="AI305" t="b">
        <v>0</v>
      </c>
      <c r="AK305" t="b">
        <v>0</v>
      </c>
      <c r="AM305" t="s">
        <v>87</v>
      </c>
      <c r="AN305" s="2">
        <v>44320.675474537034</v>
      </c>
      <c r="AS305" t="b">
        <v>0</v>
      </c>
      <c r="AV305" t="s">
        <v>7004</v>
      </c>
      <c r="BB305" t="s">
        <v>19928</v>
      </c>
      <c r="BD305" t="b">
        <v>0</v>
      </c>
      <c r="BH305" t="s">
        <v>255</v>
      </c>
      <c r="BL305" t="s">
        <v>19927</v>
      </c>
      <c r="BQ305" t="s">
        <v>19319</v>
      </c>
      <c r="BR305" t="b">
        <v>0</v>
      </c>
      <c r="BT305" t="b">
        <v>0</v>
      </c>
      <c r="BW305" t="s">
        <v>19320</v>
      </c>
      <c r="BX305" t="b">
        <v>0</v>
      </c>
      <c r="BY305" s="2">
        <v>44376.857557870368</v>
      </c>
      <c r="CB305" t="b">
        <v>0</v>
      </c>
      <c r="CC305" t="b">
        <v>0</v>
      </c>
      <c r="CF305" s="5">
        <v>75000</v>
      </c>
      <c r="CJ305">
        <v>0</v>
      </c>
    </row>
    <row r="306" spans="1:88" x14ac:dyDescent="0.3">
      <c r="A306" t="s">
        <v>960</v>
      </c>
      <c r="B306" t="b">
        <v>0</v>
      </c>
      <c r="D306" t="b">
        <v>0</v>
      </c>
      <c r="H306" s="3">
        <v>44165</v>
      </c>
      <c r="I306" t="b">
        <v>1</v>
      </c>
      <c r="J306" t="s">
        <v>90</v>
      </c>
      <c r="L306" t="s">
        <v>19929</v>
      </c>
      <c r="O306" t="s">
        <v>65</v>
      </c>
      <c r="P306" t="b">
        <v>1</v>
      </c>
      <c r="Q306" s="2">
        <v>42530.637326388889</v>
      </c>
      <c r="S306" t="b">
        <v>0</v>
      </c>
      <c r="V306" t="b">
        <v>0</v>
      </c>
      <c r="W306" t="s">
        <v>19426</v>
      </c>
      <c r="X306">
        <v>4</v>
      </c>
      <c r="Y306">
        <v>2020</v>
      </c>
      <c r="Z306" t="s">
        <v>19276</v>
      </c>
      <c r="AA306" t="s">
        <v>19276</v>
      </c>
      <c r="AB306" t="b">
        <v>0</v>
      </c>
      <c r="AC306" t="b">
        <v>0</v>
      </c>
      <c r="AE306" t="b">
        <v>0</v>
      </c>
      <c r="AF306" t="b">
        <v>0</v>
      </c>
      <c r="AG306" t="b">
        <v>0</v>
      </c>
      <c r="AH306" t="s">
        <v>193</v>
      </c>
      <c r="AI306" t="b">
        <v>0</v>
      </c>
      <c r="AK306" t="b">
        <v>0</v>
      </c>
      <c r="AM306" t="s">
        <v>87</v>
      </c>
      <c r="AN306" s="2">
        <v>44297.853321759256</v>
      </c>
      <c r="AP306" s="2">
        <v>43971.754293981481</v>
      </c>
      <c r="AS306" t="b">
        <v>0</v>
      </c>
      <c r="AV306" t="s">
        <v>6770</v>
      </c>
      <c r="BB306" t="s">
        <v>19930</v>
      </c>
      <c r="BD306" t="b">
        <v>0</v>
      </c>
      <c r="BH306" t="s">
        <v>65</v>
      </c>
      <c r="BL306" t="s">
        <v>19929</v>
      </c>
      <c r="BQ306" t="s">
        <v>19278</v>
      </c>
      <c r="BR306" t="b">
        <v>0</v>
      </c>
      <c r="BT306" t="b">
        <v>0</v>
      </c>
      <c r="BW306" t="s">
        <v>19279</v>
      </c>
      <c r="BX306" t="b">
        <v>0</v>
      </c>
      <c r="BY306" s="2">
        <v>44376.857557870368</v>
      </c>
      <c r="CB306" t="b">
        <v>0</v>
      </c>
      <c r="CC306" t="b">
        <v>0</v>
      </c>
      <c r="CI306">
        <v>0</v>
      </c>
      <c r="CJ306">
        <v>0</v>
      </c>
    </row>
    <row r="307" spans="1:88" x14ac:dyDescent="0.3">
      <c r="A307" t="s">
        <v>960</v>
      </c>
      <c r="B307" t="b">
        <v>0</v>
      </c>
      <c r="D307" t="b">
        <v>0</v>
      </c>
      <c r="H307" s="3">
        <v>43971</v>
      </c>
      <c r="I307" t="b">
        <v>1</v>
      </c>
      <c r="J307" t="s">
        <v>90</v>
      </c>
      <c r="O307" t="s">
        <v>65</v>
      </c>
      <c r="P307" t="b">
        <v>0</v>
      </c>
      <c r="Q307" s="2">
        <v>42530.637835648151</v>
      </c>
      <c r="S307" t="b">
        <v>0</v>
      </c>
      <c r="V307" t="b">
        <v>0</v>
      </c>
      <c r="W307" t="s">
        <v>19459</v>
      </c>
      <c r="X307">
        <v>2</v>
      </c>
      <c r="Y307">
        <v>2020</v>
      </c>
      <c r="Z307" t="s">
        <v>19276</v>
      </c>
      <c r="AA307" t="s">
        <v>19276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193</v>
      </c>
      <c r="AI307" t="b">
        <v>0</v>
      </c>
      <c r="AK307" t="b">
        <v>0</v>
      </c>
      <c r="AM307" t="s">
        <v>87</v>
      </c>
      <c r="AN307" s="2">
        <v>44297.853321759256</v>
      </c>
      <c r="AP307" s="2">
        <v>43971.601168981484</v>
      </c>
      <c r="AS307" t="b">
        <v>0</v>
      </c>
      <c r="AV307" t="s">
        <v>6770</v>
      </c>
      <c r="BB307" t="s">
        <v>19931</v>
      </c>
      <c r="BD307" t="b">
        <v>0</v>
      </c>
      <c r="BH307" t="s">
        <v>65</v>
      </c>
      <c r="BI307" t="s">
        <v>19309</v>
      </c>
      <c r="BQ307" t="s">
        <v>19278</v>
      </c>
      <c r="BR307" t="b">
        <v>0</v>
      </c>
      <c r="BT307" t="b">
        <v>0</v>
      </c>
      <c r="BW307" t="s">
        <v>19279</v>
      </c>
      <c r="BX307" t="b">
        <v>0</v>
      </c>
      <c r="BY307" s="2">
        <v>44376.857557870368</v>
      </c>
      <c r="CB307" t="b">
        <v>0</v>
      </c>
      <c r="CC307" t="b">
        <v>0</v>
      </c>
      <c r="CF307" s="5">
        <v>71824</v>
      </c>
      <c r="CH307" s="5">
        <v>0</v>
      </c>
      <c r="CI307">
        <v>0</v>
      </c>
      <c r="CJ307">
        <v>0</v>
      </c>
    </row>
    <row r="308" spans="1:88" x14ac:dyDescent="0.3">
      <c r="A308" t="s">
        <v>963</v>
      </c>
      <c r="B308" t="b">
        <v>0</v>
      </c>
      <c r="D308" t="b">
        <v>0</v>
      </c>
      <c r="H308" s="3">
        <v>42735</v>
      </c>
      <c r="I308" t="b">
        <v>0</v>
      </c>
      <c r="L308" t="s">
        <v>19932</v>
      </c>
      <c r="O308" t="s">
        <v>83</v>
      </c>
      <c r="P308" t="b">
        <v>0</v>
      </c>
      <c r="Q308" s="2">
        <v>42531.764328703706</v>
      </c>
      <c r="S308" t="b">
        <v>0</v>
      </c>
      <c r="V308" t="b">
        <v>0</v>
      </c>
      <c r="W308" t="s">
        <v>19321</v>
      </c>
      <c r="X308">
        <v>4</v>
      </c>
      <c r="Y308">
        <v>2016</v>
      </c>
      <c r="Z308" t="s">
        <v>19316</v>
      </c>
      <c r="AA308" t="s">
        <v>19316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193</v>
      </c>
      <c r="AI308" t="b">
        <v>0</v>
      </c>
      <c r="AK308" t="b">
        <v>0</v>
      </c>
      <c r="AM308" t="s">
        <v>87</v>
      </c>
      <c r="AN308" s="2">
        <v>44297.837673611109</v>
      </c>
      <c r="AP308" s="2">
        <v>43836.762569444443</v>
      </c>
      <c r="AS308" t="b">
        <v>0</v>
      </c>
      <c r="AV308" t="s">
        <v>6780</v>
      </c>
      <c r="BB308" t="s">
        <v>19933</v>
      </c>
      <c r="BD308" t="b">
        <v>0</v>
      </c>
      <c r="BH308" t="s">
        <v>65</v>
      </c>
      <c r="BI308" t="s">
        <v>19309</v>
      </c>
      <c r="BQ308" t="s">
        <v>19278</v>
      </c>
      <c r="BR308" t="b">
        <v>0</v>
      </c>
      <c r="BT308" t="b">
        <v>0</v>
      </c>
      <c r="BW308" t="s">
        <v>19320</v>
      </c>
      <c r="BX308" t="b">
        <v>0</v>
      </c>
      <c r="BY308" s="2">
        <v>44376.857557870368</v>
      </c>
      <c r="CB308" t="b">
        <v>0</v>
      </c>
      <c r="CC308" t="b">
        <v>0</v>
      </c>
      <c r="CF308" s="5">
        <v>71500</v>
      </c>
      <c r="CH308" s="5">
        <v>7150</v>
      </c>
      <c r="CI308">
        <v>10</v>
      </c>
      <c r="CJ308">
        <v>0</v>
      </c>
    </row>
    <row r="309" spans="1:88" x14ac:dyDescent="0.3">
      <c r="A309" t="s">
        <v>698</v>
      </c>
      <c r="B309" t="b">
        <v>0</v>
      </c>
      <c r="D309" t="b">
        <v>0</v>
      </c>
      <c r="H309" s="3">
        <v>42650</v>
      </c>
      <c r="I309" t="b">
        <v>1</v>
      </c>
      <c r="O309" t="s">
        <v>83</v>
      </c>
      <c r="P309" t="b">
        <v>0</v>
      </c>
      <c r="Q309" s="2">
        <v>42534.527731481481</v>
      </c>
      <c r="S309" t="b">
        <v>0</v>
      </c>
      <c r="V309" t="b">
        <v>0</v>
      </c>
      <c r="W309" t="s">
        <v>19321</v>
      </c>
      <c r="X309">
        <v>4</v>
      </c>
      <c r="Y309">
        <v>2016</v>
      </c>
      <c r="Z309" t="s">
        <v>19218</v>
      </c>
      <c r="AA309" t="s">
        <v>19218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193</v>
      </c>
      <c r="AI309" t="b">
        <v>0</v>
      </c>
      <c r="AK309" t="b">
        <v>0</v>
      </c>
      <c r="AM309" t="s">
        <v>87</v>
      </c>
      <c r="AN309" s="2">
        <v>44297.837673611109</v>
      </c>
      <c r="AP309" s="2">
        <v>43836.762627314813</v>
      </c>
      <c r="AS309" t="b">
        <v>0</v>
      </c>
      <c r="AV309" t="s">
        <v>6780</v>
      </c>
      <c r="BB309" t="s">
        <v>19934</v>
      </c>
      <c r="BD309" t="b">
        <v>1</v>
      </c>
      <c r="BH309" t="s">
        <v>83</v>
      </c>
      <c r="BI309" t="s">
        <v>19309</v>
      </c>
      <c r="BJ309" t="s">
        <v>116</v>
      </c>
      <c r="BK309" t="s">
        <v>116</v>
      </c>
      <c r="BQ309" t="s">
        <v>19278</v>
      </c>
      <c r="BR309" t="b">
        <v>0</v>
      </c>
      <c r="BT309" t="b">
        <v>0</v>
      </c>
      <c r="BW309" t="s">
        <v>19282</v>
      </c>
      <c r="BX309" t="b">
        <v>0</v>
      </c>
      <c r="BY309" s="2">
        <v>44376.857557870368</v>
      </c>
      <c r="CB309" t="b">
        <v>0</v>
      </c>
      <c r="CC309" t="b">
        <v>1</v>
      </c>
      <c r="CF309" s="5">
        <v>64350</v>
      </c>
      <c r="CH309" s="5">
        <v>64350</v>
      </c>
      <c r="CI309">
        <v>100</v>
      </c>
      <c r="CJ309">
        <v>0</v>
      </c>
    </row>
    <row r="310" spans="1:88" x14ac:dyDescent="0.3">
      <c r="A310" t="s">
        <v>222</v>
      </c>
      <c r="B310" t="b">
        <v>0</v>
      </c>
      <c r="D310" t="b">
        <v>0</v>
      </c>
      <c r="H310" s="3">
        <v>42535</v>
      </c>
      <c r="I310" t="b">
        <v>1</v>
      </c>
      <c r="O310" t="s">
        <v>217</v>
      </c>
      <c r="P310" t="b">
        <v>0</v>
      </c>
      <c r="Q310" s="2">
        <v>42534.570092592592</v>
      </c>
      <c r="S310" t="b">
        <v>0</v>
      </c>
      <c r="V310" t="b">
        <v>0</v>
      </c>
      <c r="W310" t="s">
        <v>19343</v>
      </c>
      <c r="X310">
        <v>2</v>
      </c>
      <c r="Y310">
        <v>2016</v>
      </c>
      <c r="Z310" t="s">
        <v>19218</v>
      </c>
      <c r="AA310" t="s">
        <v>19218</v>
      </c>
      <c r="AB310" t="b">
        <v>0</v>
      </c>
      <c r="AC310" t="b">
        <v>0</v>
      </c>
      <c r="AE310" t="b">
        <v>1</v>
      </c>
      <c r="AF310" t="b">
        <v>0</v>
      </c>
      <c r="AG310" t="b">
        <v>0</v>
      </c>
      <c r="AH310" t="s">
        <v>193</v>
      </c>
      <c r="AI310" t="b">
        <v>0</v>
      </c>
      <c r="AK310" t="b">
        <v>0</v>
      </c>
      <c r="AM310" t="s">
        <v>87</v>
      </c>
      <c r="AN310" s="2">
        <v>44297.837673611109</v>
      </c>
      <c r="AP310" s="2">
        <v>43169.630393518521</v>
      </c>
      <c r="AS310" t="b">
        <v>0</v>
      </c>
      <c r="AU310" t="s">
        <v>326</v>
      </c>
      <c r="AV310" t="s">
        <v>6780</v>
      </c>
      <c r="BB310" t="s">
        <v>19935</v>
      </c>
      <c r="BD310" t="b">
        <v>0</v>
      </c>
      <c r="BH310" t="s">
        <v>218</v>
      </c>
      <c r="BI310" t="s">
        <v>19339</v>
      </c>
      <c r="BJ310" t="s">
        <v>326</v>
      </c>
      <c r="BM310" t="s">
        <v>13634</v>
      </c>
      <c r="BN310" t="s">
        <v>19341</v>
      </c>
      <c r="BQ310" t="s">
        <v>19342</v>
      </c>
      <c r="BR310" t="b">
        <v>0</v>
      </c>
      <c r="BT310" t="b">
        <v>0</v>
      </c>
      <c r="BW310" t="s">
        <v>19282</v>
      </c>
      <c r="BX310" t="b">
        <v>0</v>
      </c>
      <c r="BY310" s="2">
        <v>44376.857557870368</v>
      </c>
      <c r="BZ310" t="s">
        <v>19351</v>
      </c>
      <c r="CB310" t="b">
        <v>0</v>
      </c>
      <c r="CC310" t="b">
        <v>1</v>
      </c>
      <c r="CF310" s="5">
        <v>5500</v>
      </c>
      <c r="CH310" s="5">
        <v>5500</v>
      </c>
      <c r="CI310">
        <v>100</v>
      </c>
      <c r="CJ310">
        <v>0</v>
      </c>
    </row>
    <row r="311" spans="1:88" x14ac:dyDescent="0.3">
      <c r="A311" t="s">
        <v>975</v>
      </c>
      <c r="B311" t="b">
        <v>0</v>
      </c>
      <c r="D311" t="b">
        <v>0</v>
      </c>
      <c r="H311" s="3">
        <v>42551</v>
      </c>
      <c r="I311" t="b">
        <v>1</v>
      </c>
      <c r="J311" t="s">
        <v>19285</v>
      </c>
      <c r="L311" t="s">
        <v>19936</v>
      </c>
      <c r="O311" t="s">
        <v>65</v>
      </c>
      <c r="P311" t="b">
        <v>1</v>
      </c>
      <c r="Q311" s="2">
        <v>42536.169178240743</v>
      </c>
      <c r="S311" t="b">
        <v>0</v>
      </c>
      <c r="V311" t="b">
        <v>0</v>
      </c>
      <c r="W311" t="s">
        <v>19343</v>
      </c>
      <c r="X311">
        <v>2</v>
      </c>
      <c r="Y311">
        <v>2016</v>
      </c>
      <c r="Z311" t="s">
        <v>19276</v>
      </c>
      <c r="AA311" t="s">
        <v>19276</v>
      </c>
      <c r="AB311" t="b">
        <v>0</v>
      </c>
      <c r="AC311" t="b">
        <v>0</v>
      </c>
      <c r="AE311" t="b">
        <v>0</v>
      </c>
      <c r="AF311" t="b">
        <v>0</v>
      </c>
      <c r="AG311" t="b">
        <v>0</v>
      </c>
      <c r="AH311" t="s">
        <v>193</v>
      </c>
      <c r="AI311" t="b">
        <v>0</v>
      </c>
      <c r="AK311" t="b">
        <v>0</v>
      </c>
      <c r="AM311" t="s">
        <v>87</v>
      </c>
      <c r="AN311" s="2">
        <v>44297.8278587963</v>
      </c>
      <c r="AP311" s="2">
        <v>43836.76290509259</v>
      </c>
      <c r="AS311" t="b">
        <v>0</v>
      </c>
      <c r="AV311" t="s">
        <v>6811</v>
      </c>
      <c r="BB311" t="s">
        <v>19937</v>
      </c>
      <c r="BD311" t="b">
        <v>0</v>
      </c>
      <c r="BH311" t="s">
        <v>65</v>
      </c>
      <c r="BJ311" t="s">
        <v>116</v>
      </c>
      <c r="BL311" t="s">
        <v>19936</v>
      </c>
      <c r="BQ311" t="s">
        <v>19278</v>
      </c>
      <c r="BR311" t="b">
        <v>0</v>
      </c>
      <c r="BT311" t="b">
        <v>0</v>
      </c>
      <c r="BW311" t="s">
        <v>19279</v>
      </c>
      <c r="BX311" t="b">
        <v>0</v>
      </c>
      <c r="BY311" s="2">
        <v>44376.857557870368</v>
      </c>
      <c r="CB311" t="b">
        <v>0</v>
      </c>
      <c r="CC311" t="b">
        <v>0</v>
      </c>
      <c r="CI311">
        <v>0</v>
      </c>
      <c r="CJ311">
        <v>0</v>
      </c>
    </row>
    <row r="312" spans="1:88" x14ac:dyDescent="0.3">
      <c r="A312" t="s">
        <v>975</v>
      </c>
      <c r="B312" t="b">
        <v>0</v>
      </c>
      <c r="D312" t="b">
        <v>0</v>
      </c>
      <c r="H312" s="3">
        <v>43972</v>
      </c>
      <c r="I312" t="b">
        <v>1</v>
      </c>
      <c r="J312" t="s">
        <v>19285</v>
      </c>
      <c r="O312" t="s">
        <v>65</v>
      </c>
      <c r="P312" t="b">
        <v>0</v>
      </c>
      <c r="Q312" s="2">
        <v>42536.170289351852</v>
      </c>
      <c r="S312" t="b">
        <v>0</v>
      </c>
      <c r="V312" t="b">
        <v>0</v>
      </c>
      <c r="W312" t="s">
        <v>19459</v>
      </c>
      <c r="X312">
        <v>2</v>
      </c>
      <c r="Y312">
        <v>2020</v>
      </c>
      <c r="Z312" t="s">
        <v>19276</v>
      </c>
      <c r="AA312" t="s">
        <v>19276</v>
      </c>
      <c r="AB312" t="b">
        <v>0</v>
      </c>
      <c r="AC312" t="b">
        <v>0</v>
      </c>
      <c r="AE312" t="b">
        <v>1</v>
      </c>
      <c r="AF312" t="b">
        <v>0</v>
      </c>
      <c r="AG312" t="b">
        <v>0</v>
      </c>
      <c r="AH312" t="s">
        <v>193</v>
      </c>
      <c r="AI312" t="b">
        <v>0</v>
      </c>
      <c r="AK312" t="b">
        <v>0</v>
      </c>
      <c r="AM312" t="s">
        <v>87</v>
      </c>
      <c r="AN312" s="2">
        <v>44297.8278587963</v>
      </c>
      <c r="AP312" s="2">
        <v>43972.63958333333</v>
      </c>
      <c r="AS312" t="b">
        <v>0</v>
      </c>
      <c r="AV312" t="s">
        <v>6811</v>
      </c>
      <c r="BB312" t="s">
        <v>19938</v>
      </c>
      <c r="BD312" t="b">
        <v>0</v>
      </c>
      <c r="BH312" t="s">
        <v>65</v>
      </c>
      <c r="BI312" t="s">
        <v>19309</v>
      </c>
      <c r="BQ312" t="s">
        <v>19278</v>
      </c>
      <c r="BR312" t="b">
        <v>0</v>
      </c>
      <c r="BT312" t="b">
        <v>0</v>
      </c>
      <c r="BW312" t="s">
        <v>19279</v>
      </c>
      <c r="BX312" t="b">
        <v>0</v>
      </c>
      <c r="BY312" s="2">
        <v>44376.857557870368</v>
      </c>
      <c r="CB312" t="b">
        <v>0</v>
      </c>
      <c r="CC312" t="b">
        <v>0</v>
      </c>
      <c r="CF312" s="5">
        <v>66500</v>
      </c>
      <c r="CH312" s="5">
        <v>0</v>
      </c>
      <c r="CI312">
        <v>0</v>
      </c>
      <c r="CJ312">
        <v>0</v>
      </c>
    </row>
    <row r="313" spans="1:88" x14ac:dyDescent="0.3">
      <c r="A313" t="s">
        <v>975</v>
      </c>
      <c r="B313" t="b">
        <v>0</v>
      </c>
      <c r="D313" t="b">
        <v>0</v>
      </c>
      <c r="H313" s="3">
        <v>42535</v>
      </c>
      <c r="I313" t="b">
        <v>1</v>
      </c>
      <c r="J313" t="s">
        <v>19336</v>
      </c>
      <c r="L313" t="s">
        <v>19936</v>
      </c>
      <c r="O313" t="s">
        <v>65</v>
      </c>
      <c r="P313" t="b">
        <v>0</v>
      </c>
      <c r="Q313" s="2">
        <v>42536.178379629629</v>
      </c>
      <c r="S313" t="b">
        <v>0</v>
      </c>
      <c r="V313" t="b">
        <v>0</v>
      </c>
      <c r="W313" t="s">
        <v>19343</v>
      </c>
      <c r="X313">
        <v>2</v>
      </c>
      <c r="Y313">
        <v>2016</v>
      </c>
      <c r="Z313" t="s">
        <v>19276</v>
      </c>
      <c r="AA313" t="s">
        <v>19276</v>
      </c>
      <c r="AB313" t="b">
        <v>0</v>
      </c>
      <c r="AC313" t="b">
        <v>0</v>
      </c>
      <c r="AE313" t="b">
        <v>1</v>
      </c>
      <c r="AF313" t="b">
        <v>0</v>
      </c>
      <c r="AG313" t="b">
        <v>0</v>
      </c>
      <c r="AH313" t="s">
        <v>193</v>
      </c>
      <c r="AI313" t="b">
        <v>0</v>
      </c>
      <c r="AK313" t="b">
        <v>0</v>
      </c>
      <c r="AM313" t="s">
        <v>87</v>
      </c>
      <c r="AN313" s="2">
        <v>44297.8278587963</v>
      </c>
      <c r="AP313" s="2">
        <v>43836.76290509259</v>
      </c>
      <c r="AS313" t="b">
        <v>0</v>
      </c>
      <c r="AV313" t="s">
        <v>6811</v>
      </c>
      <c r="BB313" t="s">
        <v>19939</v>
      </c>
      <c r="BD313" t="b">
        <v>0</v>
      </c>
      <c r="BH313" t="s">
        <v>65</v>
      </c>
      <c r="BI313" t="s">
        <v>19309</v>
      </c>
      <c r="BQ313" t="s">
        <v>19278</v>
      </c>
      <c r="BR313" t="b">
        <v>0</v>
      </c>
      <c r="BT313" t="b">
        <v>0</v>
      </c>
      <c r="BW313" t="s">
        <v>19279</v>
      </c>
      <c r="BX313" t="b">
        <v>0</v>
      </c>
      <c r="BY313" s="2">
        <v>44376.857557870368</v>
      </c>
      <c r="CB313" t="b">
        <v>0</v>
      </c>
      <c r="CC313" t="b">
        <v>0</v>
      </c>
      <c r="CF313" s="5">
        <v>66500</v>
      </c>
      <c r="CH313" s="5">
        <v>0</v>
      </c>
      <c r="CI313">
        <v>0</v>
      </c>
      <c r="CJ313">
        <v>0</v>
      </c>
    </row>
    <row r="314" spans="1:88" x14ac:dyDescent="0.3">
      <c r="A314" t="s">
        <v>987</v>
      </c>
      <c r="B314" t="b">
        <v>0</v>
      </c>
      <c r="D314" t="b">
        <v>0</v>
      </c>
      <c r="E314" t="s">
        <v>19940</v>
      </c>
      <c r="H314" s="3">
        <v>44927</v>
      </c>
      <c r="I314" t="b">
        <v>0</v>
      </c>
      <c r="L314" t="s">
        <v>19941</v>
      </c>
      <c r="O314" t="s">
        <v>64</v>
      </c>
      <c r="P314" t="b">
        <v>1</v>
      </c>
      <c r="Q314" s="2">
        <v>42537.59716435185</v>
      </c>
      <c r="S314" t="b">
        <v>0</v>
      </c>
      <c r="V314" t="b">
        <v>0</v>
      </c>
      <c r="W314" t="s">
        <v>19942</v>
      </c>
      <c r="X314">
        <v>1</v>
      </c>
      <c r="Y314">
        <v>2023</v>
      </c>
      <c r="Z314" t="s">
        <v>19316</v>
      </c>
      <c r="AA314" t="s">
        <v>19316</v>
      </c>
      <c r="AB314" t="b">
        <v>0</v>
      </c>
      <c r="AC314" t="b">
        <v>0</v>
      </c>
      <c r="AE314" t="b">
        <v>1</v>
      </c>
      <c r="AF314" t="b">
        <v>0</v>
      </c>
      <c r="AG314" t="b">
        <v>0</v>
      </c>
      <c r="AH314" t="s">
        <v>193</v>
      </c>
      <c r="AI314" t="b">
        <v>0</v>
      </c>
      <c r="AJ314" t="s">
        <v>19348</v>
      </c>
      <c r="AK314" t="b">
        <v>0</v>
      </c>
      <c r="AL314" s="3">
        <v>44176</v>
      </c>
      <c r="AM314" t="s">
        <v>87</v>
      </c>
      <c r="AN314" s="2">
        <v>44348.796597222223</v>
      </c>
      <c r="AP314" s="2">
        <v>43201.633101851854</v>
      </c>
      <c r="AS314" t="b">
        <v>0</v>
      </c>
      <c r="AV314" t="s">
        <v>7301</v>
      </c>
      <c r="BB314" t="s">
        <v>19943</v>
      </c>
      <c r="BD314" t="b">
        <v>0</v>
      </c>
      <c r="BH314" t="s">
        <v>460</v>
      </c>
      <c r="BI314" t="s">
        <v>19339</v>
      </c>
      <c r="BL314" t="s">
        <v>19941</v>
      </c>
      <c r="BM314" t="s">
        <v>6782</v>
      </c>
      <c r="BN314" t="s">
        <v>19341</v>
      </c>
      <c r="BQ314" t="s">
        <v>19342</v>
      </c>
      <c r="BR314" t="b">
        <v>0</v>
      </c>
      <c r="BT314" t="b">
        <v>0</v>
      </c>
      <c r="BW314" t="s">
        <v>19408</v>
      </c>
      <c r="BX314" t="b">
        <v>0</v>
      </c>
      <c r="BY314" s="2">
        <v>44376.857557870368</v>
      </c>
      <c r="BZ314" t="s">
        <v>19409</v>
      </c>
      <c r="CB314" t="b">
        <v>0</v>
      </c>
      <c r="CC314" t="b">
        <v>0</v>
      </c>
      <c r="CF314" s="5">
        <v>54805</v>
      </c>
      <c r="CH314" s="5">
        <v>2740.25</v>
      </c>
      <c r="CI314">
        <v>5</v>
      </c>
      <c r="CJ314">
        <v>0</v>
      </c>
    </row>
    <row r="315" spans="1:88" x14ac:dyDescent="0.3">
      <c r="A315" t="s">
        <v>989</v>
      </c>
      <c r="B315" t="b">
        <v>0</v>
      </c>
      <c r="D315" t="b">
        <v>0</v>
      </c>
      <c r="E315" t="s">
        <v>19940</v>
      </c>
      <c r="H315" s="3">
        <v>44368</v>
      </c>
      <c r="I315" t="b">
        <v>1</v>
      </c>
      <c r="L315" t="s">
        <v>19944</v>
      </c>
      <c r="O315" t="s">
        <v>64</v>
      </c>
      <c r="P315" t="b">
        <v>1</v>
      </c>
      <c r="Q315" s="2">
        <v>42537.605624999997</v>
      </c>
      <c r="R315" s="3">
        <v>44368</v>
      </c>
      <c r="S315" t="b">
        <v>0</v>
      </c>
      <c r="V315" t="b">
        <v>0</v>
      </c>
      <c r="W315" t="s">
        <v>19480</v>
      </c>
      <c r="X315">
        <v>2</v>
      </c>
      <c r="Y315">
        <v>2021</v>
      </c>
      <c r="Z315" t="s">
        <v>19276</v>
      </c>
      <c r="AA315" t="s">
        <v>19276</v>
      </c>
      <c r="AB315" t="b">
        <v>0</v>
      </c>
      <c r="AC315" t="b">
        <v>0</v>
      </c>
      <c r="AE315" t="b">
        <v>0</v>
      </c>
      <c r="AF315" t="b">
        <v>0</v>
      </c>
      <c r="AG315" t="b">
        <v>0</v>
      </c>
      <c r="AH315" t="s">
        <v>193</v>
      </c>
      <c r="AI315" t="b">
        <v>0</v>
      </c>
      <c r="AK315" t="b">
        <v>0</v>
      </c>
      <c r="AL315" s="3">
        <v>44368</v>
      </c>
      <c r="AM315" t="s">
        <v>218</v>
      </c>
      <c r="AN315" s="2">
        <v>44368.817673611113</v>
      </c>
      <c r="AP315" s="2">
        <v>44368.817037037035</v>
      </c>
      <c r="AQ315" s="3">
        <v>44368</v>
      </c>
      <c r="AS315" t="b">
        <v>0</v>
      </c>
      <c r="AV315" t="s">
        <v>7301</v>
      </c>
      <c r="BB315" t="s">
        <v>19945</v>
      </c>
      <c r="BD315" t="b">
        <v>0</v>
      </c>
      <c r="BH315" t="s">
        <v>218</v>
      </c>
      <c r="BL315" t="s">
        <v>19944</v>
      </c>
      <c r="BM315" t="s">
        <v>6782</v>
      </c>
      <c r="BN315" t="s">
        <v>19341</v>
      </c>
      <c r="BQ315" t="s">
        <v>19342</v>
      </c>
      <c r="BR315" t="b">
        <v>0</v>
      </c>
      <c r="BT315" t="b">
        <v>0</v>
      </c>
      <c r="BW315" t="s">
        <v>19279</v>
      </c>
      <c r="BX315" t="b">
        <v>0</v>
      </c>
      <c r="BY315" s="2">
        <v>44376.857557870368</v>
      </c>
      <c r="BZ315" t="s">
        <v>19409</v>
      </c>
      <c r="CB315" t="b">
        <v>0</v>
      </c>
      <c r="CC315" t="b">
        <v>0</v>
      </c>
      <c r="CF315" s="5">
        <v>65000</v>
      </c>
      <c r="CH315" s="5">
        <v>0</v>
      </c>
      <c r="CI315">
        <v>0</v>
      </c>
      <c r="CJ315">
        <v>0</v>
      </c>
    </row>
    <row r="316" spans="1:88" x14ac:dyDescent="0.3">
      <c r="A316" t="s">
        <v>1042</v>
      </c>
      <c r="B316" t="b">
        <v>0</v>
      </c>
      <c r="D316" t="b">
        <v>0</v>
      </c>
      <c r="H316" s="3">
        <v>43971</v>
      </c>
      <c r="I316" t="b">
        <v>1</v>
      </c>
      <c r="J316" t="s">
        <v>19285</v>
      </c>
      <c r="O316" t="s">
        <v>65</v>
      </c>
      <c r="P316" t="b">
        <v>0</v>
      </c>
      <c r="Q316" s="2">
        <v>42543.674305555556</v>
      </c>
      <c r="S316" t="b">
        <v>0</v>
      </c>
      <c r="V316" t="b">
        <v>0</v>
      </c>
      <c r="W316" t="s">
        <v>19459</v>
      </c>
      <c r="X316">
        <v>2</v>
      </c>
      <c r="Y316">
        <v>2020</v>
      </c>
      <c r="Z316" t="s">
        <v>19276</v>
      </c>
      <c r="AA316" t="s">
        <v>19276</v>
      </c>
      <c r="AB316" t="b">
        <v>0</v>
      </c>
      <c r="AC316" t="b">
        <v>0</v>
      </c>
      <c r="AE316" t="b">
        <v>1</v>
      </c>
      <c r="AF316" t="b">
        <v>0</v>
      </c>
      <c r="AG316" t="b">
        <v>0</v>
      </c>
      <c r="AH316" t="s">
        <v>193</v>
      </c>
      <c r="AI316" t="b">
        <v>0</v>
      </c>
      <c r="AK316" t="b">
        <v>0</v>
      </c>
      <c r="AM316" t="s">
        <v>87</v>
      </c>
      <c r="AN316" s="2">
        <v>44297.837673611109</v>
      </c>
      <c r="AP316" s="2">
        <v>43971.608738425923</v>
      </c>
      <c r="AS316" t="b">
        <v>0</v>
      </c>
      <c r="AV316" t="s">
        <v>6780</v>
      </c>
      <c r="BB316" t="s">
        <v>19946</v>
      </c>
      <c r="BD316" t="b">
        <v>0</v>
      </c>
      <c r="BH316" t="s">
        <v>65</v>
      </c>
      <c r="BI316" t="s">
        <v>19309</v>
      </c>
      <c r="BQ316" t="s">
        <v>19278</v>
      </c>
      <c r="BR316" t="b">
        <v>0</v>
      </c>
      <c r="BT316" t="b">
        <v>0</v>
      </c>
      <c r="BW316" t="s">
        <v>19279</v>
      </c>
      <c r="BX316" t="b">
        <v>0</v>
      </c>
      <c r="BY316" s="2">
        <v>44376.857557870368</v>
      </c>
      <c r="CB316" t="b">
        <v>0</v>
      </c>
      <c r="CC316" t="b">
        <v>0</v>
      </c>
      <c r="CF316" s="5">
        <v>65000</v>
      </c>
      <c r="CH316" s="5">
        <v>0</v>
      </c>
      <c r="CI316">
        <v>0</v>
      </c>
      <c r="CJ316">
        <v>0</v>
      </c>
    </row>
    <row r="317" spans="1:88" x14ac:dyDescent="0.3">
      <c r="A317" t="s">
        <v>1045</v>
      </c>
      <c r="B317" t="b">
        <v>0</v>
      </c>
      <c r="D317" t="b">
        <v>0</v>
      </c>
      <c r="H317" s="3">
        <v>42551</v>
      </c>
      <c r="I317" t="b">
        <v>1</v>
      </c>
      <c r="J317" t="s">
        <v>19285</v>
      </c>
      <c r="L317" t="s">
        <v>19947</v>
      </c>
      <c r="O317" t="s">
        <v>65</v>
      </c>
      <c r="P317" t="b">
        <v>1</v>
      </c>
      <c r="Q317" s="2">
        <v>42543.705451388887</v>
      </c>
      <c r="S317" t="b">
        <v>0</v>
      </c>
      <c r="V317" t="b">
        <v>0</v>
      </c>
      <c r="W317" t="s">
        <v>19343</v>
      </c>
      <c r="X317">
        <v>2</v>
      </c>
      <c r="Y317">
        <v>2016</v>
      </c>
      <c r="Z317" t="s">
        <v>19276</v>
      </c>
      <c r="AA317" t="s">
        <v>19276</v>
      </c>
      <c r="AB317" t="b">
        <v>0</v>
      </c>
      <c r="AC317" t="b">
        <v>0</v>
      </c>
      <c r="AE317" t="b">
        <v>0</v>
      </c>
      <c r="AF317" t="b">
        <v>0</v>
      </c>
      <c r="AG317" t="b">
        <v>0</v>
      </c>
      <c r="AH317" t="s">
        <v>193</v>
      </c>
      <c r="AI317" t="b">
        <v>0</v>
      </c>
      <c r="AK317" t="b">
        <v>0</v>
      </c>
      <c r="AM317" t="s">
        <v>87</v>
      </c>
      <c r="AN317" s="2">
        <v>44297.8278587963</v>
      </c>
      <c r="AP317" s="2">
        <v>43836.76290509259</v>
      </c>
      <c r="AS317" t="b">
        <v>0</v>
      </c>
      <c r="AV317" t="s">
        <v>6811</v>
      </c>
      <c r="BB317" t="s">
        <v>19948</v>
      </c>
      <c r="BD317" t="b">
        <v>0</v>
      </c>
      <c r="BH317" t="s">
        <v>65</v>
      </c>
      <c r="BJ317" t="s">
        <v>19949</v>
      </c>
      <c r="BL317" t="s">
        <v>19947</v>
      </c>
      <c r="BQ317" t="s">
        <v>19278</v>
      </c>
      <c r="BR317" t="b">
        <v>0</v>
      </c>
      <c r="BT317" t="b">
        <v>0</v>
      </c>
      <c r="BW317" t="s">
        <v>19279</v>
      </c>
      <c r="BX317" t="b">
        <v>0</v>
      </c>
      <c r="BY317" s="2">
        <v>44376.857557870368</v>
      </c>
      <c r="CB317" t="b">
        <v>0</v>
      </c>
      <c r="CC317" t="b">
        <v>0</v>
      </c>
      <c r="CI317">
        <v>0</v>
      </c>
      <c r="CJ317">
        <v>0</v>
      </c>
    </row>
    <row r="318" spans="1:88" x14ac:dyDescent="0.3">
      <c r="A318" t="s">
        <v>1045</v>
      </c>
      <c r="B318" t="b">
        <v>0</v>
      </c>
      <c r="D318" t="b">
        <v>0</v>
      </c>
      <c r="H318" s="3">
        <v>44012</v>
      </c>
      <c r="I318" t="b">
        <v>0</v>
      </c>
      <c r="O318" t="s">
        <v>65</v>
      </c>
      <c r="P318" t="b">
        <v>0</v>
      </c>
      <c r="Q318" s="2">
        <v>42543.706423611111</v>
      </c>
      <c r="S318" t="b">
        <v>0</v>
      </c>
      <c r="V318" t="b">
        <v>0</v>
      </c>
      <c r="W318" t="s">
        <v>19459</v>
      </c>
      <c r="X318">
        <v>2</v>
      </c>
      <c r="Y318">
        <v>2020</v>
      </c>
      <c r="Z318" t="s">
        <v>19316</v>
      </c>
      <c r="AA318" t="s">
        <v>19316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193</v>
      </c>
      <c r="AI318" t="b">
        <v>0</v>
      </c>
      <c r="AK318" t="b">
        <v>0</v>
      </c>
      <c r="AM318" t="s">
        <v>87</v>
      </c>
      <c r="AN318" s="2">
        <v>44297.8278587963</v>
      </c>
      <c r="AP318" s="2">
        <v>43836.762569444443</v>
      </c>
      <c r="AS318" t="b">
        <v>0</v>
      </c>
      <c r="AV318" t="s">
        <v>6811</v>
      </c>
      <c r="BB318" t="s">
        <v>19950</v>
      </c>
      <c r="BD318" t="b">
        <v>0</v>
      </c>
      <c r="BH318" t="s">
        <v>65</v>
      </c>
      <c r="BI318" t="s">
        <v>19312</v>
      </c>
      <c r="BQ318" t="s">
        <v>19278</v>
      </c>
      <c r="BR318" t="b">
        <v>0</v>
      </c>
      <c r="BT318" t="b">
        <v>0</v>
      </c>
      <c r="BW318" t="s">
        <v>19320</v>
      </c>
      <c r="BX318" t="b">
        <v>0</v>
      </c>
      <c r="BY318" s="2">
        <v>44376.857557870368</v>
      </c>
      <c r="CB318" t="b">
        <v>0</v>
      </c>
      <c r="CC318" t="b">
        <v>0</v>
      </c>
      <c r="CF318" s="5">
        <v>72743</v>
      </c>
      <c r="CH318" s="5">
        <v>7274.3</v>
      </c>
      <c r="CI318">
        <v>10</v>
      </c>
      <c r="CJ318">
        <v>0</v>
      </c>
    </row>
    <row r="319" spans="1:88" x14ac:dyDescent="0.3">
      <c r="A319" t="s">
        <v>747</v>
      </c>
      <c r="B319" t="b">
        <v>0</v>
      </c>
      <c r="D319" t="b">
        <v>0</v>
      </c>
      <c r="H319" s="3">
        <v>43100</v>
      </c>
      <c r="I319" t="b">
        <v>1</v>
      </c>
      <c r="J319" t="s">
        <v>19301</v>
      </c>
      <c r="O319" t="s">
        <v>83</v>
      </c>
      <c r="P319" t="b">
        <v>0</v>
      </c>
      <c r="Q319" s="2">
        <v>42543.83666666667</v>
      </c>
      <c r="S319" t="b">
        <v>0</v>
      </c>
      <c r="V319" t="b">
        <v>0</v>
      </c>
      <c r="W319" t="s">
        <v>19347</v>
      </c>
      <c r="X319">
        <v>4</v>
      </c>
      <c r="Y319">
        <v>2017</v>
      </c>
      <c r="Z319" t="s">
        <v>19276</v>
      </c>
      <c r="AA319" t="s">
        <v>19276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H319" t="s">
        <v>193</v>
      </c>
      <c r="AI319" t="b">
        <v>0</v>
      </c>
      <c r="AK319" t="b">
        <v>0</v>
      </c>
      <c r="AL319" s="3">
        <v>43409</v>
      </c>
      <c r="AM319" t="s">
        <v>87</v>
      </c>
      <c r="AN319" s="2">
        <v>44297.837673611109</v>
      </c>
      <c r="AP319" s="2">
        <v>43836.76290509259</v>
      </c>
      <c r="AS319" t="b">
        <v>0</v>
      </c>
      <c r="AV319" t="s">
        <v>6780</v>
      </c>
      <c r="BB319" t="s">
        <v>19951</v>
      </c>
      <c r="BD319" t="b">
        <v>0</v>
      </c>
      <c r="BH319" t="s">
        <v>83</v>
      </c>
      <c r="BI319" t="s">
        <v>19309</v>
      </c>
      <c r="BQ319" t="s">
        <v>19278</v>
      </c>
      <c r="BR319" t="b">
        <v>0</v>
      </c>
      <c r="BT319" t="b">
        <v>0</v>
      </c>
      <c r="BW319" t="s">
        <v>19279</v>
      </c>
      <c r="BX319" t="b">
        <v>0</v>
      </c>
      <c r="BY319" s="2">
        <v>44376.857557870368</v>
      </c>
      <c r="CB319" t="b">
        <v>0</v>
      </c>
      <c r="CC319" t="b">
        <v>0</v>
      </c>
      <c r="CF319" s="5">
        <v>71500</v>
      </c>
      <c r="CH319" s="5">
        <v>0</v>
      </c>
      <c r="CI319">
        <v>0</v>
      </c>
      <c r="CJ319">
        <v>0</v>
      </c>
    </row>
    <row r="320" spans="1:88" x14ac:dyDescent="0.3">
      <c r="A320" t="s">
        <v>876</v>
      </c>
      <c r="B320" t="b">
        <v>0</v>
      </c>
      <c r="D320" t="b">
        <v>0</v>
      </c>
      <c r="H320" s="3">
        <v>43100</v>
      </c>
      <c r="I320" t="b">
        <v>1</v>
      </c>
      <c r="J320" t="s">
        <v>19301</v>
      </c>
      <c r="O320" t="s">
        <v>83</v>
      </c>
      <c r="P320" t="b">
        <v>0</v>
      </c>
      <c r="Q320" s="2">
        <v>42543.846863425926</v>
      </c>
      <c r="S320" t="b">
        <v>0</v>
      </c>
      <c r="V320" t="b">
        <v>0</v>
      </c>
      <c r="W320" t="s">
        <v>19347</v>
      </c>
      <c r="X320">
        <v>4</v>
      </c>
      <c r="Y320">
        <v>2017</v>
      </c>
      <c r="Z320" t="s">
        <v>19276</v>
      </c>
      <c r="AA320" t="s">
        <v>19276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188</v>
      </c>
      <c r="AI320" t="b">
        <v>0</v>
      </c>
      <c r="AK320" t="b">
        <v>0</v>
      </c>
      <c r="AL320" s="3">
        <v>43004</v>
      </c>
      <c r="AM320" t="s">
        <v>87</v>
      </c>
      <c r="AN320" s="2">
        <v>44297.837673611109</v>
      </c>
      <c r="AP320" s="2">
        <v>43836.76290509259</v>
      </c>
      <c r="AS320" t="b">
        <v>0</v>
      </c>
      <c r="AV320" t="s">
        <v>6780</v>
      </c>
      <c r="BB320" t="s">
        <v>19952</v>
      </c>
      <c r="BD320" t="b">
        <v>0</v>
      </c>
      <c r="BH320" t="s">
        <v>83</v>
      </c>
      <c r="BI320" t="s">
        <v>19309</v>
      </c>
      <c r="BQ320" t="s">
        <v>19278</v>
      </c>
      <c r="BR320" t="b">
        <v>0</v>
      </c>
      <c r="BT320" t="b">
        <v>0</v>
      </c>
      <c r="BW320" t="s">
        <v>19279</v>
      </c>
      <c r="BX320" t="b">
        <v>0</v>
      </c>
      <c r="BY320" s="2">
        <v>44376.857557870368</v>
      </c>
      <c r="CB320" t="b">
        <v>0</v>
      </c>
      <c r="CC320" t="b">
        <v>0</v>
      </c>
      <c r="CF320" s="5">
        <v>71500</v>
      </c>
      <c r="CH320" s="5">
        <v>0</v>
      </c>
      <c r="CI320">
        <v>0</v>
      </c>
      <c r="CJ320">
        <v>0</v>
      </c>
    </row>
    <row r="321" spans="1:88" x14ac:dyDescent="0.3">
      <c r="A321" t="s">
        <v>19953</v>
      </c>
      <c r="B321" t="b">
        <v>0</v>
      </c>
      <c r="D321" t="b">
        <v>0</v>
      </c>
      <c r="H321" s="3">
        <v>43462</v>
      </c>
      <c r="I321" t="b">
        <v>1</v>
      </c>
      <c r="J321" t="s">
        <v>19336</v>
      </c>
      <c r="O321" t="s">
        <v>217</v>
      </c>
      <c r="P321" t="b">
        <v>0</v>
      </c>
      <c r="Q321" s="2">
        <v>42544.143379629626</v>
      </c>
      <c r="S321" t="b">
        <v>0</v>
      </c>
      <c r="V321" t="b">
        <v>0</v>
      </c>
      <c r="W321" t="s">
        <v>19323</v>
      </c>
      <c r="X321">
        <v>4</v>
      </c>
      <c r="Y321">
        <v>2018</v>
      </c>
      <c r="Z321" t="s">
        <v>19276</v>
      </c>
      <c r="AA321" t="s">
        <v>19276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188</v>
      </c>
      <c r="AI321" t="b">
        <v>0</v>
      </c>
      <c r="AK321" t="b">
        <v>0</v>
      </c>
      <c r="AL321" s="3">
        <v>43573</v>
      </c>
      <c r="AM321" t="s">
        <v>87</v>
      </c>
      <c r="AN321" s="2">
        <v>44296.959062499998</v>
      </c>
      <c r="AP321" s="2">
        <v>43627.846273148149</v>
      </c>
      <c r="AS321" t="b">
        <v>0</v>
      </c>
      <c r="AU321" t="s">
        <v>1088</v>
      </c>
      <c r="AV321" t="s">
        <v>7301</v>
      </c>
      <c r="BB321" t="s">
        <v>19954</v>
      </c>
      <c r="BD321" t="b">
        <v>0</v>
      </c>
      <c r="BH321" t="s">
        <v>3037</v>
      </c>
      <c r="BI321" t="s">
        <v>19339</v>
      </c>
      <c r="BJ321" t="s">
        <v>315</v>
      </c>
      <c r="BL321" t="s">
        <v>19955</v>
      </c>
      <c r="BM321" t="s">
        <v>6782</v>
      </c>
      <c r="BN321" t="s">
        <v>19341</v>
      </c>
      <c r="BQ321" t="s">
        <v>19342</v>
      </c>
      <c r="BR321" t="b">
        <v>0</v>
      </c>
      <c r="BT321" t="b">
        <v>0</v>
      </c>
      <c r="BW321" t="s">
        <v>19279</v>
      </c>
      <c r="BX321" t="b">
        <v>0</v>
      </c>
      <c r="BY321" s="2">
        <v>44376.857557870368</v>
      </c>
      <c r="CB321" t="b">
        <v>0</v>
      </c>
      <c r="CC321" t="b">
        <v>0</v>
      </c>
      <c r="CF321" s="5">
        <v>54805</v>
      </c>
      <c r="CH321" s="5">
        <v>0</v>
      </c>
      <c r="CI321">
        <v>0</v>
      </c>
      <c r="CJ321">
        <v>0</v>
      </c>
    </row>
    <row r="322" spans="1:88" x14ac:dyDescent="0.3">
      <c r="A322" t="s">
        <v>1048</v>
      </c>
      <c r="B322" t="b">
        <v>0</v>
      </c>
      <c r="D322" t="b">
        <v>0</v>
      </c>
      <c r="H322" s="3">
        <v>43188</v>
      </c>
      <c r="I322" t="b">
        <v>1</v>
      </c>
      <c r="J322" t="s">
        <v>6884</v>
      </c>
      <c r="L322" t="s">
        <v>19956</v>
      </c>
      <c r="O322" t="s">
        <v>217</v>
      </c>
      <c r="P322" t="b">
        <v>0</v>
      </c>
      <c r="Q322" s="2">
        <v>42544.146527777775</v>
      </c>
      <c r="S322" t="b">
        <v>0</v>
      </c>
      <c r="V322" t="b">
        <v>0</v>
      </c>
      <c r="W322" t="s">
        <v>19410</v>
      </c>
      <c r="X322">
        <v>1</v>
      </c>
      <c r="Y322">
        <v>2018</v>
      </c>
      <c r="Z322" t="s">
        <v>19276</v>
      </c>
      <c r="AA322" t="s">
        <v>19276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188</v>
      </c>
      <c r="AI322" t="b">
        <v>0</v>
      </c>
      <c r="AK322" t="b">
        <v>0</v>
      </c>
      <c r="AM322" t="s">
        <v>87</v>
      </c>
      <c r="AN322" s="2">
        <v>44296.959062499998</v>
      </c>
      <c r="AP322" s="2">
        <v>43188.728807870371</v>
      </c>
      <c r="AS322" t="b">
        <v>0</v>
      </c>
      <c r="AU322" t="s">
        <v>326</v>
      </c>
      <c r="AV322" t="s">
        <v>7301</v>
      </c>
      <c r="BB322" t="s">
        <v>19957</v>
      </c>
      <c r="BD322" t="b">
        <v>0</v>
      </c>
      <c r="BH322" t="s">
        <v>2175</v>
      </c>
      <c r="BI322" t="s">
        <v>19339</v>
      </c>
      <c r="BJ322" t="s">
        <v>326</v>
      </c>
      <c r="BL322" t="s">
        <v>19958</v>
      </c>
      <c r="BM322" t="s">
        <v>6782</v>
      </c>
      <c r="BN322" t="s">
        <v>19341</v>
      </c>
      <c r="BQ322" t="s">
        <v>19342</v>
      </c>
      <c r="BR322" t="b">
        <v>0</v>
      </c>
      <c r="BT322" t="b">
        <v>0</v>
      </c>
      <c r="BW322" t="s">
        <v>19279</v>
      </c>
      <c r="BX322" t="b">
        <v>0</v>
      </c>
      <c r="BY322" s="2">
        <v>44376.857557870368</v>
      </c>
      <c r="CB322" t="b">
        <v>0</v>
      </c>
      <c r="CC322" t="b">
        <v>0</v>
      </c>
      <c r="CF322" s="5">
        <v>54805</v>
      </c>
      <c r="CH322" s="5">
        <v>0</v>
      </c>
      <c r="CI322">
        <v>0</v>
      </c>
      <c r="CJ322">
        <v>0</v>
      </c>
    </row>
    <row r="323" spans="1:88" x14ac:dyDescent="0.3">
      <c r="A323" t="s">
        <v>1325</v>
      </c>
      <c r="B323" t="b">
        <v>0</v>
      </c>
      <c r="D323" t="b">
        <v>0</v>
      </c>
      <c r="H323" s="3">
        <v>43462</v>
      </c>
      <c r="I323" t="b">
        <v>1</v>
      </c>
      <c r="J323" t="s">
        <v>90</v>
      </c>
      <c r="O323" t="s">
        <v>217</v>
      </c>
      <c r="P323" t="b">
        <v>0</v>
      </c>
      <c r="Q323" s="2">
        <v>42544.149675925924</v>
      </c>
      <c r="S323" t="b">
        <v>0</v>
      </c>
      <c r="V323" t="b">
        <v>0</v>
      </c>
      <c r="W323" t="s">
        <v>19323</v>
      </c>
      <c r="X323">
        <v>4</v>
      </c>
      <c r="Y323">
        <v>2018</v>
      </c>
      <c r="Z323" t="s">
        <v>19276</v>
      </c>
      <c r="AA323" t="s">
        <v>19276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188</v>
      </c>
      <c r="AI323" t="b">
        <v>0</v>
      </c>
      <c r="AK323" t="b">
        <v>0</v>
      </c>
      <c r="AL323" s="3">
        <v>42573</v>
      </c>
      <c r="AM323" t="s">
        <v>87</v>
      </c>
      <c r="AN323" s="2">
        <v>44297.853321759256</v>
      </c>
      <c r="AP323" s="2">
        <v>43627.783263888887</v>
      </c>
      <c r="AS323" t="b">
        <v>0</v>
      </c>
      <c r="AU323" t="s">
        <v>508</v>
      </c>
      <c r="AV323" t="s">
        <v>7004</v>
      </c>
      <c r="BB323" t="s">
        <v>19959</v>
      </c>
      <c r="BD323" t="b">
        <v>0</v>
      </c>
      <c r="BH323" t="s">
        <v>3037</v>
      </c>
      <c r="BI323" t="s">
        <v>19339</v>
      </c>
      <c r="BJ323" t="s">
        <v>502</v>
      </c>
      <c r="BL323" t="s">
        <v>19960</v>
      </c>
      <c r="BM323" t="s">
        <v>6782</v>
      </c>
      <c r="BN323" t="s">
        <v>19341</v>
      </c>
      <c r="BQ323" t="s">
        <v>19342</v>
      </c>
      <c r="BR323" t="b">
        <v>0</v>
      </c>
      <c r="BT323" t="b">
        <v>0</v>
      </c>
      <c r="BW323" t="s">
        <v>19279</v>
      </c>
      <c r="BX323" t="b">
        <v>0</v>
      </c>
      <c r="BY323" s="2">
        <v>44376.857557870368</v>
      </c>
      <c r="CB323" t="b">
        <v>0</v>
      </c>
      <c r="CC323" t="b">
        <v>0</v>
      </c>
      <c r="CF323" s="5">
        <v>57394</v>
      </c>
      <c r="CH323" s="5">
        <v>0</v>
      </c>
      <c r="CI323">
        <v>0</v>
      </c>
      <c r="CJ323">
        <v>0</v>
      </c>
    </row>
    <row r="324" spans="1:88" x14ac:dyDescent="0.3">
      <c r="A324" t="s">
        <v>1053</v>
      </c>
      <c r="B324" t="b">
        <v>0</v>
      </c>
      <c r="D324" t="b">
        <v>0</v>
      </c>
      <c r="H324" s="3">
        <v>43280</v>
      </c>
      <c r="I324" t="b">
        <v>1</v>
      </c>
      <c r="J324" t="s">
        <v>19285</v>
      </c>
      <c r="L324" t="s">
        <v>19961</v>
      </c>
      <c r="O324" t="s">
        <v>217</v>
      </c>
      <c r="P324" t="b">
        <v>0</v>
      </c>
      <c r="Q324" s="2">
        <v>42544.160138888888</v>
      </c>
      <c r="S324" t="b">
        <v>0</v>
      </c>
      <c r="V324" t="b">
        <v>0</v>
      </c>
      <c r="W324" t="s">
        <v>19465</v>
      </c>
      <c r="X324">
        <v>2</v>
      </c>
      <c r="Y324">
        <v>2018</v>
      </c>
      <c r="Z324" t="s">
        <v>19276</v>
      </c>
      <c r="AA324" t="s">
        <v>19276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188</v>
      </c>
      <c r="AI324" t="b">
        <v>0</v>
      </c>
      <c r="AK324" t="b">
        <v>0</v>
      </c>
      <c r="AL324" s="3">
        <v>43010</v>
      </c>
      <c r="AM324" t="s">
        <v>87</v>
      </c>
      <c r="AN324" s="2">
        <v>44296.959062499998</v>
      </c>
      <c r="AP324" s="2">
        <v>43175.745775462965</v>
      </c>
      <c r="AS324" t="b">
        <v>0</v>
      </c>
      <c r="AU324" t="s">
        <v>508</v>
      </c>
      <c r="AV324" t="s">
        <v>7301</v>
      </c>
      <c r="BB324" t="s">
        <v>19962</v>
      </c>
      <c r="BD324" t="b">
        <v>0</v>
      </c>
      <c r="BH324" t="s">
        <v>218</v>
      </c>
      <c r="BI324" t="s">
        <v>19339</v>
      </c>
      <c r="BJ324" t="s">
        <v>502</v>
      </c>
      <c r="BN324" t="s">
        <v>19341</v>
      </c>
      <c r="BQ324" t="s">
        <v>19342</v>
      </c>
      <c r="BR324" t="b">
        <v>0</v>
      </c>
      <c r="BT324" t="b">
        <v>0</v>
      </c>
      <c r="BW324" t="s">
        <v>19279</v>
      </c>
      <c r="BX324" t="b">
        <v>0</v>
      </c>
      <c r="BY324" s="2">
        <v>44376.857557870368</v>
      </c>
      <c r="BZ324" t="s">
        <v>19351</v>
      </c>
      <c r="CB324" t="b">
        <v>0</v>
      </c>
      <c r="CC324" t="b">
        <v>0</v>
      </c>
      <c r="CF324" s="5">
        <v>54805</v>
      </c>
      <c r="CH324" s="5">
        <v>0</v>
      </c>
      <c r="CI324">
        <v>0</v>
      </c>
      <c r="CJ324">
        <v>0</v>
      </c>
    </row>
    <row r="325" spans="1:88" x14ac:dyDescent="0.3">
      <c r="A325" t="s">
        <v>1055</v>
      </c>
      <c r="B325" t="b">
        <v>0</v>
      </c>
      <c r="D325" t="b">
        <v>0</v>
      </c>
      <c r="E325" t="s">
        <v>19940</v>
      </c>
      <c r="H325" s="3">
        <v>43875</v>
      </c>
      <c r="I325" t="b">
        <v>1</v>
      </c>
      <c r="J325" t="s">
        <v>19301</v>
      </c>
      <c r="L325" t="s">
        <v>19963</v>
      </c>
      <c r="O325" t="s">
        <v>217</v>
      </c>
      <c r="P325" t="b">
        <v>0</v>
      </c>
      <c r="Q325" s="2">
        <v>42544.162951388891</v>
      </c>
      <c r="S325" t="b">
        <v>0</v>
      </c>
      <c r="V325" t="b">
        <v>0</v>
      </c>
      <c r="W325" t="s">
        <v>19474</v>
      </c>
      <c r="X325">
        <v>1</v>
      </c>
      <c r="Y325">
        <v>2020</v>
      </c>
      <c r="Z325" t="s">
        <v>19276</v>
      </c>
      <c r="AA325" t="s">
        <v>19276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H325" t="s">
        <v>310</v>
      </c>
      <c r="AI325" t="b">
        <v>0</v>
      </c>
      <c r="AJ325" t="s">
        <v>19337</v>
      </c>
      <c r="AK325" t="b">
        <v>0</v>
      </c>
      <c r="AL325" s="3">
        <v>43616</v>
      </c>
      <c r="AM325" t="s">
        <v>87</v>
      </c>
      <c r="AN325" s="2">
        <v>44296.959062499998</v>
      </c>
      <c r="AP325" s="2">
        <v>43745.46607638889</v>
      </c>
      <c r="AS325" t="b">
        <v>0</v>
      </c>
      <c r="AU325" t="s">
        <v>315</v>
      </c>
      <c r="AV325" t="s">
        <v>7301</v>
      </c>
      <c r="AY325" t="s">
        <v>6785</v>
      </c>
      <c r="BB325" t="s">
        <v>19964</v>
      </c>
      <c r="BD325" t="b">
        <v>0</v>
      </c>
      <c r="BH325" t="s">
        <v>218</v>
      </c>
      <c r="BI325" t="s">
        <v>19339</v>
      </c>
      <c r="BJ325" t="s">
        <v>315</v>
      </c>
      <c r="BL325" t="s">
        <v>19963</v>
      </c>
      <c r="BM325" t="s">
        <v>6782</v>
      </c>
      <c r="BN325" t="s">
        <v>19341</v>
      </c>
      <c r="BQ325" t="s">
        <v>19342</v>
      </c>
      <c r="BR325" t="b">
        <v>0</v>
      </c>
      <c r="BT325" t="b">
        <v>0</v>
      </c>
      <c r="BW325" t="s">
        <v>19279</v>
      </c>
      <c r="BX325" t="b">
        <v>0</v>
      </c>
      <c r="BY325" s="2">
        <v>44376.857557870368</v>
      </c>
      <c r="BZ325" t="s">
        <v>19351</v>
      </c>
      <c r="CB325" t="b">
        <v>0</v>
      </c>
      <c r="CC325" t="b">
        <v>0</v>
      </c>
      <c r="CF325" s="5">
        <v>54805</v>
      </c>
      <c r="CH325" s="5">
        <v>0</v>
      </c>
      <c r="CI325">
        <v>0</v>
      </c>
      <c r="CJ325">
        <v>0</v>
      </c>
    </row>
    <row r="326" spans="1:88" x14ac:dyDescent="0.3">
      <c r="A326" t="s">
        <v>523</v>
      </c>
      <c r="B326" t="b">
        <v>0</v>
      </c>
      <c r="D326" t="b">
        <v>0</v>
      </c>
      <c r="H326" s="3">
        <v>43891</v>
      </c>
      <c r="I326" t="b">
        <v>1</v>
      </c>
      <c r="J326" t="s">
        <v>19336</v>
      </c>
      <c r="L326" t="s">
        <v>19965</v>
      </c>
      <c r="O326" t="s">
        <v>217</v>
      </c>
      <c r="P326" t="b">
        <v>0</v>
      </c>
      <c r="Q326" s="2">
        <v>42544.168530092589</v>
      </c>
      <c r="S326" t="b">
        <v>0</v>
      </c>
      <c r="V326" t="b">
        <v>0</v>
      </c>
      <c r="W326" t="s">
        <v>19474</v>
      </c>
      <c r="X326">
        <v>1</v>
      </c>
      <c r="Y326">
        <v>2020</v>
      </c>
      <c r="Z326" t="s">
        <v>19276</v>
      </c>
      <c r="AA326" t="s">
        <v>19276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H326" t="s">
        <v>193</v>
      </c>
      <c r="AI326" t="b">
        <v>0</v>
      </c>
      <c r="AK326" t="b">
        <v>0</v>
      </c>
      <c r="AM326" t="s">
        <v>87</v>
      </c>
      <c r="AN326" s="2">
        <v>44296.959062499998</v>
      </c>
      <c r="AP326" s="2">
        <v>43852.652627314812</v>
      </c>
      <c r="AS326" t="b">
        <v>0</v>
      </c>
      <c r="AU326" t="s">
        <v>430</v>
      </c>
      <c r="AV326" t="s">
        <v>7301</v>
      </c>
      <c r="BB326" t="s">
        <v>19966</v>
      </c>
      <c r="BD326" t="b">
        <v>0</v>
      </c>
      <c r="BH326" t="s">
        <v>1093</v>
      </c>
      <c r="BI326" t="s">
        <v>19339</v>
      </c>
      <c r="BJ326" t="s">
        <v>326</v>
      </c>
      <c r="BL326" t="s">
        <v>19965</v>
      </c>
      <c r="BM326" t="s">
        <v>6782</v>
      </c>
      <c r="BN326" t="s">
        <v>19341</v>
      </c>
      <c r="BQ326" t="s">
        <v>19342</v>
      </c>
      <c r="BR326" t="b">
        <v>0</v>
      </c>
      <c r="BT326" t="b">
        <v>0</v>
      </c>
      <c r="BW326" t="s">
        <v>19279</v>
      </c>
      <c r="BX326" t="b">
        <v>0</v>
      </c>
      <c r="BY326" s="2">
        <v>44376.857557870368</v>
      </c>
      <c r="CB326" t="b">
        <v>0</v>
      </c>
      <c r="CC326" t="b">
        <v>0</v>
      </c>
      <c r="CF326" s="5">
        <v>54805</v>
      </c>
      <c r="CH326" s="5">
        <v>0</v>
      </c>
      <c r="CI326">
        <v>0</v>
      </c>
      <c r="CJ326">
        <v>0</v>
      </c>
    </row>
    <row r="327" spans="1:88" x14ac:dyDescent="0.3">
      <c r="A327" t="s">
        <v>6087</v>
      </c>
      <c r="B327" t="b">
        <v>0</v>
      </c>
      <c r="D327" t="b">
        <v>0</v>
      </c>
      <c r="E327" t="s">
        <v>19967</v>
      </c>
      <c r="H327" s="3">
        <v>42735</v>
      </c>
      <c r="I327" t="b">
        <v>1</v>
      </c>
      <c r="J327" t="s">
        <v>19301</v>
      </c>
      <c r="L327" t="s">
        <v>19968</v>
      </c>
      <c r="O327" t="s">
        <v>83</v>
      </c>
      <c r="P327" t="b">
        <v>0</v>
      </c>
      <c r="Q327" s="2">
        <v>42544.908773148149</v>
      </c>
      <c r="S327" t="b">
        <v>0</v>
      </c>
      <c r="V327" t="b">
        <v>0</v>
      </c>
      <c r="W327" t="s">
        <v>19321</v>
      </c>
      <c r="X327">
        <v>4</v>
      </c>
      <c r="Y327">
        <v>2016</v>
      </c>
      <c r="Z327" t="s">
        <v>19276</v>
      </c>
      <c r="AA327" t="s">
        <v>19276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129</v>
      </c>
      <c r="AI327" t="b">
        <v>0</v>
      </c>
      <c r="AK327" t="b">
        <v>0</v>
      </c>
      <c r="AL327" s="3">
        <v>43231</v>
      </c>
      <c r="AM327" t="s">
        <v>223</v>
      </c>
      <c r="AN327" s="2">
        <v>43836.76290509259</v>
      </c>
      <c r="AP327" s="2">
        <v>43836.76290509259</v>
      </c>
      <c r="AS327" t="b">
        <v>0</v>
      </c>
      <c r="AV327" t="s">
        <v>7301</v>
      </c>
      <c r="BB327" t="s">
        <v>19969</v>
      </c>
      <c r="BD327" t="b">
        <v>0</v>
      </c>
      <c r="BH327" t="s">
        <v>83</v>
      </c>
      <c r="BI327" t="s">
        <v>19309</v>
      </c>
      <c r="BJ327" t="s">
        <v>69</v>
      </c>
      <c r="BQ327" t="s">
        <v>19278</v>
      </c>
      <c r="BR327" t="b">
        <v>0</v>
      </c>
      <c r="BT327" t="b">
        <v>0</v>
      </c>
      <c r="BW327" t="s">
        <v>19279</v>
      </c>
      <c r="BX327" t="b">
        <v>0</v>
      </c>
      <c r="BY327" s="2">
        <v>44376.857557870368</v>
      </c>
      <c r="CB327" t="b">
        <v>0</v>
      </c>
      <c r="CC327" t="b">
        <v>0</v>
      </c>
      <c r="CF327" s="5">
        <v>71500</v>
      </c>
      <c r="CH327" s="5">
        <v>0</v>
      </c>
      <c r="CI327">
        <v>0</v>
      </c>
      <c r="CJ327">
        <v>0</v>
      </c>
    </row>
    <row r="328" spans="1:88" x14ac:dyDescent="0.3">
      <c r="A328" t="s">
        <v>19970</v>
      </c>
      <c r="B328" t="b">
        <v>0</v>
      </c>
      <c r="D328" t="b">
        <v>0</v>
      </c>
      <c r="E328" t="s">
        <v>19940</v>
      </c>
      <c r="H328" s="3">
        <v>43891</v>
      </c>
      <c r="I328" t="b">
        <v>1</v>
      </c>
      <c r="J328" t="s">
        <v>19336</v>
      </c>
      <c r="L328" t="s">
        <v>19971</v>
      </c>
      <c r="O328" t="s">
        <v>217</v>
      </c>
      <c r="P328" t="b">
        <v>0</v>
      </c>
      <c r="Q328" s="2">
        <v>42545.101284722223</v>
      </c>
      <c r="S328" t="b">
        <v>0</v>
      </c>
      <c r="V328" t="b">
        <v>0</v>
      </c>
      <c r="W328" t="s">
        <v>19474</v>
      </c>
      <c r="X328">
        <v>1</v>
      </c>
      <c r="Y328">
        <v>2020</v>
      </c>
      <c r="Z328" t="s">
        <v>19276</v>
      </c>
      <c r="AA328" t="s">
        <v>19276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H328" t="s">
        <v>188</v>
      </c>
      <c r="AI328" t="b">
        <v>0</v>
      </c>
      <c r="AK328" t="b">
        <v>0</v>
      </c>
      <c r="AL328" s="3">
        <v>43612</v>
      </c>
      <c r="AM328" t="s">
        <v>87</v>
      </c>
      <c r="AN328" s="2">
        <v>44296.959062499998</v>
      </c>
      <c r="AP328" s="2">
        <v>43852.65421296296</v>
      </c>
      <c r="AS328" t="b">
        <v>0</v>
      </c>
      <c r="AU328" t="s">
        <v>19972</v>
      </c>
      <c r="AV328" t="s">
        <v>7301</v>
      </c>
      <c r="BB328" t="s">
        <v>19973</v>
      </c>
      <c r="BD328" t="b">
        <v>0</v>
      </c>
      <c r="BH328" t="s">
        <v>1093</v>
      </c>
      <c r="BI328" t="s">
        <v>19339</v>
      </c>
      <c r="BJ328" t="s">
        <v>502</v>
      </c>
      <c r="BL328" t="s">
        <v>19971</v>
      </c>
      <c r="BM328" t="s">
        <v>6782</v>
      </c>
      <c r="BN328" t="s">
        <v>19341</v>
      </c>
      <c r="BQ328" t="s">
        <v>19342</v>
      </c>
      <c r="BR328" t="b">
        <v>0</v>
      </c>
      <c r="BT328" t="b">
        <v>0</v>
      </c>
      <c r="BW328" t="s">
        <v>19279</v>
      </c>
      <c r="BX328" t="b">
        <v>0</v>
      </c>
      <c r="BY328" s="2">
        <v>44376.857557870368</v>
      </c>
      <c r="CB328" t="b">
        <v>0</v>
      </c>
      <c r="CC328" t="b">
        <v>0</v>
      </c>
      <c r="CF328" s="5">
        <v>54805</v>
      </c>
      <c r="CH328" s="5">
        <v>0</v>
      </c>
      <c r="CI328">
        <v>0</v>
      </c>
      <c r="CJ328">
        <v>0</v>
      </c>
    </row>
    <row r="329" spans="1:88" x14ac:dyDescent="0.3">
      <c r="A329" t="s">
        <v>1256</v>
      </c>
      <c r="B329" t="b">
        <v>0</v>
      </c>
      <c r="D329" t="b">
        <v>0</v>
      </c>
      <c r="H329" s="3">
        <v>42963</v>
      </c>
      <c r="I329" t="b">
        <v>1</v>
      </c>
      <c r="L329" t="s">
        <v>19974</v>
      </c>
      <c r="O329" t="s">
        <v>217</v>
      </c>
      <c r="P329" t="b">
        <v>0</v>
      </c>
      <c r="Q329" s="2">
        <v>42545.104224537034</v>
      </c>
      <c r="S329" t="b">
        <v>0</v>
      </c>
      <c r="V329" t="b">
        <v>0</v>
      </c>
      <c r="W329" t="s">
        <v>19355</v>
      </c>
      <c r="X329">
        <v>3</v>
      </c>
      <c r="Y329">
        <v>2017</v>
      </c>
      <c r="Z329" t="s">
        <v>19218</v>
      </c>
      <c r="AA329" t="s">
        <v>19218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213</v>
      </c>
      <c r="AI329" t="b">
        <v>0</v>
      </c>
      <c r="AJ329" t="s">
        <v>19348</v>
      </c>
      <c r="AK329" t="b">
        <v>0</v>
      </c>
      <c r="AL329" s="3">
        <v>42969</v>
      </c>
      <c r="AM329" t="s">
        <v>87</v>
      </c>
      <c r="AN329" s="2">
        <v>44296.95826388889</v>
      </c>
      <c r="AP329" s="2">
        <v>43169.630393518521</v>
      </c>
      <c r="AS329" t="b">
        <v>0</v>
      </c>
      <c r="AU329" t="s">
        <v>19975</v>
      </c>
      <c r="AV329" t="s">
        <v>7301</v>
      </c>
      <c r="BB329" t="s">
        <v>19976</v>
      </c>
      <c r="BD329" t="b">
        <v>0</v>
      </c>
      <c r="BH329" t="s">
        <v>218</v>
      </c>
      <c r="BI329" t="s">
        <v>19339</v>
      </c>
      <c r="BJ329" t="s">
        <v>326</v>
      </c>
      <c r="BM329" t="s">
        <v>6782</v>
      </c>
      <c r="BN329" t="s">
        <v>19341</v>
      </c>
      <c r="BQ329" t="s">
        <v>19342</v>
      </c>
      <c r="BR329" t="b">
        <v>0</v>
      </c>
      <c r="BT329" t="b">
        <v>0</v>
      </c>
      <c r="BW329" t="s">
        <v>19282</v>
      </c>
      <c r="BX329" t="b">
        <v>1</v>
      </c>
      <c r="BY329" s="2">
        <v>44376.857557870368</v>
      </c>
      <c r="BZ329" t="s">
        <v>19351</v>
      </c>
      <c r="CB329" t="b">
        <v>0</v>
      </c>
      <c r="CC329" t="b">
        <v>1</v>
      </c>
      <c r="CF329" s="5">
        <v>47655</v>
      </c>
      <c r="CH329" s="5">
        <v>47655</v>
      </c>
      <c r="CI329">
        <v>100</v>
      </c>
      <c r="CJ329">
        <v>0</v>
      </c>
    </row>
    <row r="330" spans="1:88" x14ac:dyDescent="0.3">
      <c r="A330" t="s">
        <v>1056</v>
      </c>
      <c r="B330" t="b">
        <v>0</v>
      </c>
      <c r="D330" t="b">
        <v>0</v>
      </c>
      <c r="H330" s="3">
        <v>44369</v>
      </c>
      <c r="I330" t="b">
        <v>1</v>
      </c>
      <c r="L330" t="s">
        <v>19977</v>
      </c>
      <c r="O330" t="s">
        <v>217</v>
      </c>
      <c r="P330" t="b">
        <v>0</v>
      </c>
      <c r="Q330" s="2">
        <v>42545.10659722222</v>
      </c>
      <c r="R330" s="3">
        <v>44369</v>
      </c>
      <c r="S330" t="b">
        <v>0</v>
      </c>
      <c r="V330" t="b">
        <v>0</v>
      </c>
      <c r="W330" t="s">
        <v>19480</v>
      </c>
      <c r="X330">
        <v>2</v>
      </c>
      <c r="Y330">
        <v>2021</v>
      </c>
      <c r="Z330" t="s">
        <v>19276</v>
      </c>
      <c r="AA330" t="s">
        <v>19276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H330" t="s">
        <v>193</v>
      </c>
      <c r="AI330" t="b">
        <v>0</v>
      </c>
      <c r="AK330" t="b">
        <v>0</v>
      </c>
      <c r="AM330" t="s">
        <v>275</v>
      </c>
      <c r="AN330" s="2">
        <v>44369.661296296297</v>
      </c>
      <c r="AP330" s="2">
        <v>44369.66128472222</v>
      </c>
      <c r="AQ330" s="3">
        <v>44369</v>
      </c>
      <c r="AS330" t="b">
        <v>0</v>
      </c>
      <c r="AU330" t="s">
        <v>547</v>
      </c>
      <c r="AV330" t="s">
        <v>7301</v>
      </c>
      <c r="BB330" t="s">
        <v>19978</v>
      </c>
      <c r="BD330" t="b">
        <v>0</v>
      </c>
      <c r="BH330" t="s">
        <v>275</v>
      </c>
      <c r="BI330" t="s">
        <v>19339</v>
      </c>
      <c r="BJ330" t="s">
        <v>502</v>
      </c>
      <c r="BL330" t="s">
        <v>19977</v>
      </c>
      <c r="BM330" t="s">
        <v>6782</v>
      </c>
      <c r="BN330" t="s">
        <v>19341</v>
      </c>
      <c r="BQ330" t="s">
        <v>19342</v>
      </c>
      <c r="BR330" t="b">
        <v>0</v>
      </c>
      <c r="BT330" t="b">
        <v>0</v>
      </c>
      <c r="BW330" t="s">
        <v>19279</v>
      </c>
      <c r="BX330" t="b">
        <v>0</v>
      </c>
      <c r="BY330" s="2">
        <v>44376.857557870368</v>
      </c>
      <c r="BZ330" t="s">
        <v>3318</v>
      </c>
      <c r="CB330" t="b">
        <v>0</v>
      </c>
      <c r="CC330" t="b">
        <v>0</v>
      </c>
      <c r="CD330">
        <v>0</v>
      </c>
      <c r="CE330">
        <v>0</v>
      </c>
      <c r="CF330" s="5">
        <v>51805</v>
      </c>
      <c r="CH330" s="5">
        <v>0</v>
      </c>
      <c r="CI330">
        <v>0</v>
      </c>
      <c r="CJ330">
        <v>0</v>
      </c>
    </row>
    <row r="331" spans="1:88" x14ac:dyDescent="0.3">
      <c r="A331" t="s">
        <v>1060</v>
      </c>
      <c r="B331" t="b">
        <v>0</v>
      </c>
      <c r="D331" t="b">
        <v>0</v>
      </c>
      <c r="E331" t="s">
        <v>19940</v>
      </c>
      <c r="H331" s="3">
        <v>43185</v>
      </c>
      <c r="I331" t="b">
        <v>1</v>
      </c>
      <c r="J331" t="s">
        <v>19285</v>
      </c>
      <c r="L331" t="s">
        <v>19979</v>
      </c>
      <c r="O331" t="s">
        <v>217</v>
      </c>
      <c r="P331" t="b">
        <v>0</v>
      </c>
      <c r="Q331" s="2">
        <v>42545.108969907407</v>
      </c>
      <c r="S331" t="b">
        <v>0</v>
      </c>
      <c r="V331" t="b">
        <v>0</v>
      </c>
      <c r="W331" t="s">
        <v>19410</v>
      </c>
      <c r="X331">
        <v>1</v>
      </c>
      <c r="Y331">
        <v>2018</v>
      </c>
      <c r="Z331" t="s">
        <v>19276</v>
      </c>
      <c r="AA331" t="s">
        <v>19276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193</v>
      </c>
      <c r="AI331" t="b">
        <v>0</v>
      </c>
      <c r="AK331" t="b">
        <v>0</v>
      </c>
      <c r="AM331" t="s">
        <v>87</v>
      </c>
      <c r="AN331" s="2">
        <v>44296.959062499998</v>
      </c>
      <c r="AP331" s="2">
        <v>43388.169699074075</v>
      </c>
      <c r="AS331" t="b">
        <v>0</v>
      </c>
      <c r="AU331" t="s">
        <v>315</v>
      </c>
      <c r="AV331" t="s">
        <v>7301</v>
      </c>
      <c r="BB331" t="s">
        <v>19980</v>
      </c>
      <c r="BD331" t="b">
        <v>0</v>
      </c>
      <c r="BH331" t="s">
        <v>2175</v>
      </c>
      <c r="BI331" t="s">
        <v>19339</v>
      </c>
      <c r="BJ331" t="s">
        <v>315</v>
      </c>
      <c r="BN331" t="s">
        <v>19341</v>
      </c>
      <c r="BQ331" t="s">
        <v>19342</v>
      </c>
      <c r="BR331" t="b">
        <v>0</v>
      </c>
      <c r="BT331" t="b">
        <v>0</v>
      </c>
      <c r="BW331" t="s">
        <v>19279</v>
      </c>
      <c r="BX331" t="b">
        <v>0</v>
      </c>
      <c r="BY331" s="2">
        <v>44376.857557870368</v>
      </c>
      <c r="CB331" t="b">
        <v>0</v>
      </c>
      <c r="CC331" t="b">
        <v>0</v>
      </c>
      <c r="CF331" s="5">
        <v>34694</v>
      </c>
      <c r="CH331" s="5">
        <v>0</v>
      </c>
      <c r="CI331">
        <v>0</v>
      </c>
      <c r="CJ331">
        <v>0</v>
      </c>
    </row>
    <row r="332" spans="1:88" x14ac:dyDescent="0.3">
      <c r="A332" t="s">
        <v>1055</v>
      </c>
      <c r="B332" t="b">
        <v>0</v>
      </c>
      <c r="D332" t="b">
        <v>0</v>
      </c>
      <c r="H332" s="3">
        <v>43826</v>
      </c>
      <c r="I332" t="b">
        <v>1</v>
      </c>
      <c r="J332" t="s">
        <v>19491</v>
      </c>
      <c r="L332" t="s">
        <v>19981</v>
      </c>
      <c r="O332" t="s">
        <v>217</v>
      </c>
      <c r="P332" t="b">
        <v>0</v>
      </c>
      <c r="Q332" s="2">
        <v>42545.110833333332</v>
      </c>
      <c r="S332" t="b">
        <v>0</v>
      </c>
      <c r="V332" t="b">
        <v>0</v>
      </c>
      <c r="W332" t="s">
        <v>19387</v>
      </c>
      <c r="X332">
        <v>4</v>
      </c>
      <c r="Y332">
        <v>2019</v>
      </c>
      <c r="Z332" t="s">
        <v>19276</v>
      </c>
      <c r="AA332" t="s">
        <v>19276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213</v>
      </c>
      <c r="AI332" t="b">
        <v>0</v>
      </c>
      <c r="AK332" t="b">
        <v>0</v>
      </c>
      <c r="AL332" s="3">
        <v>42570</v>
      </c>
      <c r="AM332" t="s">
        <v>87</v>
      </c>
      <c r="AN332" s="2">
        <v>44297.854317129626</v>
      </c>
      <c r="AP332" s="2">
        <v>43595.790231481478</v>
      </c>
      <c r="AS332" t="b">
        <v>0</v>
      </c>
      <c r="AU332" t="s">
        <v>483</v>
      </c>
      <c r="AV332" t="s">
        <v>7301</v>
      </c>
      <c r="AY332" t="s">
        <v>10152</v>
      </c>
      <c r="BB332" t="s">
        <v>19982</v>
      </c>
      <c r="BD332" t="b">
        <v>0</v>
      </c>
      <c r="BH332" t="s">
        <v>218</v>
      </c>
      <c r="BI332" t="s">
        <v>19339</v>
      </c>
      <c r="BJ332" t="s">
        <v>315</v>
      </c>
      <c r="BL332" t="s">
        <v>19981</v>
      </c>
      <c r="BM332" t="s">
        <v>6782</v>
      </c>
      <c r="BN332" t="s">
        <v>19341</v>
      </c>
      <c r="BQ332" t="s">
        <v>19342</v>
      </c>
      <c r="BR332" t="b">
        <v>0</v>
      </c>
      <c r="BT332" t="b">
        <v>0</v>
      </c>
      <c r="BW332" t="s">
        <v>19279</v>
      </c>
      <c r="BX332" t="b">
        <v>0</v>
      </c>
      <c r="BY332" s="2">
        <v>44376.857557870368</v>
      </c>
      <c r="BZ332" t="s">
        <v>19351</v>
      </c>
      <c r="CB332" t="b">
        <v>0</v>
      </c>
      <c r="CC332" t="b">
        <v>0</v>
      </c>
      <c r="CF332" s="5">
        <v>49804</v>
      </c>
      <c r="CH332" s="5">
        <v>0</v>
      </c>
      <c r="CI332">
        <v>0</v>
      </c>
      <c r="CJ332">
        <v>0</v>
      </c>
    </row>
    <row r="333" spans="1:88" x14ac:dyDescent="0.3">
      <c r="A333" t="s">
        <v>1307</v>
      </c>
      <c r="B333" t="b">
        <v>0</v>
      </c>
      <c r="D333" t="b">
        <v>0</v>
      </c>
      <c r="H333" s="3">
        <v>43578</v>
      </c>
      <c r="I333" t="b">
        <v>1</v>
      </c>
      <c r="J333" t="s">
        <v>19285</v>
      </c>
      <c r="O333" t="s">
        <v>217</v>
      </c>
      <c r="P333" t="b">
        <v>0</v>
      </c>
      <c r="Q333" s="2">
        <v>42545.11446759259</v>
      </c>
      <c r="S333" t="b">
        <v>0</v>
      </c>
      <c r="V333" t="b">
        <v>0</v>
      </c>
      <c r="W333" t="s">
        <v>19302</v>
      </c>
      <c r="X333">
        <v>2</v>
      </c>
      <c r="Y333">
        <v>2019</v>
      </c>
      <c r="Z333" t="s">
        <v>19276</v>
      </c>
      <c r="AA333" t="s">
        <v>19276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99</v>
      </c>
      <c r="AI333" t="b">
        <v>0</v>
      </c>
      <c r="AJ333" t="s">
        <v>19348</v>
      </c>
      <c r="AK333" t="b">
        <v>0</v>
      </c>
      <c r="AM333" t="s">
        <v>87</v>
      </c>
      <c r="AN333" s="2">
        <v>44296.959062499998</v>
      </c>
      <c r="AP333" s="2">
        <v>43578.608576388891</v>
      </c>
      <c r="AS333" t="b">
        <v>0</v>
      </c>
      <c r="AU333" t="s">
        <v>326</v>
      </c>
      <c r="AV333" t="s">
        <v>7301</v>
      </c>
      <c r="BB333" t="s">
        <v>19983</v>
      </c>
      <c r="BD333" t="b">
        <v>0</v>
      </c>
      <c r="BH333" t="s">
        <v>3037</v>
      </c>
      <c r="BI333" t="s">
        <v>19339</v>
      </c>
      <c r="BJ333" t="s">
        <v>326</v>
      </c>
      <c r="BL333" t="s">
        <v>19984</v>
      </c>
      <c r="BM333" t="s">
        <v>6782</v>
      </c>
      <c r="BN333" t="s">
        <v>19341</v>
      </c>
      <c r="BQ333" t="s">
        <v>19342</v>
      </c>
      <c r="BR333" t="b">
        <v>0</v>
      </c>
      <c r="BT333" t="b">
        <v>0</v>
      </c>
      <c r="BW333" t="s">
        <v>19279</v>
      </c>
      <c r="BX333" t="b">
        <v>0</v>
      </c>
      <c r="BY333" s="2">
        <v>44376.857557870368</v>
      </c>
      <c r="CB333" t="b">
        <v>0</v>
      </c>
      <c r="CC333" t="b">
        <v>0</v>
      </c>
      <c r="CF333" s="5">
        <v>54805</v>
      </c>
      <c r="CH333" s="5">
        <v>0</v>
      </c>
      <c r="CI333">
        <v>0</v>
      </c>
      <c r="CJ333">
        <v>0</v>
      </c>
    </row>
    <row r="334" spans="1:88" x14ac:dyDescent="0.3">
      <c r="A334" t="s">
        <v>476</v>
      </c>
      <c r="B334" t="b">
        <v>0</v>
      </c>
      <c r="D334" t="b">
        <v>0</v>
      </c>
      <c r="H334" s="3">
        <v>44104</v>
      </c>
      <c r="I334" t="b">
        <v>1</v>
      </c>
      <c r="J334" t="s">
        <v>19336</v>
      </c>
      <c r="L334" t="s">
        <v>19985</v>
      </c>
      <c r="O334" t="s">
        <v>217</v>
      </c>
      <c r="P334" t="b">
        <v>0</v>
      </c>
      <c r="Q334" s="2">
        <v>42545.117222222223</v>
      </c>
      <c r="S334" t="b">
        <v>0</v>
      </c>
      <c r="V334" t="b">
        <v>0</v>
      </c>
      <c r="W334" t="s">
        <v>19523</v>
      </c>
      <c r="X334">
        <v>3</v>
      </c>
      <c r="Y334">
        <v>2020</v>
      </c>
      <c r="Z334" t="s">
        <v>19276</v>
      </c>
      <c r="AA334" t="s">
        <v>19276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63</v>
      </c>
      <c r="AI334" t="b">
        <v>0</v>
      </c>
      <c r="AJ334" t="s">
        <v>19348</v>
      </c>
      <c r="AK334" t="b">
        <v>0</v>
      </c>
      <c r="AL334" s="3">
        <v>43601</v>
      </c>
      <c r="AM334" t="s">
        <v>87</v>
      </c>
      <c r="AN334" s="2">
        <v>44296.959062499998</v>
      </c>
      <c r="AP334" s="2">
        <v>43969.435208333336</v>
      </c>
      <c r="AS334" t="b">
        <v>0</v>
      </c>
      <c r="AU334" t="s">
        <v>508</v>
      </c>
      <c r="AV334" t="s">
        <v>7301</v>
      </c>
      <c r="BB334" t="s">
        <v>19986</v>
      </c>
      <c r="BD334" t="b">
        <v>0</v>
      </c>
      <c r="BH334" t="s">
        <v>218</v>
      </c>
      <c r="BI334" t="s">
        <v>19339</v>
      </c>
      <c r="BJ334" t="s">
        <v>502</v>
      </c>
      <c r="BL334" t="s">
        <v>19985</v>
      </c>
      <c r="BM334" t="s">
        <v>6782</v>
      </c>
      <c r="BN334" t="s">
        <v>19341</v>
      </c>
      <c r="BQ334" t="s">
        <v>19342</v>
      </c>
      <c r="BR334" t="b">
        <v>0</v>
      </c>
      <c r="BT334" t="b">
        <v>0</v>
      </c>
      <c r="BW334" t="s">
        <v>19279</v>
      </c>
      <c r="BX334" t="b">
        <v>0</v>
      </c>
      <c r="BY334" s="2">
        <v>44376.857557870368</v>
      </c>
      <c r="BZ334" t="s">
        <v>19351</v>
      </c>
      <c r="CB334" t="b">
        <v>0</v>
      </c>
      <c r="CC334" t="b">
        <v>0</v>
      </c>
      <c r="CF334" s="5">
        <v>51805</v>
      </c>
      <c r="CH334" s="5">
        <v>0</v>
      </c>
      <c r="CI334">
        <v>0</v>
      </c>
      <c r="CJ334">
        <v>0</v>
      </c>
    </row>
    <row r="335" spans="1:88" x14ac:dyDescent="0.3">
      <c r="A335" t="s">
        <v>1062</v>
      </c>
      <c r="B335" t="b">
        <v>0</v>
      </c>
      <c r="D335" t="b">
        <v>0</v>
      </c>
      <c r="H335" s="3">
        <v>43922</v>
      </c>
      <c r="I335" t="b">
        <v>1</v>
      </c>
      <c r="J335" t="s">
        <v>19491</v>
      </c>
      <c r="L335" t="s">
        <v>19987</v>
      </c>
      <c r="O335" t="s">
        <v>217</v>
      </c>
      <c r="P335" t="b">
        <v>0</v>
      </c>
      <c r="Q335" s="2">
        <v>42545.119305555556</v>
      </c>
      <c r="S335" t="b">
        <v>0</v>
      </c>
      <c r="V335" t="b">
        <v>0</v>
      </c>
      <c r="W335" t="s">
        <v>19459</v>
      </c>
      <c r="X335">
        <v>2</v>
      </c>
      <c r="Y335">
        <v>2020</v>
      </c>
      <c r="Z335" t="s">
        <v>19276</v>
      </c>
      <c r="AA335" t="s">
        <v>19276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304</v>
      </c>
      <c r="AI335" t="b">
        <v>0</v>
      </c>
      <c r="AK335" t="b">
        <v>0</v>
      </c>
      <c r="AM335" t="s">
        <v>87</v>
      </c>
      <c r="AN335" s="2">
        <v>44297.854317129626</v>
      </c>
      <c r="AP335" s="2">
        <v>43874.208761574075</v>
      </c>
      <c r="AS335" t="b">
        <v>0</v>
      </c>
      <c r="AU335" t="s">
        <v>326</v>
      </c>
      <c r="AV335" t="s">
        <v>7301</v>
      </c>
      <c r="AY335" t="s">
        <v>10152</v>
      </c>
      <c r="BB335" t="s">
        <v>19988</v>
      </c>
      <c r="BD335" t="b">
        <v>0</v>
      </c>
      <c r="BH335" t="s">
        <v>1093</v>
      </c>
      <c r="BI335" t="s">
        <v>19339</v>
      </c>
      <c r="BJ335" t="s">
        <v>326</v>
      </c>
      <c r="BL335" t="s">
        <v>19987</v>
      </c>
      <c r="BM335" t="s">
        <v>6782</v>
      </c>
      <c r="BN335" t="s">
        <v>19341</v>
      </c>
      <c r="BQ335" t="s">
        <v>19342</v>
      </c>
      <c r="BR335" t="b">
        <v>0</v>
      </c>
      <c r="BT335" t="b">
        <v>0</v>
      </c>
      <c r="BW335" t="s">
        <v>19279</v>
      </c>
      <c r="BX335" t="b">
        <v>0</v>
      </c>
      <c r="BY335" s="2">
        <v>44376.857557870368</v>
      </c>
      <c r="CB335" t="b">
        <v>0</v>
      </c>
      <c r="CC335" t="b">
        <v>0</v>
      </c>
      <c r="CF335" s="5">
        <v>54805</v>
      </c>
      <c r="CH335" s="5">
        <v>0</v>
      </c>
      <c r="CI335">
        <v>0</v>
      </c>
      <c r="CJ335">
        <v>0</v>
      </c>
    </row>
    <row r="336" spans="1:88" x14ac:dyDescent="0.3">
      <c r="A336" t="s">
        <v>1065</v>
      </c>
      <c r="B336" t="b">
        <v>0</v>
      </c>
      <c r="D336" t="b">
        <v>0</v>
      </c>
      <c r="H336" s="3">
        <v>44561</v>
      </c>
      <c r="I336" t="b">
        <v>0</v>
      </c>
      <c r="L336" t="s">
        <v>19989</v>
      </c>
      <c r="M336" t="s">
        <v>19990</v>
      </c>
      <c r="N336" t="s">
        <v>19991</v>
      </c>
      <c r="O336" t="s">
        <v>217</v>
      </c>
      <c r="P336" t="b">
        <v>0</v>
      </c>
      <c r="Q336" s="2">
        <v>42545.121423611112</v>
      </c>
      <c r="S336" t="b">
        <v>0</v>
      </c>
      <c r="V336" t="b">
        <v>0</v>
      </c>
      <c r="W336" t="s">
        <v>19325</v>
      </c>
      <c r="X336">
        <v>4</v>
      </c>
      <c r="Y336">
        <v>2021</v>
      </c>
      <c r="Z336" t="s">
        <v>19316</v>
      </c>
      <c r="AA336" t="s">
        <v>19316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129</v>
      </c>
      <c r="AI336" t="b">
        <v>0</v>
      </c>
      <c r="AJ336" t="s">
        <v>19348</v>
      </c>
      <c r="AK336" t="b">
        <v>0</v>
      </c>
      <c r="AL336" s="3">
        <v>44321</v>
      </c>
      <c r="AM336" t="s">
        <v>218</v>
      </c>
      <c r="AN336" s="2">
        <v>44363.586597222224</v>
      </c>
      <c r="AP336" s="2">
        <v>43871.626921296294</v>
      </c>
      <c r="AS336" t="b">
        <v>0</v>
      </c>
      <c r="AU336" t="s">
        <v>19349</v>
      </c>
      <c r="AV336" t="s">
        <v>7301</v>
      </c>
      <c r="BB336" t="s">
        <v>19992</v>
      </c>
      <c r="BD336" t="b">
        <v>0</v>
      </c>
      <c r="BH336" t="s">
        <v>218</v>
      </c>
      <c r="BI336" t="s">
        <v>19993</v>
      </c>
      <c r="BJ336" t="s">
        <v>326</v>
      </c>
      <c r="BL336" t="s">
        <v>19989</v>
      </c>
      <c r="BM336" t="s">
        <v>6782</v>
      </c>
      <c r="BN336" t="s">
        <v>19341</v>
      </c>
      <c r="BQ336" t="s">
        <v>19342</v>
      </c>
      <c r="BR336" t="b">
        <v>0</v>
      </c>
      <c r="BT336" t="b">
        <v>0</v>
      </c>
      <c r="BW336" t="s">
        <v>19408</v>
      </c>
      <c r="BX336" t="b">
        <v>0</v>
      </c>
      <c r="BY336" s="2">
        <v>44376.857557870368</v>
      </c>
      <c r="BZ336" t="s">
        <v>19409</v>
      </c>
      <c r="CB336" t="b">
        <v>0</v>
      </c>
      <c r="CC336" t="b">
        <v>0</v>
      </c>
      <c r="CD336">
        <v>0</v>
      </c>
      <c r="CE336">
        <v>0</v>
      </c>
      <c r="CF336" s="5">
        <v>5797.5</v>
      </c>
      <c r="CH336" s="5">
        <v>289.88</v>
      </c>
      <c r="CI336">
        <v>5</v>
      </c>
      <c r="CJ336">
        <v>0</v>
      </c>
    </row>
    <row r="337" spans="1:88" x14ac:dyDescent="0.3">
      <c r="A337" t="s">
        <v>830</v>
      </c>
      <c r="B337" t="b">
        <v>0</v>
      </c>
      <c r="D337" t="b">
        <v>0</v>
      </c>
      <c r="H337" s="3">
        <v>43891</v>
      </c>
      <c r="I337" t="b">
        <v>1</v>
      </c>
      <c r="J337" t="s">
        <v>19336</v>
      </c>
      <c r="L337" t="s">
        <v>19994</v>
      </c>
      <c r="O337" t="s">
        <v>217</v>
      </c>
      <c r="P337" t="b">
        <v>0</v>
      </c>
      <c r="Q337" s="2">
        <v>42545.125810185185</v>
      </c>
      <c r="S337" t="b">
        <v>0</v>
      </c>
      <c r="V337" t="b">
        <v>0</v>
      </c>
      <c r="W337" t="s">
        <v>19474</v>
      </c>
      <c r="X337">
        <v>1</v>
      </c>
      <c r="Y337">
        <v>2020</v>
      </c>
      <c r="Z337" t="s">
        <v>19276</v>
      </c>
      <c r="AA337" t="s">
        <v>19276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188</v>
      </c>
      <c r="AI337" t="b">
        <v>0</v>
      </c>
      <c r="AK337" t="b">
        <v>0</v>
      </c>
      <c r="AL337" s="3">
        <v>43865</v>
      </c>
      <c r="AM337" t="s">
        <v>87</v>
      </c>
      <c r="AN337" s="2">
        <v>44296.959062499998</v>
      </c>
      <c r="AP337" s="2">
        <v>43865.715567129628</v>
      </c>
      <c r="AS337" t="b">
        <v>0</v>
      </c>
      <c r="AU337" t="s">
        <v>508</v>
      </c>
      <c r="AV337" t="s">
        <v>7301</v>
      </c>
      <c r="BB337" t="s">
        <v>19995</v>
      </c>
      <c r="BD337" t="b">
        <v>0</v>
      </c>
      <c r="BH337" t="s">
        <v>1093</v>
      </c>
      <c r="BI337" t="s">
        <v>19339</v>
      </c>
      <c r="BJ337" t="s">
        <v>502</v>
      </c>
      <c r="BL337" t="s">
        <v>19994</v>
      </c>
      <c r="BM337" t="s">
        <v>6782</v>
      </c>
      <c r="BN337" t="s">
        <v>19341</v>
      </c>
      <c r="BQ337" t="s">
        <v>19342</v>
      </c>
      <c r="BR337" t="b">
        <v>0</v>
      </c>
      <c r="BT337" t="b">
        <v>0</v>
      </c>
      <c r="BW337" t="s">
        <v>19279</v>
      </c>
      <c r="BX337" t="b">
        <v>0</v>
      </c>
      <c r="BY337" s="2">
        <v>44376.857557870368</v>
      </c>
      <c r="CB337" t="b">
        <v>0</v>
      </c>
      <c r="CC337" t="b">
        <v>0</v>
      </c>
      <c r="CF337" s="5">
        <v>54805</v>
      </c>
      <c r="CH337" s="5">
        <v>0</v>
      </c>
      <c r="CI337">
        <v>0</v>
      </c>
      <c r="CJ337">
        <v>0</v>
      </c>
    </row>
    <row r="338" spans="1:88" x14ac:dyDescent="0.3">
      <c r="A338" t="s">
        <v>1068</v>
      </c>
      <c r="B338" t="b">
        <v>0</v>
      </c>
      <c r="D338" t="b">
        <v>0</v>
      </c>
      <c r="H338" s="3">
        <v>43891</v>
      </c>
      <c r="I338" t="b">
        <v>1</v>
      </c>
      <c r="J338" t="s">
        <v>90</v>
      </c>
      <c r="L338" t="s">
        <v>19996</v>
      </c>
      <c r="O338" t="s">
        <v>217</v>
      </c>
      <c r="P338" t="b">
        <v>0</v>
      </c>
      <c r="Q338" s="2">
        <v>42545.127974537034</v>
      </c>
      <c r="S338" t="b">
        <v>0</v>
      </c>
      <c r="V338" t="b">
        <v>0</v>
      </c>
      <c r="W338" t="s">
        <v>19474</v>
      </c>
      <c r="X338">
        <v>1</v>
      </c>
      <c r="Y338">
        <v>2020</v>
      </c>
      <c r="Z338" t="s">
        <v>19276</v>
      </c>
      <c r="AA338" t="s">
        <v>19276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188</v>
      </c>
      <c r="AI338" t="b">
        <v>0</v>
      </c>
      <c r="AJ338" t="s">
        <v>19337</v>
      </c>
      <c r="AK338" t="b">
        <v>0</v>
      </c>
      <c r="AL338" s="3">
        <v>43572</v>
      </c>
      <c r="AM338" t="s">
        <v>87</v>
      </c>
      <c r="AN338" s="2">
        <v>44297.853321759256</v>
      </c>
      <c r="AP338" s="2">
        <v>43852.654988425929</v>
      </c>
      <c r="AS338" t="b">
        <v>0</v>
      </c>
      <c r="AU338" t="s">
        <v>315</v>
      </c>
      <c r="AV338" t="s">
        <v>7301</v>
      </c>
      <c r="BB338" t="s">
        <v>19997</v>
      </c>
      <c r="BD338" t="b">
        <v>0</v>
      </c>
      <c r="BH338" t="s">
        <v>1093</v>
      </c>
      <c r="BI338" t="s">
        <v>19339</v>
      </c>
      <c r="BJ338" t="s">
        <v>315</v>
      </c>
      <c r="BL338" t="s">
        <v>19996</v>
      </c>
      <c r="BM338" t="s">
        <v>6782</v>
      </c>
      <c r="BN338" t="s">
        <v>19341</v>
      </c>
      <c r="BQ338" t="s">
        <v>19342</v>
      </c>
      <c r="BR338" t="b">
        <v>0</v>
      </c>
      <c r="BT338" t="b">
        <v>0</v>
      </c>
      <c r="BW338" t="s">
        <v>19279</v>
      </c>
      <c r="BX338" t="b">
        <v>0</v>
      </c>
      <c r="BY338" s="2">
        <v>44376.857557870368</v>
      </c>
      <c r="CB338" t="b">
        <v>0</v>
      </c>
      <c r="CC338" t="b">
        <v>0</v>
      </c>
      <c r="CF338" s="5">
        <v>54805</v>
      </c>
      <c r="CH338" s="5">
        <v>0</v>
      </c>
      <c r="CI338">
        <v>0</v>
      </c>
      <c r="CJ338">
        <v>0</v>
      </c>
    </row>
    <row r="339" spans="1:88" x14ac:dyDescent="0.3">
      <c r="A339" t="s">
        <v>19998</v>
      </c>
      <c r="B339" t="b">
        <v>0</v>
      </c>
      <c r="D339" t="b">
        <v>0</v>
      </c>
      <c r="H339" s="3">
        <v>43891</v>
      </c>
      <c r="I339" t="b">
        <v>1</v>
      </c>
      <c r="J339" t="s">
        <v>19336</v>
      </c>
      <c r="L339" t="s">
        <v>19999</v>
      </c>
      <c r="O339" t="s">
        <v>217</v>
      </c>
      <c r="P339" t="b">
        <v>0</v>
      </c>
      <c r="Q339" s="2">
        <v>42545.130787037036</v>
      </c>
      <c r="S339" t="b">
        <v>0</v>
      </c>
      <c r="V339" t="b">
        <v>0</v>
      </c>
      <c r="W339" t="s">
        <v>19474</v>
      </c>
      <c r="X339">
        <v>1</v>
      </c>
      <c r="Y339">
        <v>2020</v>
      </c>
      <c r="Z339" t="s">
        <v>19276</v>
      </c>
      <c r="AA339" t="s">
        <v>19276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213</v>
      </c>
      <c r="AI339" t="b">
        <v>0</v>
      </c>
      <c r="AK339" t="b">
        <v>0</v>
      </c>
      <c r="AL339" s="3">
        <v>43612</v>
      </c>
      <c r="AM339" t="s">
        <v>87</v>
      </c>
      <c r="AN339" s="2">
        <v>44296.959062499998</v>
      </c>
      <c r="AP339" s="2">
        <v>43854.522164351853</v>
      </c>
      <c r="AS339" t="b">
        <v>0</v>
      </c>
      <c r="AU339" t="s">
        <v>326</v>
      </c>
      <c r="AV339" t="s">
        <v>7301</v>
      </c>
      <c r="BB339" t="s">
        <v>20000</v>
      </c>
      <c r="BD339" t="b">
        <v>0</v>
      </c>
      <c r="BH339" t="s">
        <v>1093</v>
      </c>
      <c r="BI339" t="s">
        <v>19339</v>
      </c>
      <c r="BJ339" t="s">
        <v>326</v>
      </c>
      <c r="BL339" t="s">
        <v>19999</v>
      </c>
      <c r="BM339" t="s">
        <v>6782</v>
      </c>
      <c r="BN339" t="s">
        <v>19341</v>
      </c>
      <c r="BQ339" t="s">
        <v>19342</v>
      </c>
      <c r="BR339" t="b">
        <v>0</v>
      </c>
      <c r="BT339" t="b">
        <v>0</v>
      </c>
      <c r="BW339" t="s">
        <v>19279</v>
      </c>
      <c r="BX339" t="b">
        <v>0</v>
      </c>
      <c r="BY339" s="2">
        <v>44376.857557870368</v>
      </c>
      <c r="CB339" t="b">
        <v>0</v>
      </c>
      <c r="CC339" t="b">
        <v>0</v>
      </c>
      <c r="CF339" s="5">
        <v>54805</v>
      </c>
      <c r="CH339" s="5">
        <v>0</v>
      </c>
      <c r="CI339">
        <v>0</v>
      </c>
      <c r="CJ339">
        <v>0</v>
      </c>
    </row>
    <row r="340" spans="1:88" x14ac:dyDescent="0.3">
      <c r="A340" t="s">
        <v>1069</v>
      </c>
      <c r="B340" t="b">
        <v>0</v>
      </c>
      <c r="D340" t="b">
        <v>0</v>
      </c>
      <c r="E340" t="s">
        <v>19940</v>
      </c>
      <c r="H340" s="3">
        <v>43280</v>
      </c>
      <c r="I340" t="b">
        <v>1</v>
      </c>
      <c r="J340" t="s">
        <v>19336</v>
      </c>
      <c r="L340" t="s">
        <v>20001</v>
      </c>
      <c r="O340" t="s">
        <v>217</v>
      </c>
      <c r="P340" t="b">
        <v>0</v>
      </c>
      <c r="Q340" s="2">
        <v>42545.132974537039</v>
      </c>
      <c r="S340" t="b">
        <v>0</v>
      </c>
      <c r="V340" t="b">
        <v>0</v>
      </c>
      <c r="W340" t="s">
        <v>19465</v>
      </c>
      <c r="X340">
        <v>2</v>
      </c>
      <c r="Y340">
        <v>2018</v>
      </c>
      <c r="Z340" t="s">
        <v>19276</v>
      </c>
      <c r="AA340" t="s">
        <v>19276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213</v>
      </c>
      <c r="AI340" t="b">
        <v>0</v>
      </c>
      <c r="AK340" t="b">
        <v>0</v>
      </c>
      <c r="AM340" t="s">
        <v>87</v>
      </c>
      <c r="AN340" s="2">
        <v>44296.959062499998</v>
      </c>
      <c r="AP340" s="2">
        <v>43185.690648148149</v>
      </c>
      <c r="AS340" t="b">
        <v>0</v>
      </c>
      <c r="AU340" t="s">
        <v>508</v>
      </c>
      <c r="AV340" t="s">
        <v>7301</v>
      </c>
      <c r="BB340" t="s">
        <v>20002</v>
      </c>
      <c r="BD340" t="b">
        <v>0</v>
      </c>
      <c r="BH340" t="s">
        <v>2175</v>
      </c>
      <c r="BI340" t="s">
        <v>19339</v>
      </c>
      <c r="BJ340" t="s">
        <v>502</v>
      </c>
      <c r="BN340" t="s">
        <v>19341</v>
      </c>
      <c r="BQ340" t="s">
        <v>19342</v>
      </c>
      <c r="BR340" t="b">
        <v>0</v>
      </c>
      <c r="BT340" t="b">
        <v>0</v>
      </c>
      <c r="BW340" t="s">
        <v>19279</v>
      </c>
      <c r="BX340" t="b">
        <v>0</v>
      </c>
      <c r="BY340" s="2">
        <v>44376.857557870368</v>
      </c>
      <c r="CB340" t="b">
        <v>0</v>
      </c>
      <c r="CC340" t="b">
        <v>0</v>
      </c>
      <c r="CF340" s="5">
        <v>54805</v>
      </c>
      <c r="CH340" s="5">
        <v>0</v>
      </c>
      <c r="CI340">
        <v>0</v>
      </c>
      <c r="CJ340">
        <v>0</v>
      </c>
    </row>
    <row r="341" spans="1:88" x14ac:dyDescent="0.3">
      <c r="A341" t="s">
        <v>1071</v>
      </c>
      <c r="B341" t="b">
        <v>0</v>
      </c>
      <c r="D341" t="b">
        <v>0</v>
      </c>
      <c r="H341" s="3">
        <v>43164</v>
      </c>
      <c r="I341" t="b">
        <v>1</v>
      </c>
      <c r="J341" t="s">
        <v>19336</v>
      </c>
      <c r="L341" t="s">
        <v>20003</v>
      </c>
      <c r="O341" t="s">
        <v>217</v>
      </c>
      <c r="P341" t="b">
        <v>0</v>
      </c>
      <c r="Q341" s="2">
        <v>42545.137048611112</v>
      </c>
      <c r="S341" t="b">
        <v>0</v>
      </c>
      <c r="V341" t="b">
        <v>0</v>
      </c>
      <c r="W341" t="s">
        <v>19410</v>
      </c>
      <c r="X341">
        <v>1</v>
      </c>
      <c r="Y341">
        <v>2018</v>
      </c>
      <c r="Z341" t="s">
        <v>19276</v>
      </c>
      <c r="AA341" t="s">
        <v>19276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213</v>
      </c>
      <c r="AI341" t="b">
        <v>0</v>
      </c>
      <c r="AK341" t="b">
        <v>0</v>
      </c>
      <c r="AM341" t="s">
        <v>87</v>
      </c>
      <c r="AN341" s="2">
        <v>44296.959062499998</v>
      </c>
      <c r="AP341" s="2">
        <v>43175.738321759258</v>
      </c>
      <c r="AS341" t="b">
        <v>0</v>
      </c>
      <c r="AU341" t="s">
        <v>508</v>
      </c>
      <c r="AV341" t="s">
        <v>7301</v>
      </c>
      <c r="BB341" t="s">
        <v>20004</v>
      </c>
      <c r="BD341" t="b">
        <v>0</v>
      </c>
      <c r="BH341" t="s">
        <v>2175</v>
      </c>
      <c r="BI341" t="s">
        <v>19339</v>
      </c>
      <c r="BJ341" t="s">
        <v>502</v>
      </c>
      <c r="BN341" t="s">
        <v>19341</v>
      </c>
      <c r="BQ341" t="s">
        <v>19342</v>
      </c>
      <c r="BR341" t="b">
        <v>0</v>
      </c>
      <c r="BT341" t="b">
        <v>0</v>
      </c>
      <c r="BW341" t="s">
        <v>19279</v>
      </c>
      <c r="BX341" t="b">
        <v>0</v>
      </c>
      <c r="BY341" s="2">
        <v>44376.857557870368</v>
      </c>
      <c r="CB341" t="b">
        <v>0</v>
      </c>
      <c r="CC341" t="b">
        <v>0</v>
      </c>
      <c r="CF341" s="5">
        <v>54805</v>
      </c>
      <c r="CH341" s="5">
        <v>0</v>
      </c>
      <c r="CI341">
        <v>0</v>
      </c>
      <c r="CJ341">
        <v>0</v>
      </c>
    </row>
    <row r="342" spans="1:88" x14ac:dyDescent="0.3">
      <c r="A342" t="s">
        <v>6599</v>
      </c>
      <c r="B342" t="b">
        <v>0</v>
      </c>
      <c r="D342" t="b">
        <v>0</v>
      </c>
      <c r="H342" s="3">
        <v>43185</v>
      </c>
      <c r="I342" t="b">
        <v>1</v>
      </c>
      <c r="J342" t="s">
        <v>19336</v>
      </c>
      <c r="L342" t="s">
        <v>20005</v>
      </c>
      <c r="O342" t="s">
        <v>217</v>
      </c>
      <c r="P342" t="b">
        <v>0</v>
      </c>
      <c r="Q342" s="2">
        <v>42545.139872685184</v>
      </c>
      <c r="S342" t="b">
        <v>0</v>
      </c>
      <c r="V342" t="b">
        <v>0</v>
      </c>
      <c r="W342" t="s">
        <v>19410</v>
      </c>
      <c r="X342">
        <v>1</v>
      </c>
      <c r="Y342">
        <v>2018</v>
      </c>
      <c r="Z342" t="s">
        <v>19276</v>
      </c>
      <c r="AA342" t="s">
        <v>19276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213</v>
      </c>
      <c r="AI342" t="b">
        <v>0</v>
      </c>
      <c r="AK342" t="b">
        <v>0</v>
      </c>
      <c r="AL342" s="3">
        <v>42957</v>
      </c>
      <c r="AM342" t="s">
        <v>87</v>
      </c>
      <c r="AN342" s="2">
        <v>44296.959062499998</v>
      </c>
      <c r="AP342" s="2">
        <v>43185.691435185188</v>
      </c>
      <c r="AS342" t="b">
        <v>0</v>
      </c>
      <c r="AU342" t="s">
        <v>326</v>
      </c>
      <c r="AV342" t="s">
        <v>7301</v>
      </c>
      <c r="BB342" t="s">
        <v>20006</v>
      </c>
      <c r="BD342" t="b">
        <v>0</v>
      </c>
      <c r="BH342" t="s">
        <v>2175</v>
      </c>
      <c r="BI342" t="s">
        <v>19339</v>
      </c>
      <c r="BJ342" t="s">
        <v>326</v>
      </c>
      <c r="BN342" t="s">
        <v>19341</v>
      </c>
      <c r="BQ342" t="s">
        <v>19342</v>
      </c>
      <c r="BR342" t="b">
        <v>0</v>
      </c>
      <c r="BT342" t="b">
        <v>0</v>
      </c>
      <c r="BW342" t="s">
        <v>19279</v>
      </c>
      <c r="BX342" t="b">
        <v>0</v>
      </c>
      <c r="BY342" s="2">
        <v>44376.857557870368</v>
      </c>
      <c r="CB342" t="b">
        <v>0</v>
      </c>
      <c r="CC342" t="b">
        <v>0</v>
      </c>
      <c r="CF342" s="5">
        <v>72600</v>
      </c>
      <c r="CH342" s="5">
        <v>0</v>
      </c>
      <c r="CI342">
        <v>0</v>
      </c>
      <c r="CJ342">
        <v>0</v>
      </c>
    </row>
    <row r="343" spans="1:88" x14ac:dyDescent="0.3">
      <c r="A343" t="s">
        <v>676</v>
      </c>
      <c r="B343" t="b">
        <v>0</v>
      </c>
      <c r="D343" t="b">
        <v>0</v>
      </c>
      <c r="H343" s="3">
        <v>43157</v>
      </c>
      <c r="I343" t="b">
        <v>1</v>
      </c>
      <c r="L343" t="s">
        <v>20007</v>
      </c>
      <c r="O343" t="s">
        <v>217</v>
      </c>
      <c r="P343" t="b">
        <v>0</v>
      </c>
      <c r="Q343" s="2">
        <v>42545.141724537039</v>
      </c>
      <c r="S343" t="b">
        <v>0</v>
      </c>
      <c r="V343" t="b">
        <v>0</v>
      </c>
      <c r="W343" t="s">
        <v>19410</v>
      </c>
      <c r="X343">
        <v>1</v>
      </c>
      <c r="Y343">
        <v>2018</v>
      </c>
      <c r="Z343" t="s">
        <v>19218</v>
      </c>
      <c r="AA343" t="s">
        <v>19218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113</v>
      </c>
      <c r="AI343" t="b">
        <v>0</v>
      </c>
      <c r="AJ343" t="s">
        <v>19348</v>
      </c>
      <c r="AK343" t="b">
        <v>0</v>
      </c>
      <c r="AL343" s="3">
        <v>42970</v>
      </c>
      <c r="AM343" t="s">
        <v>87</v>
      </c>
      <c r="AN343" s="2">
        <v>44296.95826388889</v>
      </c>
      <c r="AP343" s="2">
        <v>43169.630393518521</v>
      </c>
      <c r="AS343" t="b">
        <v>0</v>
      </c>
      <c r="AU343" t="s">
        <v>19349</v>
      </c>
      <c r="AV343" t="s">
        <v>7301</v>
      </c>
      <c r="BB343" t="s">
        <v>20008</v>
      </c>
      <c r="BD343" t="b">
        <v>0</v>
      </c>
      <c r="BH343" t="s">
        <v>218</v>
      </c>
      <c r="BI343" t="s">
        <v>19339</v>
      </c>
      <c r="BJ343" t="s">
        <v>326</v>
      </c>
      <c r="BL343" t="s">
        <v>20007</v>
      </c>
      <c r="BM343" t="s">
        <v>6782</v>
      </c>
      <c r="BN343" t="s">
        <v>19341</v>
      </c>
      <c r="BP343" t="s">
        <v>20009</v>
      </c>
      <c r="BQ343" t="s">
        <v>19342</v>
      </c>
      <c r="BR343" t="b">
        <v>0</v>
      </c>
      <c r="BT343" t="b">
        <v>0</v>
      </c>
      <c r="BW343" t="s">
        <v>19282</v>
      </c>
      <c r="BX343" t="b">
        <v>0</v>
      </c>
      <c r="BY343" s="2">
        <v>44376.857557870368</v>
      </c>
      <c r="BZ343" t="s">
        <v>19351</v>
      </c>
      <c r="CB343" t="b">
        <v>0</v>
      </c>
      <c r="CC343" t="b">
        <v>1</v>
      </c>
      <c r="CF343" s="5">
        <v>63950</v>
      </c>
      <c r="CH343" s="5">
        <v>63950</v>
      </c>
      <c r="CI343">
        <v>100</v>
      </c>
      <c r="CJ343">
        <v>0</v>
      </c>
    </row>
    <row r="344" spans="1:88" x14ac:dyDescent="0.3">
      <c r="A344" t="s">
        <v>1073</v>
      </c>
      <c r="B344" t="b">
        <v>0</v>
      </c>
      <c r="D344" t="b">
        <v>0</v>
      </c>
      <c r="E344" t="s">
        <v>19940</v>
      </c>
      <c r="H344" s="3">
        <v>43185</v>
      </c>
      <c r="I344" t="b">
        <v>1</v>
      </c>
      <c r="J344" t="s">
        <v>90</v>
      </c>
      <c r="L344" t="s">
        <v>20010</v>
      </c>
      <c r="O344" t="s">
        <v>217</v>
      </c>
      <c r="P344" t="b">
        <v>0</v>
      </c>
      <c r="Q344" s="2">
        <v>42545.146782407406</v>
      </c>
      <c r="S344" t="b">
        <v>0</v>
      </c>
      <c r="V344" t="b">
        <v>0</v>
      </c>
      <c r="W344" t="s">
        <v>19410</v>
      </c>
      <c r="X344">
        <v>1</v>
      </c>
      <c r="Y344">
        <v>2018</v>
      </c>
      <c r="Z344" t="s">
        <v>19276</v>
      </c>
      <c r="AA344" t="s">
        <v>19276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113</v>
      </c>
      <c r="AI344" t="b">
        <v>0</v>
      </c>
      <c r="AK344" t="b">
        <v>0</v>
      </c>
      <c r="AM344" t="s">
        <v>87</v>
      </c>
      <c r="AN344" s="2">
        <v>44296.959062499998</v>
      </c>
      <c r="AP344" s="2">
        <v>43185.69263888889</v>
      </c>
      <c r="AS344" t="b">
        <v>0</v>
      </c>
      <c r="AU344" t="s">
        <v>508</v>
      </c>
      <c r="AV344" t="s">
        <v>7301</v>
      </c>
      <c r="BB344" t="s">
        <v>20011</v>
      </c>
      <c r="BD344" t="b">
        <v>0</v>
      </c>
      <c r="BE344" t="s">
        <v>20012</v>
      </c>
      <c r="BH344" t="s">
        <v>2175</v>
      </c>
      <c r="BI344" t="s">
        <v>19339</v>
      </c>
      <c r="BJ344" t="s">
        <v>502</v>
      </c>
      <c r="BN344" t="s">
        <v>19341</v>
      </c>
      <c r="BQ344" t="s">
        <v>19342</v>
      </c>
      <c r="BR344" t="b">
        <v>0</v>
      </c>
      <c r="BT344" t="b">
        <v>0</v>
      </c>
      <c r="BW344" t="s">
        <v>19279</v>
      </c>
      <c r="BX344" t="b">
        <v>0</v>
      </c>
      <c r="BY344" s="2">
        <v>44376.857557870368</v>
      </c>
      <c r="CB344" t="b">
        <v>0</v>
      </c>
      <c r="CC344" t="b">
        <v>0</v>
      </c>
      <c r="CF344" s="5">
        <v>54805</v>
      </c>
      <c r="CH344" s="5">
        <v>0</v>
      </c>
      <c r="CI344">
        <v>0</v>
      </c>
      <c r="CJ344">
        <v>0</v>
      </c>
    </row>
    <row r="345" spans="1:88" x14ac:dyDescent="0.3">
      <c r="A345" t="s">
        <v>499</v>
      </c>
      <c r="B345" t="b">
        <v>0</v>
      </c>
      <c r="D345" t="b">
        <v>0</v>
      </c>
      <c r="H345" s="3">
        <v>43164</v>
      </c>
      <c r="I345" t="b">
        <v>1</v>
      </c>
      <c r="J345" t="s">
        <v>19285</v>
      </c>
      <c r="L345" t="s">
        <v>20013</v>
      </c>
      <c r="O345" t="s">
        <v>217</v>
      </c>
      <c r="P345" t="b">
        <v>0</v>
      </c>
      <c r="Q345" s="2">
        <v>42545.172939814816</v>
      </c>
      <c r="S345" t="b">
        <v>0</v>
      </c>
      <c r="V345" t="b">
        <v>0</v>
      </c>
      <c r="W345" t="s">
        <v>19410</v>
      </c>
      <c r="X345">
        <v>1</v>
      </c>
      <c r="Y345">
        <v>2018</v>
      </c>
      <c r="Z345" t="s">
        <v>19276</v>
      </c>
      <c r="AA345" t="s">
        <v>19276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113</v>
      </c>
      <c r="AI345" t="b">
        <v>0</v>
      </c>
      <c r="AK345" t="b">
        <v>0</v>
      </c>
      <c r="AL345" s="3">
        <v>42969</v>
      </c>
      <c r="AM345" t="s">
        <v>87</v>
      </c>
      <c r="AN345" s="2">
        <v>44296.959062499998</v>
      </c>
      <c r="AP345" s="2">
        <v>43174.742118055554</v>
      </c>
      <c r="AS345" t="b">
        <v>0</v>
      </c>
      <c r="AU345" t="s">
        <v>430</v>
      </c>
      <c r="AV345" t="s">
        <v>7301</v>
      </c>
      <c r="BB345" t="s">
        <v>20014</v>
      </c>
      <c r="BD345" t="b">
        <v>0</v>
      </c>
      <c r="BH345" t="s">
        <v>2175</v>
      </c>
      <c r="BI345" t="s">
        <v>19339</v>
      </c>
      <c r="BJ345" t="s">
        <v>326</v>
      </c>
      <c r="BN345" t="s">
        <v>19341</v>
      </c>
      <c r="BQ345" t="s">
        <v>19342</v>
      </c>
      <c r="BR345" t="b">
        <v>0</v>
      </c>
      <c r="BT345" t="b">
        <v>0</v>
      </c>
      <c r="BW345" t="s">
        <v>19279</v>
      </c>
      <c r="BX345" t="b">
        <v>0</v>
      </c>
      <c r="BY345" s="2">
        <v>44376.857557870368</v>
      </c>
      <c r="CB345" t="b">
        <v>0</v>
      </c>
      <c r="CC345" t="b">
        <v>0</v>
      </c>
      <c r="CF345" s="5">
        <v>54805</v>
      </c>
      <c r="CH345" s="5">
        <v>0</v>
      </c>
      <c r="CI345">
        <v>0</v>
      </c>
      <c r="CJ345">
        <v>0</v>
      </c>
    </row>
    <row r="346" spans="1:88" x14ac:dyDescent="0.3">
      <c r="A346" t="s">
        <v>602</v>
      </c>
      <c r="B346" t="b">
        <v>0</v>
      </c>
      <c r="D346" t="b">
        <v>0</v>
      </c>
      <c r="H346" s="3">
        <v>43098</v>
      </c>
      <c r="I346" t="b">
        <v>1</v>
      </c>
      <c r="J346" t="s">
        <v>19336</v>
      </c>
      <c r="L346" t="s">
        <v>20015</v>
      </c>
      <c r="O346" t="s">
        <v>217</v>
      </c>
      <c r="P346" t="b">
        <v>0</v>
      </c>
      <c r="Q346" s="2">
        <v>42545.174884259257</v>
      </c>
      <c r="S346" t="b">
        <v>0</v>
      </c>
      <c r="V346" t="b">
        <v>0</v>
      </c>
      <c r="W346" t="s">
        <v>19347</v>
      </c>
      <c r="X346">
        <v>4</v>
      </c>
      <c r="Y346">
        <v>2017</v>
      </c>
      <c r="Z346" t="s">
        <v>19276</v>
      </c>
      <c r="AA346" t="s">
        <v>19276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113</v>
      </c>
      <c r="AI346" t="b">
        <v>0</v>
      </c>
      <c r="AK346" t="b">
        <v>0</v>
      </c>
      <c r="AM346" t="s">
        <v>87</v>
      </c>
      <c r="AN346" s="2">
        <v>44296.959062499998</v>
      </c>
      <c r="AP346" s="2">
        <v>43627.828009259261</v>
      </c>
      <c r="AS346" t="b">
        <v>0</v>
      </c>
      <c r="AU346" t="s">
        <v>326</v>
      </c>
      <c r="AV346" t="s">
        <v>7301</v>
      </c>
      <c r="BB346" t="s">
        <v>20016</v>
      </c>
      <c r="BD346" t="b">
        <v>0</v>
      </c>
      <c r="BH346" t="s">
        <v>3037</v>
      </c>
      <c r="BI346" t="s">
        <v>19339</v>
      </c>
      <c r="BJ346" t="s">
        <v>326</v>
      </c>
      <c r="BL346" t="s">
        <v>20015</v>
      </c>
      <c r="BM346" t="s">
        <v>6782</v>
      </c>
      <c r="BN346" t="s">
        <v>19341</v>
      </c>
      <c r="BQ346" t="s">
        <v>19342</v>
      </c>
      <c r="BR346" t="b">
        <v>0</v>
      </c>
      <c r="BT346" t="b">
        <v>0</v>
      </c>
      <c r="BW346" t="s">
        <v>19279</v>
      </c>
      <c r="BX346" t="b">
        <v>0</v>
      </c>
      <c r="BY346" s="2">
        <v>44376.857557870368</v>
      </c>
      <c r="CB346" t="b">
        <v>0</v>
      </c>
      <c r="CC346" t="b">
        <v>0</v>
      </c>
      <c r="CF346" s="5">
        <v>54805</v>
      </c>
      <c r="CH346" s="5">
        <v>0</v>
      </c>
      <c r="CI346">
        <v>0</v>
      </c>
      <c r="CJ346">
        <v>0</v>
      </c>
    </row>
    <row r="347" spans="1:88" x14ac:dyDescent="0.3">
      <c r="A347" t="s">
        <v>1060</v>
      </c>
      <c r="B347" t="b">
        <v>0</v>
      </c>
      <c r="D347" t="b">
        <v>0</v>
      </c>
      <c r="H347" s="3">
        <v>43553</v>
      </c>
      <c r="I347" t="b">
        <v>1</v>
      </c>
      <c r="J347" t="s">
        <v>19285</v>
      </c>
      <c r="L347" t="s">
        <v>20017</v>
      </c>
      <c r="O347" t="s">
        <v>217</v>
      </c>
      <c r="P347" t="b">
        <v>0</v>
      </c>
      <c r="Q347" s="2">
        <v>42545.17763888889</v>
      </c>
      <c r="S347" t="b">
        <v>0</v>
      </c>
      <c r="V347" t="b">
        <v>0</v>
      </c>
      <c r="W347" t="s">
        <v>20018</v>
      </c>
      <c r="X347">
        <v>1</v>
      </c>
      <c r="Y347">
        <v>2019</v>
      </c>
      <c r="Z347" t="s">
        <v>19276</v>
      </c>
      <c r="AA347" t="s">
        <v>19276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113</v>
      </c>
      <c r="AI347" t="b">
        <v>0</v>
      </c>
      <c r="AK347" t="b">
        <v>0</v>
      </c>
      <c r="AL347" s="3">
        <v>43318</v>
      </c>
      <c r="AM347" t="s">
        <v>87</v>
      </c>
      <c r="AN347" s="2">
        <v>44296.959062499998</v>
      </c>
      <c r="AP347" s="2">
        <v>43388.193391203706</v>
      </c>
      <c r="AS347" t="b">
        <v>0</v>
      </c>
      <c r="AU347" t="s">
        <v>20019</v>
      </c>
      <c r="AV347" t="s">
        <v>7301</v>
      </c>
      <c r="BB347" t="s">
        <v>20020</v>
      </c>
      <c r="BD347" t="b">
        <v>0</v>
      </c>
      <c r="BH347" t="s">
        <v>2175</v>
      </c>
      <c r="BI347" t="s">
        <v>19339</v>
      </c>
      <c r="BJ347" t="s">
        <v>326</v>
      </c>
      <c r="BL347" t="s">
        <v>20017</v>
      </c>
      <c r="BN347" t="s">
        <v>19341</v>
      </c>
      <c r="BP347" t="s">
        <v>20021</v>
      </c>
      <c r="BQ347" t="s">
        <v>19342</v>
      </c>
      <c r="BR347" t="b">
        <v>0</v>
      </c>
      <c r="BT347" t="b">
        <v>0</v>
      </c>
      <c r="BW347" t="s">
        <v>19279</v>
      </c>
      <c r="BX347" t="b">
        <v>0</v>
      </c>
      <c r="BY347" s="2">
        <v>44376.857557870368</v>
      </c>
      <c r="CB347" t="b">
        <v>0</v>
      </c>
      <c r="CC347" t="b">
        <v>0</v>
      </c>
      <c r="CF347" s="5">
        <v>65700</v>
      </c>
      <c r="CH347" s="5">
        <v>0</v>
      </c>
      <c r="CI347">
        <v>0</v>
      </c>
      <c r="CJ347">
        <v>0</v>
      </c>
    </row>
    <row r="348" spans="1:88" x14ac:dyDescent="0.3">
      <c r="A348" t="s">
        <v>1074</v>
      </c>
      <c r="B348" t="b">
        <v>0</v>
      </c>
      <c r="D348" t="b">
        <v>0</v>
      </c>
      <c r="E348" t="s">
        <v>19940</v>
      </c>
      <c r="H348" s="3">
        <v>43185</v>
      </c>
      <c r="I348" t="b">
        <v>1</v>
      </c>
      <c r="J348" t="s">
        <v>19336</v>
      </c>
      <c r="L348" t="s">
        <v>20022</v>
      </c>
      <c r="O348" t="s">
        <v>217</v>
      </c>
      <c r="P348" t="b">
        <v>0</v>
      </c>
      <c r="Q348" s="2">
        <v>42545.179918981485</v>
      </c>
      <c r="S348" t="b">
        <v>0</v>
      </c>
      <c r="V348" t="b">
        <v>0</v>
      </c>
      <c r="W348" t="s">
        <v>19410</v>
      </c>
      <c r="X348">
        <v>1</v>
      </c>
      <c r="Y348">
        <v>2018</v>
      </c>
      <c r="Z348" t="s">
        <v>19276</v>
      </c>
      <c r="AA348" t="s">
        <v>19276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113</v>
      </c>
      <c r="AI348" t="b">
        <v>0</v>
      </c>
      <c r="AK348" t="b">
        <v>0</v>
      </c>
      <c r="AM348" t="s">
        <v>87</v>
      </c>
      <c r="AN348" s="2">
        <v>44296.959062499998</v>
      </c>
      <c r="AP348" s="2">
        <v>43185.693865740737</v>
      </c>
      <c r="AS348" t="b">
        <v>0</v>
      </c>
      <c r="AU348" t="s">
        <v>508</v>
      </c>
      <c r="AV348" t="s">
        <v>7301</v>
      </c>
      <c r="BB348" t="s">
        <v>20023</v>
      </c>
      <c r="BD348" t="b">
        <v>0</v>
      </c>
      <c r="BH348" t="s">
        <v>2175</v>
      </c>
      <c r="BI348" t="s">
        <v>19339</v>
      </c>
      <c r="BJ348" t="s">
        <v>502</v>
      </c>
      <c r="BN348" t="s">
        <v>19341</v>
      </c>
      <c r="BQ348" t="s">
        <v>19342</v>
      </c>
      <c r="BR348" t="b">
        <v>0</v>
      </c>
      <c r="BT348" t="b">
        <v>0</v>
      </c>
      <c r="BW348" t="s">
        <v>19279</v>
      </c>
      <c r="BX348" t="b">
        <v>0</v>
      </c>
      <c r="BY348" s="2">
        <v>44376.857557870368</v>
      </c>
      <c r="CB348" t="b">
        <v>0</v>
      </c>
      <c r="CC348" t="b">
        <v>0</v>
      </c>
      <c r="CF348" s="5">
        <v>54805</v>
      </c>
      <c r="CH348" s="5">
        <v>0</v>
      </c>
      <c r="CI348">
        <v>0</v>
      </c>
      <c r="CJ348">
        <v>0</v>
      </c>
    </row>
    <row r="349" spans="1:88" x14ac:dyDescent="0.3">
      <c r="A349" t="s">
        <v>512</v>
      </c>
      <c r="B349" t="b">
        <v>0</v>
      </c>
      <c r="D349" t="b">
        <v>0</v>
      </c>
      <c r="H349" s="3">
        <v>43462</v>
      </c>
      <c r="I349" t="b">
        <v>1</v>
      </c>
      <c r="J349" t="s">
        <v>19336</v>
      </c>
      <c r="L349" t="s">
        <v>20024</v>
      </c>
      <c r="O349" t="s">
        <v>217</v>
      </c>
      <c r="P349" t="b">
        <v>0</v>
      </c>
      <c r="Q349" s="2">
        <v>42545.182870370372</v>
      </c>
      <c r="S349" t="b">
        <v>0</v>
      </c>
      <c r="V349" t="b">
        <v>0</v>
      </c>
      <c r="W349" t="s">
        <v>19323</v>
      </c>
      <c r="X349">
        <v>4</v>
      </c>
      <c r="Y349">
        <v>2018</v>
      </c>
      <c r="Z349" t="s">
        <v>19276</v>
      </c>
      <c r="AA349" t="s">
        <v>19276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113</v>
      </c>
      <c r="AI349" t="b">
        <v>0</v>
      </c>
      <c r="AK349" t="b">
        <v>0</v>
      </c>
      <c r="AL349" s="3">
        <v>43578</v>
      </c>
      <c r="AM349" t="s">
        <v>87</v>
      </c>
      <c r="AN349" s="2">
        <v>44296.959062499998</v>
      </c>
      <c r="AP349" s="2">
        <v>43627.826157407406</v>
      </c>
      <c r="AS349" t="b">
        <v>0</v>
      </c>
      <c r="AU349" t="s">
        <v>326</v>
      </c>
      <c r="AV349" t="s">
        <v>7301</v>
      </c>
      <c r="BB349" t="s">
        <v>20025</v>
      </c>
      <c r="BD349" t="b">
        <v>0</v>
      </c>
      <c r="BH349" t="s">
        <v>3037</v>
      </c>
      <c r="BI349" t="s">
        <v>19339</v>
      </c>
      <c r="BJ349" t="s">
        <v>326</v>
      </c>
      <c r="BL349" t="s">
        <v>20024</v>
      </c>
      <c r="BM349" t="s">
        <v>6782</v>
      </c>
      <c r="BN349" t="s">
        <v>19341</v>
      </c>
      <c r="BQ349" t="s">
        <v>19342</v>
      </c>
      <c r="BR349" t="b">
        <v>0</v>
      </c>
      <c r="BT349" t="b">
        <v>0</v>
      </c>
      <c r="BW349" t="s">
        <v>19279</v>
      </c>
      <c r="BX349" t="b">
        <v>0</v>
      </c>
      <c r="BY349" s="2">
        <v>44376.857557870368</v>
      </c>
      <c r="CB349" t="b">
        <v>0</v>
      </c>
      <c r="CC349" t="b">
        <v>0</v>
      </c>
      <c r="CF349" s="5">
        <v>54805</v>
      </c>
      <c r="CH349" s="5">
        <v>0</v>
      </c>
      <c r="CI349">
        <v>0</v>
      </c>
      <c r="CJ349">
        <v>0</v>
      </c>
    </row>
    <row r="350" spans="1:88" x14ac:dyDescent="0.3">
      <c r="A350" t="s">
        <v>1289</v>
      </c>
      <c r="B350" t="b">
        <v>0</v>
      </c>
      <c r="D350" t="b">
        <v>0</v>
      </c>
      <c r="H350" s="3">
        <v>43098</v>
      </c>
      <c r="I350" t="b">
        <v>1</v>
      </c>
      <c r="J350" t="s">
        <v>19336</v>
      </c>
      <c r="L350" t="s">
        <v>20026</v>
      </c>
      <c r="O350" t="s">
        <v>217</v>
      </c>
      <c r="P350" t="b">
        <v>0</v>
      </c>
      <c r="Q350" s="2">
        <v>42545.184745370374</v>
      </c>
      <c r="S350" t="b">
        <v>0</v>
      </c>
      <c r="V350" t="b">
        <v>0</v>
      </c>
      <c r="W350" t="s">
        <v>19347</v>
      </c>
      <c r="X350">
        <v>4</v>
      </c>
      <c r="Y350">
        <v>2017</v>
      </c>
      <c r="Z350" t="s">
        <v>19276</v>
      </c>
      <c r="AA350" t="s">
        <v>19276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113</v>
      </c>
      <c r="AI350" t="b">
        <v>0</v>
      </c>
      <c r="AK350" t="b">
        <v>0</v>
      </c>
      <c r="AM350" t="s">
        <v>87</v>
      </c>
      <c r="AN350" s="2">
        <v>44296.959062499998</v>
      </c>
      <c r="AP350" s="2">
        <v>43627.820717592593</v>
      </c>
      <c r="AS350" t="b">
        <v>0</v>
      </c>
      <c r="AU350" t="s">
        <v>315</v>
      </c>
      <c r="AV350" t="s">
        <v>7301</v>
      </c>
      <c r="BB350" t="s">
        <v>20027</v>
      </c>
      <c r="BD350" t="b">
        <v>0</v>
      </c>
      <c r="BH350" t="s">
        <v>3037</v>
      </c>
      <c r="BI350" t="s">
        <v>19339</v>
      </c>
      <c r="BJ350" t="s">
        <v>315</v>
      </c>
      <c r="BL350" t="s">
        <v>20026</v>
      </c>
      <c r="BM350" t="s">
        <v>6782</v>
      </c>
      <c r="BN350" t="s">
        <v>19341</v>
      </c>
      <c r="BQ350" t="s">
        <v>19342</v>
      </c>
      <c r="BR350" t="b">
        <v>0</v>
      </c>
      <c r="BT350" t="b">
        <v>0</v>
      </c>
      <c r="BW350" t="s">
        <v>19279</v>
      </c>
      <c r="BX350" t="b">
        <v>0</v>
      </c>
      <c r="BY350" s="2">
        <v>44376.857557870368</v>
      </c>
      <c r="CB350" t="b">
        <v>0</v>
      </c>
      <c r="CC350" t="b">
        <v>0</v>
      </c>
      <c r="CF350" s="5">
        <v>54805</v>
      </c>
      <c r="CH350" s="5">
        <v>0</v>
      </c>
      <c r="CI350">
        <v>0</v>
      </c>
      <c r="CJ350">
        <v>0</v>
      </c>
    </row>
    <row r="351" spans="1:88" x14ac:dyDescent="0.3">
      <c r="A351" t="s">
        <v>512</v>
      </c>
      <c r="B351" t="b">
        <v>0</v>
      </c>
      <c r="D351" t="b">
        <v>0</v>
      </c>
      <c r="H351" s="3">
        <v>42916</v>
      </c>
      <c r="I351" t="b">
        <v>1</v>
      </c>
      <c r="J351" t="s">
        <v>90</v>
      </c>
      <c r="L351" t="s">
        <v>20028</v>
      </c>
      <c r="O351" t="s">
        <v>217</v>
      </c>
      <c r="P351" t="b">
        <v>0</v>
      </c>
      <c r="Q351" s="2">
        <v>42545.1871875</v>
      </c>
      <c r="S351" t="b">
        <v>0</v>
      </c>
      <c r="V351" t="b">
        <v>0</v>
      </c>
      <c r="W351" t="s">
        <v>19333</v>
      </c>
      <c r="X351">
        <v>2</v>
      </c>
      <c r="Y351">
        <v>2017</v>
      </c>
      <c r="Z351" t="s">
        <v>19276</v>
      </c>
      <c r="AA351" t="s">
        <v>19276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113</v>
      </c>
      <c r="AI351" t="b">
        <v>0</v>
      </c>
      <c r="AK351" t="b">
        <v>0</v>
      </c>
      <c r="AL351" s="3">
        <v>42573</v>
      </c>
      <c r="AM351" t="s">
        <v>87</v>
      </c>
      <c r="AN351" s="2">
        <v>44297.856377314813</v>
      </c>
      <c r="AP351" s="2">
        <v>43571.632627314815</v>
      </c>
      <c r="AS351" t="b">
        <v>0</v>
      </c>
      <c r="AU351" t="s">
        <v>508</v>
      </c>
      <c r="AV351" t="s">
        <v>7301</v>
      </c>
      <c r="BB351" t="s">
        <v>20029</v>
      </c>
      <c r="BD351" t="b">
        <v>0</v>
      </c>
      <c r="BH351" t="s">
        <v>3037</v>
      </c>
      <c r="BI351" t="s">
        <v>19339</v>
      </c>
      <c r="BJ351" t="s">
        <v>502</v>
      </c>
      <c r="BL351" t="s">
        <v>20028</v>
      </c>
      <c r="BN351" t="s">
        <v>19341</v>
      </c>
      <c r="BQ351" t="s">
        <v>19342</v>
      </c>
      <c r="BR351" t="b">
        <v>0</v>
      </c>
      <c r="BT351" t="b">
        <v>0</v>
      </c>
      <c r="BW351" t="s">
        <v>19279</v>
      </c>
      <c r="BX351" t="b">
        <v>0</v>
      </c>
      <c r="BY351" s="2">
        <v>44376.857557870368</v>
      </c>
      <c r="CB351" t="b">
        <v>0</v>
      </c>
      <c r="CC351" t="b">
        <v>0</v>
      </c>
      <c r="CF351" s="5">
        <v>53555</v>
      </c>
      <c r="CH351" s="5">
        <v>0</v>
      </c>
      <c r="CI351">
        <v>0</v>
      </c>
      <c r="CJ351">
        <v>0</v>
      </c>
    </row>
    <row r="352" spans="1:88" x14ac:dyDescent="0.3">
      <c r="A352" t="s">
        <v>1076</v>
      </c>
      <c r="B352" t="b">
        <v>0</v>
      </c>
      <c r="D352" t="b">
        <v>0</v>
      </c>
      <c r="E352" t="s">
        <v>19365</v>
      </c>
      <c r="H352" s="3">
        <v>42703</v>
      </c>
      <c r="I352" t="b">
        <v>1</v>
      </c>
      <c r="L352" t="s">
        <v>20030</v>
      </c>
      <c r="O352" t="s">
        <v>217</v>
      </c>
      <c r="P352" t="b">
        <v>0</v>
      </c>
      <c r="Q352" s="2">
        <v>42545.192523148151</v>
      </c>
      <c r="S352" t="b">
        <v>0</v>
      </c>
      <c r="V352" t="b">
        <v>0</v>
      </c>
      <c r="W352" t="s">
        <v>19321</v>
      </c>
      <c r="X352">
        <v>4</v>
      </c>
      <c r="Y352">
        <v>2016</v>
      </c>
      <c r="Z352" t="s">
        <v>19218</v>
      </c>
      <c r="AA352" t="s">
        <v>19218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113</v>
      </c>
      <c r="AI352" t="b">
        <v>0</v>
      </c>
      <c r="AJ352" t="s">
        <v>19337</v>
      </c>
      <c r="AK352" t="b">
        <v>0</v>
      </c>
      <c r="AL352" s="3">
        <v>42908</v>
      </c>
      <c r="AM352" t="s">
        <v>87</v>
      </c>
      <c r="AN352" s="2">
        <v>44296.95826388889</v>
      </c>
      <c r="AP352" s="2">
        <v>43169.630393518521</v>
      </c>
      <c r="AS352" t="b">
        <v>0</v>
      </c>
      <c r="AV352" t="s">
        <v>7301</v>
      </c>
      <c r="BB352" t="s">
        <v>20031</v>
      </c>
      <c r="BD352" t="b">
        <v>0</v>
      </c>
      <c r="BH352" t="s">
        <v>218</v>
      </c>
      <c r="BI352" t="s">
        <v>19339</v>
      </c>
      <c r="BJ352" t="s">
        <v>90</v>
      </c>
      <c r="BL352" t="s">
        <v>20030</v>
      </c>
      <c r="BM352" t="s">
        <v>6782</v>
      </c>
      <c r="BN352" t="s">
        <v>19341</v>
      </c>
      <c r="BQ352" t="s">
        <v>19342</v>
      </c>
      <c r="BR352" t="b">
        <v>0</v>
      </c>
      <c r="BT352" t="b">
        <v>0</v>
      </c>
      <c r="BW352" t="s">
        <v>19282</v>
      </c>
      <c r="BX352" t="b">
        <v>0</v>
      </c>
      <c r="BY352" s="2">
        <v>44376.857557870368</v>
      </c>
      <c r="BZ352" t="s">
        <v>19351</v>
      </c>
      <c r="CB352" t="b">
        <v>0</v>
      </c>
      <c r="CC352" t="b">
        <v>1</v>
      </c>
      <c r="CF352" s="5">
        <v>28500</v>
      </c>
      <c r="CH352" s="5">
        <v>28500</v>
      </c>
      <c r="CI352">
        <v>100</v>
      </c>
      <c r="CJ352">
        <v>0</v>
      </c>
    </row>
    <row r="353" spans="1:88" x14ac:dyDescent="0.3">
      <c r="A353" t="s">
        <v>673</v>
      </c>
      <c r="B353" t="b">
        <v>0</v>
      </c>
      <c r="D353" t="b">
        <v>0</v>
      </c>
      <c r="H353" s="3">
        <v>43185</v>
      </c>
      <c r="I353" t="b">
        <v>1</v>
      </c>
      <c r="J353" t="s">
        <v>19336</v>
      </c>
      <c r="L353" t="s">
        <v>20032</v>
      </c>
      <c r="O353" t="s">
        <v>217</v>
      </c>
      <c r="P353" t="b">
        <v>0</v>
      </c>
      <c r="Q353" s="2">
        <v>42545.196805555555</v>
      </c>
      <c r="S353" t="b">
        <v>0</v>
      </c>
      <c r="V353" t="b">
        <v>0</v>
      </c>
      <c r="W353" t="s">
        <v>19410</v>
      </c>
      <c r="X353">
        <v>1</v>
      </c>
      <c r="Y353">
        <v>2018</v>
      </c>
      <c r="Z353" t="s">
        <v>19276</v>
      </c>
      <c r="AA353" t="s">
        <v>19276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113</v>
      </c>
      <c r="AI353" t="b">
        <v>0</v>
      </c>
      <c r="AK353" t="b">
        <v>0</v>
      </c>
      <c r="AL353" s="3">
        <v>42969</v>
      </c>
      <c r="AM353" t="s">
        <v>87</v>
      </c>
      <c r="AN353" s="2">
        <v>44296.959062499998</v>
      </c>
      <c r="AP353" s="2">
        <v>43185.694571759261</v>
      </c>
      <c r="AS353" t="b">
        <v>0</v>
      </c>
      <c r="AU353" t="s">
        <v>326</v>
      </c>
      <c r="AV353" t="s">
        <v>7301</v>
      </c>
      <c r="BB353" t="s">
        <v>20033</v>
      </c>
      <c r="BD353" t="b">
        <v>0</v>
      </c>
      <c r="BH353" t="s">
        <v>2175</v>
      </c>
      <c r="BI353" t="s">
        <v>19339</v>
      </c>
      <c r="BJ353" t="s">
        <v>326</v>
      </c>
      <c r="BN353" t="s">
        <v>19341</v>
      </c>
      <c r="BQ353" t="s">
        <v>19342</v>
      </c>
      <c r="BR353" t="b">
        <v>0</v>
      </c>
      <c r="BT353" t="b">
        <v>0</v>
      </c>
      <c r="BW353" t="s">
        <v>19279</v>
      </c>
      <c r="BX353" t="b">
        <v>0</v>
      </c>
      <c r="BY353" s="2">
        <v>44376.857557870368</v>
      </c>
      <c r="CB353" t="b">
        <v>0</v>
      </c>
      <c r="CC353" t="b">
        <v>0</v>
      </c>
      <c r="CF353" s="5">
        <v>54805</v>
      </c>
      <c r="CH353" s="5">
        <v>0</v>
      </c>
      <c r="CI353">
        <v>0</v>
      </c>
      <c r="CJ353">
        <v>0</v>
      </c>
    </row>
    <row r="354" spans="1:88" x14ac:dyDescent="0.3">
      <c r="A354" t="s">
        <v>673</v>
      </c>
      <c r="B354" t="b">
        <v>0</v>
      </c>
      <c r="D354" t="b">
        <v>0</v>
      </c>
      <c r="H354" s="3">
        <v>43159</v>
      </c>
      <c r="I354" t="b">
        <v>1</v>
      </c>
      <c r="J354" t="s">
        <v>19285</v>
      </c>
      <c r="L354" t="s">
        <v>20034</v>
      </c>
      <c r="O354" t="s">
        <v>217</v>
      </c>
      <c r="P354" t="b">
        <v>0</v>
      </c>
      <c r="Q354" s="2">
        <v>42545.198657407411</v>
      </c>
      <c r="S354" t="b">
        <v>0</v>
      </c>
      <c r="V354" t="b">
        <v>0</v>
      </c>
      <c r="W354" t="s">
        <v>19410</v>
      </c>
      <c r="X354">
        <v>1</v>
      </c>
      <c r="Y354">
        <v>2018</v>
      </c>
      <c r="Z354" t="s">
        <v>19276</v>
      </c>
      <c r="AA354" t="s">
        <v>19276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113</v>
      </c>
      <c r="AI354" t="b">
        <v>0</v>
      </c>
      <c r="AK354" t="b">
        <v>0</v>
      </c>
      <c r="AM354" t="s">
        <v>87</v>
      </c>
      <c r="AN354" s="2">
        <v>44296.959062499998</v>
      </c>
      <c r="AP354" s="2">
        <v>43174.74119212963</v>
      </c>
      <c r="AS354" t="b">
        <v>0</v>
      </c>
      <c r="AU354" t="s">
        <v>19349</v>
      </c>
      <c r="AV354" t="s">
        <v>7301</v>
      </c>
      <c r="BB354" t="s">
        <v>20035</v>
      </c>
      <c r="BD354" t="b">
        <v>0</v>
      </c>
      <c r="BH354" t="s">
        <v>2175</v>
      </c>
      <c r="BI354" t="s">
        <v>19339</v>
      </c>
      <c r="BJ354" t="s">
        <v>326</v>
      </c>
      <c r="BN354" t="s">
        <v>19341</v>
      </c>
      <c r="BQ354" t="s">
        <v>19342</v>
      </c>
      <c r="BR354" t="b">
        <v>0</v>
      </c>
      <c r="BT354" t="b">
        <v>0</v>
      </c>
      <c r="BW354" t="s">
        <v>19279</v>
      </c>
      <c r="BX354" t="b">
        <v>0</v>
      </c>
      <c r="BY354" s="2">
        <v>44376.857557870368</v>
      </c>
      <c r="CB354" t="b">
        <v>0</v>
      </c>
      <c r="CC354" t="b">
        <v>0</v>
      </c>
      <c r="CF354" s="5">
        <v>54805</v>
      </c>
      <c r="CH354" s="5">
        <v>0</v>
      </c>
      <c r="CI354">
        <v>0</v>
      </c>
      <c r="CJ354">
        <v>0</v>
      </c>
    </row>
    <row r="355" spans="1:88" x14ac:dyDescent="0.3">
      <c r="A355" t="s">
        <v>673</v>
      </c>
      <c r="B355" t="b">
        <v>0</v>
      </c>
      <c r="D355" t="b">
        <v>0</v>
      </c>
      <c r="H355" s="3">
        <v>43185</v>
      </c>
      <c r="I355" t="b">
        <v>1</v>
      </c>
      <c r="J355" t="s">
        <v>19336</v>
      </c>
      <c r="L355" t="s">
        <v>20036</v>
      </c>
      <c r="O355" t="s">
        <v>217</v>
      </c>
      <c r="P355" t="b">
        <v>0</v>
      </c>
      <c r="Q355" s="2">
        <v>42545.200324074074</v>
      </c>
      <c r="S355" t="b">
        <v>0</v>
      </c>
      <c r="V355" t="b">
        <v>0</v>
      </c>
      <c r="W355" t="s">
        <v>19410</v>
      </c>
      <c r="X355">
        <v>1</v>
      </c>
      <c r="Y355">
        <v>2018</v>
      </c>
      <c r="Z355" t="s">
        <v>19276</v>
      </c>
      <c r="AA355" t="s">
        <v>19276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113</v>
      </c>
      <c r="AI355" t="b">
        <v>0</v>
      </c>
      <c r="AK355" t="b">
        <v>0</v>
      </c>
      <c r="AM355" t="s">
        <v>87</v>
      </c>
      <c r="AN355" s="2">
        <v>44296.959062499998</v>
      </c>
      <c r="AP355" s="2">
        <v>43185.695081018515</v>
      </c>
      <c r="AS355" t="b">
        <v>0</v>
      </c>
      <c r="AU355" t="s">
        <v>326</v>
      </c>
      <c r="AV355" t="s">
        <v>7301</v>
      </c>
      <c r="BB355" t="s">
        <v>20037</v>
      </c>
      <c r="BD355" t="b">
        <v>0</v>
      </c>
      <c r="BH355" t="s">
        <v>2175</v>
      </c>
      <c r="BI355" t="s">
        <v>19339</v>
      </c>
      <c r="BJ355" t="s">
        <v>326</v>
      </c>
      <c r="BN355" t="s">
        <v>19341</v>
      </c>
      <c r="BQ355" t="s">
        <v>19342</v>
      </c>
      <c r="BR355" t="b">
        <v>0</v>
      </c>
      <c r="BT355" t="b">
        <v>0</v>
      </c>
      <c r="BW355" t="s">
        <v>19279</v>
      </c>
      <c r="BX355" t="b">
        <v>0</v>
      </c>
      <c r="BY355" s="2">
        <v>44376.857557870368</v>
      </c>
      <c r="CB355" t="b">
        <v>0</v>
      </c>
      <c r="CC355" t="b">
        <v>0</v>
      </c>
      <c r="CF355" s="5">
        <v>54805</v>
      </c>
      <c r="CH355" s="5">
        <v>0</v>
      </c>
      <c r="CI355">
        <v>0</v>
      </c>
      <c r="CJ355">
        <v>0</v>
      </c>
    </row>
    <row r="356" spans="1:88" x14ac:dyDescent="0.3">
      <c r="A356" t="s">
        <v>20038</v>
      </c>
      <c r="B356" t="b">
        <v>0</v>
      </c>
      <c r="D356" t="b">
        <v>0</v>
      </c>
      <c r="H356" s="3">
        <v>43891</v>
      </c>
      <c r="I356" t="b">
        <v>1</v>
      </c>
      <c r="J356" t="s">
        <v>19336</v>
      </c>
      <c r="L356" t="s">
        <v>20039</v>
      </c>
      <c r="O356" t="s">
        <v>217</v>
      </c>
      <c r="P356" t="b">
        <v>0</v>
      </c>
      <c r="Q356" s="2">
        <v>42545.201793981483</v>
      </c>
      <c r="S356" t="b">
        <v>0</v>
      </c>
      <c r="V356" t="b">
        <v>0</v>
      </c>
      <c r="W356" t="s">
        <v>19474</v>
      </c>
      <c r="X356">
        <v>1</v>
      </c>
      <c r="Y356">
        <v>2020</v>
      </c>
      <c r="Z356" t="s">
        <v>19276</v>
      </c>
      <c r="AA356" t="s">
        <v>19276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113</v>
      </c>
      <c r="AI356" t="b">
        <v>0</v>
      </c>
      <c r="AK356" t="b">
        <v>0</v>
      </c>
      <c r="AL356" s="3">
        <v>43612</v>
      </c>
      <c r="AM356" t="s">
        <v>87</v>
      </c>
      <c r="AN356" s="2">
        <v>44296.959062499998</v>
      </c>
      <c r="AP356" s="2">
        <v>43854.533587962964</v>
      </c>
      <c r="AS356" t="b">
        <v>0</v>
      </c>
      <c r="AU356" t="s">
        <v>508</v>
      </c>
      <c r="AV356" t="s">
        <v>7301</v>
      </c>
      <c r="BB356" t="s">
        <v>20040</v>
      </c>
      <c r="BD356" t="b">
        <v>0</v>
      </c>
      <c r="BH356" t="s">
        <v>1093</v>
      </c>
      <c r="BI356" t="s">
        <v>19339</v>
      </c>
      <c r="BJ356" t="s">
        <v>502</v>
      </c>
      <c r="BL356" t="s">
        <v>20039</v>
      </c>
      <c r="BM356" t="s">
        <v>6782</v>
      </c>
      <c r="BN356" t="s">
        <v>19341</v>
      </c>
      <c r="BQ356" t="s">
        <v>19342</v>
      </c>
      <c r="BR356" t="b">
        <v>0</v>
      </c>
      <c r="BT356" t="b">
        <v>0</v>
      </c>
      <c r="BW356" t="s">
        <v>19279</v>
      </c>
      <c r="BX356" t="b">
        <v>0</v>
      </c>
      <c r="BY356" s="2">
        <v>44376.857557870368</v>
      </c>
      <c r="CB356" t="b">
        <v>0</v>
      </c>
      <c r="CC356" t="b">
        <v>0</v>
      </c>
      <c r="CF356" s="5">
        <v>54805</v>
      </c>
      <c r="CH356" s="5">
        <v>0</v>
      </c>
      <c r="CI356">
        <v>0</v>
      </c>
      <c r="CJ356">
        <v>0</v>
      </c>
    </row>
    <row r="357" spans="1:88" x14ac:dyDescent="0.3">
      <c r="A357" t="s">
        <v>1900</v>
      </c>
      <c r="B357" t="b">
        <v>0</v>
      </c>
      <c r="D357" t="b">
        <v>0</v>
      </c>
      <c r="H357" s="3">
        <v>43465</v>
      </c>
      <c r="I357" t="b">
        <v>1</v>
      </c>
      <c r="J357" t="s">
        <v>19336</v>
      </c>
      <c r="L357" t="s">
        <v>20041</v>
      </c>
      <c r="O357" t="s">
        <v>217</v>
      </c>
      <c r="P357" t="b">
        <v>0</v>
      </c>
      <c r="Q357" s="2">
        <v>42545.205497685187</v>
      </c>
      <c r="S357" t="b">
        <v>0</v>
      </c>
      <c r="V357" t="b">
        <v>0</v>
      </c>
      <c r="W357" t="s">
        <v>19323</v>
      </c>
      <c r="X357">
        <v>4</v>
      </c>
      <c r="Y357">
        <v>2018</v>
      </c>
      <c r="Z357" t="s">
        <v>19276</v>
      </c>
      <c r="AA357" t="s">
        <v>19276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113</v>
      </c>
      <c r="AI357" t="b">
        <v>0</v>
      </c>
      <c r="AK357" t="b">
        <v>0</v>
      </c>
      <c r="AM357" t="s">
        <v>87</v>
      </c>
      <c r="AN357" s="2">
        <v>44296.959062499998</v>
      </c>
      <c r="AP357" s="2">
        <v>43185.696122685185</v>
      </c>
      <c r="AS357" t="b">
        <v>0</v>
      </c>
      <c r="AU357" t="s">
        <v>326</v>
      </c>
      <c r="AV357" t="s">
        <v>7301</v>
      </c>
      <c r="BB357" t="s">
        <v>20042</v>
      </c>
      <c r="BD357" t="b">
        <v>0</v>
      </c>
      <c r="BH357" t="s">
        <v>2175</v>
      </c>
      <c r="BI357" t="s">
        <v>19339</v>
      </c>
      <c r="BJ357" t="s">
        <v>326</v>
      </c>
      <c r="BN357" t="s">
        <v>19341</v>
      </c>
      <c r="BQ357" t="s">
        <v>19342</v>
      </c>
      <c r="BR357" t="b">
        <v>0</v>
      </c>
      <c r="BT357" t="b">
        <v>0</v>
      </c>
      <c r="BW357" t="s">
        <v>19279</v>
      </c>
      <c r="BX357" t="b">
        <v>0</v>
      </c>
      <c r="BY357" s="2">
        <v>44376.857557870368</v>
      </c>
      <c r="CB357" t="b">
        <v>0</v>
      </c>
      <c r="CC357" t="b">
        <v>0</v>
      </c>
      <c r="CF357" s="5">
        <v>54805</v>
      </c>
      <c r="CH357" s="5">
        <v>0</v>
      </c>
      <c r="CI357">
        <v>0</v>
      </c>
      <c r="CJ357">
        <v>0</v>
      </c>
    </row>
    <row r="358" spans="1:88" x14ac:dyDescent="0.3">
      <c r="A358" t="s">
        <v>1900</v>
      </c>
      <c r="B358" t="b">
        <v>0</v>
      </c>
      <c r="D358" t="b">
        <v>0</v>
      </c>
      <c r="H358" s="3">
        <v>43185</v>
      </c>
      <c r="I358" t="b">
        <v>1</v>
      </c>
      <c r="J358" t="s">
        <v>19336</v>
      </c>
      <c r="L358" t="s">
        <v>20043</v>
      </c>
      <c r="O358" t="s">
        <v>217</v>
      </c>
      <c r="P358" t="b">
        <v>0</v>
      </c>
      <c r="Q358" s="2">
        <v>42545.207465277781</v>
      </c>
      <c r="S358" t="b">
        <v>0</v>
      </c>
      <c r="V358" t="b">
        <v>0</v>
      </c>
      <c r="W358" t="s">
        <v>19410</v>
      </c>
      <c r="X358">
        <v>1</v>
      </c>
      <c r="Y358">
        <v>2018</v>
      </c>
      <c r="Z358" t="s">
        <v>19276</v>
      </c>
      <c r="AA358" t="s">
        <v>19276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129</v>
      </c>
      <c r="AI358" t="b">
        <v>0</v>
      </c>
      <c r="AK358" t="b">
        <v>0</v>
      </c>
      <c r="AM358" t="s">
        <v>87</v>
      </c>
      <c r="AN358" s="2">
        <v>44296.959062499998</v>
      </c>
      <c r="AP358" s="2">
        <v>43185.69672453704</v>
      </c>
      <c r="AS358" t="b">
        <v>0</v>
      </c>
      <c r="AU358" t="s">
        <v>326</v>
      </c>
      <c r="AV358" t="s">
        <v>7301</v>
      </c>
      <c r="BB358" t="s">
        <v>20044</v>
      </c>
      <c r="BD358" t="b">
        <v>0</v>
      </c>
      <c r="BH358" t="s">
        <v>2175</v>
      </c>
      <c r="BI358" t="s">
        <v>19339</v>
      </c>
      <c r="BJ358" t="s">
        <v>326</v>
      </c>
      <c r="BN358" t="s">
        <v>19341</v>
      </c>
      <c r="BQ358" t="s">
        <v>19342</v>
      </c>
      <c r="BR358" t="b">
        <v>0</v>
      </c>
      <c r="BT358" t="b">
        <v>0</v>
      </c>
      <c r="BW358" t="s">
        <v>19279</v>
      </c>
      <c r="BX358" t="b">
        <v>0</v>
      </c>
      <c r="BY358" s="2">
        <v>44376.857557870368</v>
      </c>
      <c r="CB358" t="b">
        <v>0</v>
      </c>
      <c r="CC358" t="b">
        <v>0</v>
      </c>
      <c r="CF358" s="5">
        <v>54805</v>
      </c>
      <c r="CH358" s="5">
        <v>0</v>
      </c>
      <c r="CI358">
        <v>0</v>
      </c>
      <c r="CJ358">
        <v>0</v>
      </c>
    </row>
    <row r="359" spans="1:88" x14ac:dyDescent="0.3">
      <c r="A359" t="s">
        <v>600</v>
      </c>
      <c r="B359" t="b">
        <v>0</v>
      </c>
      <c r="D359" t="b">
        <v>0</v>
      </c>
      <c r="H359" s="3">
        <v>43462</v>
      </c>
      <c r="I359" t="b">
        <v>1</v>
      </c>
      <c r="J359" t="s">
        <v>19336</v>
      </c>
      <c r="L359" t="s">
        <v>20045</v>
      </c>
      <c r="O359" t="s">
        <v>217</v>
      </c>
      <c r="P359" t="b">
        <v>0</v>
      </c>
      <c r="Q359" s="2">
        <v>42545.211018518516</v>
      </c>
      <c r="S359" t="b">
        <v>0</v>
      </c>
      <c r="V359" t="b">
        <v>0</v>
      </c>
      <c r="W359" t="s">
        <v>19323</v>
      </c>
      <c r="X359">
        <v>4</v>
      </c>
      <c r="Y359">
        <v>2018</v>
      </c>
      <c r="Z359" t="s">
        <v>19276</v>
      </c>
      <c r="AA359" t="s">
        <v>19276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129</v>
      </c>
      <c r="AI359" t="b">
        <v>0</v>
      </c>
      <c r="AJ359" t="s">
        <v>19348</v>
      </c>
      <c r="AK359" t="b">
        <v>0</v>
      </c>
      <c r="AL359" s="3">
        <v>43577</v>
      </c>
      <c r="AM359" t="s">
        <v>87</v>
      </c>
      <c r="AN359" s="2">
        <v>44296.959062499998</v>
      </c>
      <c r="AP359" s="2">
        <v>43627.842453703706</v>
      </c>
      <c r="AS359" t="b">
        <v>0</v>
      </c>
      <c r="AU359" t="s">
        <v>315</v>
      </c>
      <c r="AV359" t="s">
        <v>7301</v>
      </c>
      <c r="BB359" t="s">
        <v>20046</v>
      </c>
      <c r="BD359" t="b">
        <v>0</v>
      </c>
      <c r="BH359" t="s">
        <v>3037</v>
      </c>
      <c r="BI359" t="s">
        <v>19339</v>
      </c>
      <c r="BJ359" t="s">
        <v>315</v>
      </c>
      <c r="BL359" t="s">
        <v>20045</v>
      </c>
      <c r="BM359" t="s">
        <v>6782</v>
      </c>
      <c r="BN359" t="s">
        <v>19341</v>
      </c>
      <c r="BQ359" t="s">
        <v>19342</v>
      </c>
      <c r="BR359" t="b">
        <v>0</v>
      </c>
      <c r="BT359" t="b">
        <v>0</v>
      </c>
      <c r="BW359" t="s">
        <v>19279</v>
      </c>
      <c r="BX359" t="b">
        <v>0</v>
      </c>
      <c r="BY359" s="2">
        <v>44376.857557870368</v>
      </c>
      <c r="CB359" t="b">
        <v>0</v>
      </c>
      <c r="CC359" t="b">
        <v>0</v>
      </c>
      <c r="CF359" s="5">
        <v>54805</v>
      </c>
      <c r="CH359" s="5">
        <v>0</v>
      </c>
      <c r="CI359">
        <v>0</v>
      </c>
      <c r="CJ359">
        <v>0</v>
      </c>
    </row>
    <row r="360" spans="1:88" x14ac:dyDescent="0.3">
      <c r="A360" t="s">
        <v>1294</v>
      </c>
      <c r="B360" t="b">
        <v>0</v>
      </c>
      <c r="D360" t="b">
        <v>0</v>
      </c>
      <c r="H360" s="3">
        <v>43185</v>
      </c>
      <c r="I360" t="b">
        <v>1</v>
      </c>
      <c r="J360" t="s">
        <v>19336</v>
      </c>
      <c r="L360" t="s">
        <v>20047</v>
      </c>
      <c r="O360" t="s">
        <v>217</v>
      </c>
      <c r="P360" t="b">
        <v>0</v>
      </c>
      <c r="Q360" s="2">
        <v>42545.220555555556</v>
      </c>
      <c r="S360" t="b">
        <v>0</v>
      </c>
      <c r="V360" t="b">
        <v>0</v>
      </c>
      <c r="W360" t="s">
        <v>19410</v>
      </c>
      <c r="X360">
        <v>1</v>
      </c>
      <c r="Y360">
        <v>2018</v>
      </c>
      <c r="Z360" t="s">
        <v>19276</v>
      </c>
      <c r="AA360" t="s">
        <v>19276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129</v>
      </c>
      <c r="AI360" t="b">
        <v>0</v>
      </c>
      <c r="AK360" t="b">
        <v>0</v>
      </c>
      <c r="AM360" t="s">
        <v>87</v>
      </c>
      <c r="AN360" s="2">
        <v>44296.959062499998</v>
      </c>
      <c r="AP360" s="2">
        <v>43185.69740740741</v>
      </c>
      <c r="AS360" t="b">
        <v>0</v>
      </c>
      <c r="AV360" t="s">
        <v>7301</v>
      </c>
      <c r="BB360" t="s">
        <v>20048</v>
      </c>
      <c r="BD360" t="b">
        <v>0</v>
      </c>
      <c r="BH360" t="s">
        <v>2175</v>
      </c>
      <c r="BI360" t="s">
        <v>19339</v>
      </c>
      <c r="BJ360" t="s">
        <v>326</v>
      </c>
